">
        <v>69143.990000000005</v>
      </c>
      <c r="M2236" s="38">
        <v>69943.293999999994</v>
      </c>
      <c r="N2236" s="38">
        <v>35475.002999999997</v>
      </c>
      <c r="O2236" s="38">
        <v>34468.290999999997</v>
      </c>
      <c r="P2236" s="7">
        <v>70.263000000000005</v>
      </c>
      <c r="Q2236" s="7">
        <v>102.92100000000001</v>
      </c>
      <c r="R2236" s="7">
        <v>19.681000000000001</v>
      </c>
      <c r="S2236" s="38">
        <v>1519.751</v>
      </c>
      <c r="T2236" s="7">
        <v>21.728000000000002</v>
      </c>
      <c r="U2236" s="38">
        <v>1598.6079999999999</v>
      </c>
      <c r="V2236" s="39">
        <v>2.286</v>
      </c>
      <c r="W2236" s="7">
        <v>30.321000000000002</v>
      </c>
      <c r="X2236" s="38">
        <v>1979.615</v>
      </c>
      <c r="Y2236" s="38">
        <v>210.58600000000001</v>
      </c>
      <c r="Z2236" s="7">
        <v>28.303000000000001</v>
      </c>
      <c r="AA2236" s="39">
        <v>3.681</v>
      </c>
      <c r="AB2236" s="39">
        <v>1.665</v>
      </c>
      <c r="AC2236" s="7">
        <v>27.981999999999999</v>
      </c>
      <c r="AD2236" s="38">
        <v>106.1</v>
      </c>
      <c r="AE2236" s="38">
        <v>459.86399999999998</v>
      </c>
      <c r="AF2236" s="38">
        <v>243.261</v>
      </c>
      <c r="AG2236" s="38">
        <v>216.60300000000001</v>
      </c>
      <c r="AH2236" s="7">
        <v>6.5750000000000002</v>
      </c>
      <c r="AI2236" s="7">
        <v>66.635000000000005</v>
      </c>
      <c r="AJ2236" s="7">
        <v>64.543000000000006</v>
      </c>
      <c r="AK2236" s="7">
        <v>68.739999999999995</v>
      </c>
      <c r="AL2236" s="7">
        <v>55.771000000000001</v>
      </c>
      <c r="AM2236" s="7">
        <v>53.707000000000001</v>
      </c>
      <c r="AN2236" s="7">
        <v>57.829000000000001</v>
      </c>
      <c r="AO2236" s="7">
        <v>12.621</v>
      </c>
      <c r="AP2236" s="7">
        <v>11.68</v>
      </c>
      <c r="AQ2236" s="7">
        <v>13.385999999999999</v>
      </c>
      <c r="AR2236" s="7">
        <v>5.26</v>
      </c>
      <c r="AS2236" s="7">
        <v>4.9850000000000003</v>
      </c>
      <c r="AT2236" s="7">
        <v>5.44</v>
      </c>
      <c r="AU2236" s="38">
        <v>82.495000000000005</v>
      </c>
      <c r="AV2236" s="7">
        <v>41.848999999999997</v>
      </c>
      <c r="AW2236" s="40">
        <v>1910.827</v>
      </c>
      <c r="AX2236" s="38">
        <v>103.831</v>
      </c>
      <c r="AY2236" s="38">
        <v>53.164000000000001</v>
      </c>
      <c r="AZ2236" s="38">
        <v>89.85</v>
      </c>
      <c r="BA2236" s="38">
        <v>97.695999999999998</v>
      </c>
      <c r="BB2236" s="38">
        <v>81.545000000000002</v>
      </c>
      <c r="BC2236" s="38">
        <v>239.09899999999999</v>
      </c>
      <c r="BD2236" s="38">
        <v>280.88499999999999</v>
      </c>
      <c r="BE2236" s="38">
        <v>196.38900000000001</v>
      </c>
      <c r="BF2236" s="38">
        <v>76.072000000000003</v>
      </c>
      <c r="BG2236" s="38">
        <v>94.932000000000002</v>
      </c>
      <c r="BH2236" s="38">
        <v>56.423999999999999</v>
      </c>
      <c r="BI2236" s="38">
        <v>190.708</v>
      </c>
      <c r="BJ2236" s="38">
        <v>233.245</v>
      </c>
      <c r="BK2236" s="38">
        <v>147.46799999999999</v>
      </c>
      <c r="BL2236" s="38">
        <v>78.858000000000004</v>
      </c>
      <c r="BM2236" s="7">
        <v>1.127</v>
      </c>
    </row>
    <row r="2237" spans="1:65" hidden="1" x14ac:dyDescent="0.3">
      <c r="A2237" s="35">
        <v>5012</v>
      </c>
      <c r="B2237" s="35" t="s">
        <v>140</v>
      </c>
      <c r="C2237" s="36" t="s">
        <v>285</v>
      </c>
      <c r="D2237" s="37" t="s">
        <v>142</v>
      </c>
      <c r="E2237" s="37">
        <v>818</v>
      </c>
      <c r="F2237" s="37" t="s">
        <v>286</v>
      </c>
      <c r="G2237" s="37" t="s">
        <v>287</v>
      </c>
      <c r="H2237" s="37">
        <v>818</v>
      </c>
      <c r="I2237" s="36" t="s">
        <v>195</v>
      </c>
      <c r="J2237" s="37">
        <v>912</v>
      </c>
      <c r="K2237" s="37">
        <v>1999</v>
      </c>
      <c r="L2237" s="38">
        <v>70742.597999999998</v>
      </c>
      <c r="M2237" s="38">
        <v>71520.953999999998</v>
      </c>
      <c r="N2237" s="38">
        <v>36286.980000000003</v>
      </c>
      <c r="O2237" s="38">
        <v>35233.974000000002</v>
      </c>
      <c r="P2237" s="7">
        <v>71.847999999999999</v>
      </c>
      <c r="Q2237" s="7">
        <v>102.989</v>
      </c>
      <c r="R2237" s="7">
        <v>19.885000000000002</v>
      </c>
      <c r="S2237" s="38">
        <v>1534.684</v>
      </c>
      <c r="T2237" s="7">
        <v>21.457999999999998</v>
      </c>
      <c r="U2237" s="38">
        <v>1556.712</v>
      </c>
      <c r="V2237" s="39">
        <v>2.177</v>
      </c>
      <c r="W2237" s="7">
        <v>31.84</v>
      </c>
      <c r="X2237" s="38">
        <v>1994.9739999999999</v>
      </c>
      <c r="Y2237" s="38">
        <v>214.39</v>
      </c>
      <c r="Z2237" s="7">
        <v>27.893999999999998</v>
      </c>
      <c r="AA2237" s="39">
        <v>3.5990000000000002</v>
      </c>
      <c r="AB2237" s="39">
        <v>1.6359999999999999</v>
      </c>
      <c r="AC2237" s="7">
        <v>27.93</v>
      </c>
      <c r="AD2237" s="38">
        <v>106</v>
      </c>
      <c r="AE2237" s="38">
        <v>460.29</v>
      </c>
      <c r="AF2237" s="38">
        <v>244.85400000000001</v>
      </c>
      <c r="AG2237" s="38">
        <v>215.435</v>
      </c>
      <c r="AH2237" s="7">
        <v>6.4359999999999999</v>
      </c>
      <c r="AI2237" s="7">
        <v>67.010000000000005</v>
      </c>
      <c r="AJ2237" s="7">
        <v>64.847999999999999</v>
      </c>
      <c r="AK2237" s="7">
        <v>69.195999999999998</v>
      </c>
      <c r="AL2237" s="7">
        <v>55.908999999999999</v>
      </c>
      <c r="AM2237" s="7">
        <v>53.786999999999999</v>
      </c>
      <c r="AN2237" s="7">
        <v>58.036000000000001</v>
      </c>
      <c r="AO2237" s="7">
        <v>12.707000000000001</v>
      </c>
      <c r="AP2237" s="7">
        <v>11.709</v>
      </c>
      <c r="AQ2237" s="7">
        <v>13.525</v>
      </c>
      <c r="AR2237" s="7">
        <v>5.3090000000000002</v>
      </c>
      <c r="AS2237" s="7">
        <v>5.0060000000000002</v>
      </c>
      <c r="AT2237" s="7">
        <v>5.5069999999999997</v>
      </c>
      <c r="AU2237" s="38">
        <v>78.656999999999996</v>
      </c>
      <c r="AV2237" s="7">
        <v>39.460999999999999</v>
      </c>
      <c r="AW2237" s="40">
        <v>1928.9549999999999</v>
      </c>
      <c r="AX2237" s="38">
        <v>98.691999999999993</v>
      </c>
      <c r="AY2237" s="38">
        <v>49.914999999999999</v>
      </c>
      <c r="AZ2237" s="38">
        <v>85.332999999999998</v>
      </c>
      <c r="BA2237" s="38">
        <v>93.159000000000006</v>
      </c>
      <c r="BB2237" s="38">
        <v>77.025000000000006</v>
      </c>
      <c r="BC2237" s="38">
        <v>234.81200000000001</v>
      </c>
      <c r="BD2237" s="38">
        <v>277.245</v>
      </c>
      <c r="BE2237" s="38">
        <v>191.27500000000001</v>
      </c>
      <c r="BF2237" s="38">
        <v>74.462999999999994</v>
      </c>
      <c r="BG2237" s="38">
        <v>93.417000000000002</v>
      </c>
      <c r="BH2237" s="38">
        <v>54.728000000000002</v>
      </c>
      <c r="BI2237" s="38">
        <v>189.19499999999999</v>
      </c>
      <c r="BJ2237" s="38">
        <v>232.16399999999999</v>
      </c>
      <c r="BK2237" s="38">
        <v>145.36099999999999</v>
      </c>
      <c r="BL2237" s="38">
        <v>22.026</v>
      </c>
      <c r="BM2237" s="7">
        <v>0.308</v>
      </c>
    </row>
    <row r="2238" spans="1:65" hidden="1" x14ac:dyDescent="0.3">
      <c r="A2238" s="35">
        <v>5013</v>
      </c>
      <c r="B2238" s="35" t="s">
        <v>140</v>
      </c>
      <c r="C2238" s="36" t="s">
        <v>285</v>
      </c>
      <c r="D2238" s="37" t="s">
        <v>142</v>
      </c>
      <c r="E2238" s="37">
        <v>818</v>
      </c>
      <c r="F2238" s="37" t="s">
        <v>286</v>
      </c>
      <c r="G2238" s="37" t="s">
        <v>287</v>
      </c>
      <c r="H2238" s="37">
        <v>818</v>
      </c>
      <c r="I2238" s="36" t="s">
        <v>195</v>
      </c>
      <c r="J2238" s="37">
        <v>912</v>
      </c>
      <c r="K2238" s="37">
        <v>2000</v>
      </c>
      <c r="L2238" s="38">
        <v>72299.31</v>
      </c>
      <c r="M2238" s="38">
        <v>73083.284</v>
      </c>
      <c r="N2238" s="38">
        <v>37085.728000000003</v>
      </c>
      <c r="O2238" s="38">
        <v>35997.555999999997</v>
      </c>
      <c r="P2238" s="7">
        <v>73.417000000000002</v>
      </c>
      <c r="Q2238" s="7">
        <v>103.023</v>
      </c>
      <c r="R2238" s="7">
        <v>20.097999999999999</v>
      </c>
      <c r="S2238" s="38">
        <v>1540.079</v>
      </c>
      <c r="T2238" s="7">
        <v>21.073</v>
      </c>
      <c r="U2238" s="38">
        <v>1567.9480000000001</v>
      </c>
      <c r="V2238" s="39">
        <v>2.1459999999999999</v>
      </c>
      <c r="W2238" s="7">
        <v>32.298999999999999</v>
      </c>
      <c r="X2238" s="38">
        <v>2001.867</v>
      </c>
      <c r="Y2238" s="38">
        <v>216.30099999999999</v>
      </c>
      <c r="Z2238" s="7">
        <v>27.391999999999999</v>
      </c>
      <c r="AA2238" s="39">
        <v>3.5049999999999999</v>
      </c>
      <c r="AB2238" s="39">
        <v>1.6</v>
      </c>
      <c r="AC2238" s="7">
        <v>27.87</v>
      </c>
      <c r="AD2238" s="38">
        <v>106</v>
      </c>
      <c r="AE2238" s="38">
        <v>461.78800000000001</v>
      </c>
      <c r="AF2238" s="38">
        <v>246.94800000000001</v>
      </c>
      <c r="AG2238" s="38">
        <v>214.84</v>
      </c>
      <c r="AH2238" s="7">
        <v>6.319</v>
      </c>
      <c r="AI2238" s="7">
        <v>67.331999999999994</v>
      </c>
      <c r="AJ2238" s="7">
        <v>65.099999999999994</v>
      </c>
      <c r="AK2238" s="7">
        <v>69.597999999999999</v>
      </c>
      <c r="AL2238" s="7">
        <v>56.012999999999998</v>
      </c>
      <c r="AM2238" s="7">
        <v>53.829000000000001</v>
      </c>
      <c r="AN2238" s="7">
        <v>58.212000000000003</v>
      </c>
      <c r="AO2238" s="7">
        <v>12.776999999999999</v>
      </c>
      <c r="AP2238" s="7">
        <v>11.721</v>
      </c>
      <c r="AQ2238" s="7">
        <v>13.648999999999999</v>
      </c>
      <c r="AR2238" s="7">
        <v>5.35</v>
      </c>
      <c r="AS2238" s="7">
        <v>5.0190000000000001</v>
      </c>
      <c r="AT2238" s="7">
        <v>5.5659999999999998</v>
      </c>
      <c r="AU2238" s="38">
        <v>74.587000000000003</v>
      </c>
      <c r="AV2238" s="7">
        <v>37.264000000000003</v>
      </c>
      <c r="AW2238" s="40">
        <v>1938.74</v>
      </c>
      <c r="AX2238" s="38">
        <v>93.460999999999999</v>
      </c>
      <c r="AY2238" s="38">
        <v>46.954000000000001</v>
      </c>
      <c r="AZ2238" s="38">
        <v>81.284000000000006</v>
      </c>
      <c r="BA2238" s="38">
        <v>89.07</v>
      </c>
      <c r="BB2238" s="38">
        <v>73.006</v>
      </c>
      <c r="BC2238" s="38">
        <v>231.38300000000001</v>
      </c>
      <c r="BD2238" s="38">
        <v>274.54899999999998</v>
      </c>
      <c r="BE2238" s="38">
        <v>186.96</v>
      </c>
      <c r="BF2238" s="38">
        <v>73.106999999999999</v>
      </c>
      <c r="BG2238" s="38">
        <v>92.131</v>
      </c>
      <c r="BH2238" s="38">
        <v>53.295999999999999</v>
      </c>
      <c r="BI2238" s="38">
        <v>188.322</v>
      </c>
      <c r="BJ2238" s="38">
        <v>231.87299999999999</v>
      </c>
      <c r="BK2238" s="38">
        <v>143.76900000000001</v>
      </c>
      <c r="BL2238" s="38">
        <v>27.873000000000001</v>
      </c>
      <c r="BM2238" s="7">
        <v>0.38100000000000001</v>
      </c>
    </row>
    <row r="2239" spans="1:65" hidden="1" x14ac:dyDescent="0.3">
      <c r="A2239" s="35">
        <v>5014</v>
      </c>
      <c r="B2239" s="35" t="s">
        <v>140</v>
      </c>
      <c r="C2239" s="36" t="s">
        <v>285</v>
      </c>
      <c r="D2239" s="37" t="s">
        <v>142</v>
      </c>
      <c r="E2239" s="37">
        <v>818</v>
      </c>
      <c r="F2239" s="37" t="s">
        <v>286</v>
      </c>
      <c r="G2239" s="37" t="s">
        <v>287</v>
      </c>
      <c r="H2239" s="37">
        <v>818</v>
      </c>
      <c r="I2239" s="36" t="s">
        <v>195</v>
      </c>
      <c r="J2239" s="37">
        <v>912</v>
      </c>
      <c r="K2239" s="37">
        <v>2001</v>
      </c>
      <c r="L2239" s="38">
        <v>73867.258000000002</v>
      </c>
      <c r="M2239" s="38">
        <v>74652.028999999995</v>
      </c>
      <c r="N2239" s="38">
        <v>37884.067999999999</v>
      </c>
      <c r="O2239" s="38">
        <v>36767.961000000003</v>
      </c>
      <c r="P2239" s="7">
        <v>74.992999999999995</v>
      </c>
      <c r="Q2239" s="7">
        <v>103.036</v>
      </c>
      <c r="R2239" s="7">
        <v>20.315999999999999</v>
      </c>
      <c r="S2239" s="38">
        <v>1568.981</v>
      </c>
      <c r="T2239" s="7">
        <v>21.016999999999999</v>
      </c>
      <c r="U2239" s="38">
        <v>1569.5419999999999</v>
      </c>
      <c r="V2239" s="39">
        <v>2.1030000000000002</v>
      </c>
      <c r="W2239" s="7">
        <v>32.96</v>
      </c>
      <c r="X2239" s="38">
        <v>2034.454</v>
      </c>
      <c r="Y2239" s="38">
        <v>216.21700000000001</v>
      </c>
      <c r="Z2239" s="7">
        <v>27.251999999999999</v>
      </c>
      <c r="AA2239" s="39">
        <v>3.46</v>
      </c>
      <c r="AB2239" s="39">
        <v>1.587</v>
      </c>
      <c r="AC2239" s="7">
        <v>27.867000000000001</v>
      </c>
      <c r="AD2239" s="38">
        <v>105.7</v>
      </c>
      <c r="AE2239" s="38">
        <v>465.47300000000001</v>
      </c>
      <c r="AF2239" s="38">
        <v>250.02699999999999</v>
      </c>
      <c r="AG2239" s="38">
        <v>215.446</v>
      </c>
      <c r="AH2239" s="7">
        <v>6.2350000000000003</v>
      </c>
      <c r="AI2239" s="7">
        <v>67.611999999999995</v>
      </c>
      <c r="AJ2239" s="7">
        <v>65.319000000000003</v>
      </c>
      <c r="AK2239" s="7">
        <v>69.947999999999993</v>
      </c>
      <c r="AL2239" s="7">
        <v>56.094000000000001</v>
      </c>
      <c r="AM2239" s="7">
        <v>53.856000000000002</v>
      </c>
      <c r="AN2239" s="7">
        <v>58.357999999999997</v>
      </c>
      <c r="AO2239" s="7">
        <v>12.833</v>
      </c>
      <c r="AP2239" s="7">
        <v>11.723000000000001</v>
      </c>
      <c r="AQ2239" s="7">
        <v>13.755000000000001</v>
      </c>
      <c r="AR2239" s="7">
        <v>5.383</v>
      </c>
      <c r="AS2239" s="7">
        <v>5.0259999999999998</v>
      </c>
      <c r="AT2239" s="7">
        <v>5.6150000000000002</v>
      </c>
      <c r="AU2239" s="38">
        <v>71.572000000000003</v>
      </c>
      <c r="AV2239" s="7">
        <v>35.259</v>
      </c>
      <c r="AW2239" s="40">
        <v>1973.2550000000001</v>
      </c>
      <c r="AX2239" s="38">
        <v>89.322000000000003</v>
      </c>
      <c r="AY2239" s="38">
        <v>44.268999999999998</v>
      </c>
      <c r="AZ2239" s="38">
        <v>77.608999999999995</v>
      </c>
      <c r="BA2239" s="38">
        <v>85.296000000000006</v>
      </c>
      <c r="BB2239" s="38">
        <v>69.430000000000007</v>
      </c>
      <c r="BC2239" s="38">
        <v>228.53299999999999</v>
      </c>
      <c r="BD2239" s="38">
        <v>272.35899999999998</v>
      </c>
      <c r="BE2239" s="38">
        <v>183.321</v>
      </c>
      <c r="BF2239" s="38">
        <v>71.861000000000004</v>
      </c>
      <c r="BG2239" s="38">
        <v>90.798000000000002</v>
      </c>
      <c r="BH2239" s="38">
        <v>52.095999999999997</v>
      </c>
      <c r="BI2239" s="38">
        <v>187.804</v>
      </c>
      <c r="BJ2239" s="38">
        <v>231.88900000000001</v>
      </c>
      <c r="BK2239" s="38">
        <v>142.59700000000001</v>
      </c>
      <c r="BL2239" s="38">
        <v>0.55600000000000005</v>
      </c>
      <c r="BM2239" s="7">
        <v>7.0000000000000001E-3</v>
      </c>
    </row>
    <row r="2240" spans="1:65" hidden="1" x14ac:dyDescent="0.3">
      <c r="A2240" s="35">
        <v>5015</v>
      </c>
      <c r="B2240" s="35" t="s">
        <v>140</v>
      </c>
      <c r="C2240" s="36" t="s">
        <v>285</v>
      </c>
      <c r="D2240" s="37" t="s">
        <v>142</v>
      </c>
      <c r="E2240" s="37">
        <v>818</v>
      </c>
      <c r="F2240" s="37" t="s">
        <v>286</v>
      </c>
      <c r="G2240" s="37" t="s">
        <v>287</v>
      </c>
      <c r="H2240" s="37">
        <v>818</v>
      </c>
      <c r="I2240" s="36" t="s">
        <v>195</v>
      </c>
      <c r="J2240" s="37">
        <v>912</v>
      </c>
      <c r="K2240" s="37">
        <v>2002</v>
      </c>
      <c r="L2240" s="38">
        <v>75436.800000000003</v>
      </c>
      <c r="M2240" s="38">
        <v>76239.137000000002</v>
      </c>
      <c r="N2240" s="38">
        <v>38686.754000000001</v>
      </c>
      <c r="O2240" s="38">
        <v>37552.383000000002</v>
      </c>
      <c r="P2240" s="7">
        <v>76.587999999999994</v>
      </c>
      <c r="Q2240" s="7">
        <v>103.021</v>
      </c>
      <c r="R2240" s="7">
        <v>20.533999999999999</v>
      </c>
      <c r="S2240" s="38">
        <v>1593.471</v>
      </c>
      <c r="T2240" s="7">
        <v>20.901</v>
      </c>
      <c r="U2240" s="38">
        <v>1604.674</v>
      </c>
      <c r="V2240" s="39">
        <v>2.105</v>
      </c>
      <c r="W2240" s="7">
        <v>32.929000000000002</v>
      </c>
      <c r="X2240" s="38">
        <v>2064.2240000000002</v>
      </c>
      <c r="Y2240" s="38">
        <v>214.38200000000001</v>
      </c>
      <c r="Z2240" s="7">
        <v>27.076000000000001</v>
      </c>
      <c r="AA2240" s="39">
        <v>3.4119999999999999</v>
      </c>
      <c r="AB2240" s="39">
        <v>1.5740000000000001</v>
      </c>
      <c r="AC2240" s="7">
        <v>27.858000000000001</v>
      </c>
      <c r="AD2240" s="38">
        <v>105.2</v>
      </c>
      <c r="AE2240" s="38">
        <v>470.75299999999999</v>
      </c>
      <c r="AF2240" s="38">
        <v>253.71299999999999</v>
      </c>
      <c r="AG2240" s="38">
        <v>217.04</v>
      </c>
      <c r="AH2240" s="7">
        <v>6.1749999999999998</v>
      </c>
      <c r="AI2240" s="7">
        <v>67.846000000000004</v>
      </c>
      <c r="AJ2240" s="7">
        <v>65.501000000000005</v>
      </c>
      <c r="AK2240" s="7">
        <v>70.242000000000004</v>
      </c>
      <c r="AL2240" s="7">
        <v>56.149000000000001</v>
      </c>
      <c r="AM2240" s="7">
        <v>53.863999999999997</v>
      </c>
      <c r="AN2240" s="7">
        <v>58.468000000000004</v>
      </c>
      <c r="AO2240" s="7">
        <v>12.875</v>
      </c>
      <c r="AP2240" s="7">
        <v>11.72</v>
      </c>
      <c r="AQ2240" s="7">
        <v>13.837999999999999</v>
      </c>
      <c r="AR2240" s="7">
        <v>5.41</v>
      </c>
      <c r="AS2240" s="7">
        <v>5.032</v>
      </c>
      <c r="AT2240" s="7">
        <v>5.6539999999999999</v>
      </c>
      <c r="AU2240" s="38">
        <v>68.882999999999996</v>
      </c>
      <c r="AV2240" s="7">
        <v>33.435000000000002</v>
      </c>
      <c r="AW2240" s="40">
        <v>2004.9079999999999</v>
      </c>
      <c r="AX2240" s="38">
        <v>85.653000000000006</v>
      </c>
      <c r="AY2240" s="38">
        <v>41.848999999999997</v>
      </c>
      <c r="AZ2240" s="38">
        <v>74.433000000000007</v>
      </c>
      <c r="BA2240" s="38">
        <v>82.08</v>
      </c>
      <c r="BB2240" s="38">
        <v>66.299000000000007</v>
      </c>
      <c r="BC2240" s="38">
        <v>226.285</v>
      </c>
      <c r="BD2240" s="38">
        <v>270.738</v>
      </c>
      <c r="BE2240" s="38">
        <v>180.33799999999999</v>
      </c>
      <c r="BF2240" s="38">
        <v>70.835999999999999</v>
      </c>
      <c r="BG2240" s="38">
        <v>89.653999999999996</v>
      </c>
      <c r="BH2240" s="38">
        <v>51.155000000000001</v>
      </c>
      <c r="BI2240" s="38">
        <v>187.66900000000001</v>
      </c>
      <c r="BJ2240" s="38">
        <v>232.27500000000001</v>
      </c>
      <c r="BK2240" s="38">
        <v>141.83199999999999</v>
      </c>
      <c r="BL2240" s="38">
        <v>11.205</v>
      </c>
      <c r="BM2240" s="7">
        <v>0.14699999999999999</v>
      </c>
    </row>
    <row r="2241" spans="1:65" hidden="1" x14ac:dyDescent="0.3">
      <c r="A2241" s="35">
        <v>5016</v>
      </c>
      <c r="B2241" s="35" t="s">
        <v>140</v>
      </c>
      <c r="C2241" s="36" t="s">
        <v>285</v>
      </c>
      <c r="D2241" s="37" t="s">
        <v>142</v>
      </c>
      <c r="E2241" s="37">
        <v>818</v>
      </c>
      <c r="F2241" s="37" t="s">
        <v>286</v>
      </c>
      <c r="G2241" s="37" t="s">
        <v>287</v>
      </c>
      <c r="H2241" s="37">
        <v>818</v>
      </c>
      <c r="I2241" s="36" t="s">
        <v>195</v>
      </c>
      <c r="J2241" s="37">
        <v>912</v>
      </c>
      <c r="K2241" s="37">
        <v>2003</v>
      </c>
      <c r="L2241" s="38">
        <v>77041.474000000002</v>
      </c>
      <c r="M2241" s="38">
        <v>77853.547999999995</v>
      </c>
      <c r="N2241" s="38">
        <v>39500.067000000003</v>
      </c>
      <c r="O2241" s="38">
        <v>38353.482000000004</v>
      </c>
      <c r="P2241" s="7">
        <v>78.209000000000003</v>
      </c>
      <c r="Q2241" s="7">
        <v>102.99</v>
      </c>
      <c r="R2241" s="7">
        <v>20.754999999999999</v>
      </c>
      <c r="S2241" s="38">
        <v>1614.287</v>
      </c>
      <c r="T2241" s="7">
        <v>20.734999999999999</v>
      </c>
      <c r="U2241" s="38">
        <v>1624.1479999999999</v>
      </c>
      <c r="V2241" s="39">
        <v>2.0859999999999999</v>
      </c>
      <c r="W2241" s="7">
        <v>33.228999999999999</v>
      </c>
      <c r="X2241" s="38">
        <v>2091.59</v>
      </c>
      <c r="Y2241" s="38">
        <v>218.488</v>
      </c>
      <c r="Z2241" s="7">
        <v>26.866</v>
      </c>
      <c r="AA2241" s="39">
        <v>3.3519999999999999</v>
      </c>
      <c r="AB2241" s="39">
        <v>1.554</v>
      </c>
      <c r="AC2241" s="7">
        <v>27.811</v>
      </c>
      <c r="AD2241" s="38">
        <v>104.6</v>
      </c>
      <c r="AE2241" s="38">
        <v>477.303</v>
      </c>
      <c r="AF2241" s="38">
        <v>257.75200000000001</v>
      </c>
      <c r="AG2241" s="38">
        <v>219.55</v>
      </c>
      <c r="AH2241" s="7">
        <v>6.1310000000000002</v>
      </c>
      <c r="AI2241" s="7">
        <v>68.045000000000002</v>
      </c>
      <c r="AJ2241" s="7">
        <v>65.665999999999997</v>
      </c>
      <c r="AK2241" s="7">
        <v>70.483999999999995</v>
      </c>
      <c r="AL2241" s="7">
        <v>56.186</v>
      </c>
      <c r="AM2241" s="7">
        <v>53.87</v>
      </c>
      <c r="AN2241" s="7">
        <v>58.542000000000002</v>
      </c>
      <c r="AO2241" s="7">
        <v>12.904999999999999</v>
      </c>
      <c r="AP2241" s="7">
        <v>11.722</v>
      </c>
      <c r="AQ2241" s="7">
        <v>13.895</v>
      </c>
      <c r="AR2241" s="7">
        <v>5.43</v>
      </c>
      <c r="AS2241" s="7">
        <v>5.04</v>
      </c>
      <c r="AT2241" s="7">
        <v>5.6790000000000003</v>
      </c>
      <c r="AU2241" s="38">
        <v>66.349000000000004</v>
      </c>
      <c r="AV2241" s="7">
        <v>31.774000000000001</v>
      </c>
      <c r="AW2241" s="40">
        <v>2034.0930000000001</v>
      </c>
      <c r="AX2241" s="38">
        <v>82.269000000000005</v>
      </c>
      <c r="AY2241" s="38">
        <v>39.655999999999999</v>
      </c>
      <c r="AZ2241" s="38">
        <v>71.667000000000002</v>
      </c>
      <c r="BA2241" s="38">
        <v>79.298000000000002</v>
      </c>
      <c r="BB2241" s="38">
        <v>63.552999999999997</v>
      </c>
      <c r="BC2241" s="38">
        <v>224.376</v>
      </c>
      <c r="BD2241" s="38">
        <v>269.274</v>
      </c>
      <c r="BE2241" s="38">
        <v>177.88800000000001</v>
      </c>
      <c r="BF2241" s="38">
        <v>69.924000000000007</v>
      </c>
      <c r="BG2241" s="38">
        <v>88.503</v>
      </c>
      <c r="BH2241" s="38">
        <v>50.45</v>
      </c>
      <c r="BI2241" s="38">
        <v>187.672</v>
      </c>
      <c r="BJ2241" s="38">
        <v>232.62700000000001</v>
      </c>
      <c r="BK2241" s="38">
        <v>141.39099999999999</v>
      </c>
      <c r="BL2241" s="38">
        <v>9.8539999999999992</v>
      </c>
      <c r="BM2241" s="7">
        <v>0.127</v>
      </c>
    </row>
    <row r="2242" spans="1:65" hidden="1" x14ac:dyDescent="0.3">
      <c r="A2242" s="35">
        <v>5017</v>
      </c>
      <c r="B2242" s="35" t="s">
        <v>140</v>
      </c>
      <c r="C2242" s="36" t="s">
        <v>285</v>
      </c>
      <c r="D2242" s="37" t="s">
        <v>142</v>
      </c>
      <c r="E2242" s="37">
        <v>818</v>
      </c>
      <c r="F2242" s="37" t="s">
        <v>286</v>
      </c>
      <c r="G2242" s="37" t="s">
        <v>287</v>
      </c>
      <c r="H2242" s="37">
        <v>818</v>
      </c>
      <c r="I2242" s="36" t="s">
        <v>195</v>
      </c>
      <c r="J2242" s="37">
        <v>912</v>
      </c>
      <c r="K2242" s="37">
        <v>2004</v>
      </c>
      <c r="L2242" s="38">
        <v>78665.622000000003</v>
      </c>
      <c r="M2242" s="38">
        <v>79477.442999999999</v>
      </c>
      <c r="N2242" s="38">
        <v>40316.294999999998</v>
      </c>
      <c r="O2242" s="38">
        <v>39161.148999999998</v>
      </c>
      <c r="P2242" s="7">
        <v>79.840999999999994</v>
      </c>
      <c r="Q2242" s="7">
        <v>102.95</v>
      </c>
      <c r="R2242" s="7">
        <v>20.98</v>
      </c>
      <c r="S2242" s="38">
        <v>1626.6949999999999</v>
      </c>
      <c r="T2242" s="7">
        <v>20.468</v>
      </c>
      <c r="U2242" s="38">
        <v>1623.643</v>
      </c>
      <c r="V2242" s="39">
        <v>2.0430000000000001</v>
      </c>
      <c r="W2242" s="7">
        <v>33.927999999999997</v>
      </c>
      <c r="X2242" s="38">
        <v>2111.6019999999999</v>
      </c>
      <c r="Y2242" s="38">
        <v>221.27099999999999</v>
      </c>
      <c r="Z2242" s="7">
        <v>26.568999999999999</v>
      </c>
      <c r="AA2242" s="39">
        <v>3.2829999999999999</v>
      </c>
      <c r="AB2242" s="39">
        <v>1.5269999999999999</v>
      </c>
      <c r="AC2242" s="7">
        <v>27.774000000000001</v>
      </c>
      <c r="AD2242" s="38">
        <v>104.6</v>
      </c>
      <c r="AE2242" s="38">
        <v>484.90699999999998</v>
      </c>
      <c r="AF2242" s="38">
        <v>262.13299999999998</v>
      </c>
      <c r="AG2242" s="38">
        <v>222.77500000000001</v>
      </c>
      <c r="AH2242" s="7">
        <v>6.101</v>
      </c>
      <c r="AI2242" s="7">
        <v>68.210999999999999</v>
      </c>
      <c r="AJ2242" s="7">
        <v>65.811000000000007</v>
      </c>
      <c r="AK2242" s="7">
        <v>70.674999999999997</v>
      </c>
      <c r="AL2242" s="7">
        <v>56.206000000000003</v>
      </c>
      <c r="AM2242" s="7">
        <v>53.875</v>
      </c>
      <c r="AN2242" s="7">
        <v>58.584000000000003</v>
      </c>
      <c r="AO2242" s="7">
        <v>12.923999999999999</v>
      </c>
      <c r="AP2242" s="7">
        <v>11.727</v>
      </c>
      <c r="AQ2242" s="7">
        <v>13.926</v>
      </c>
      <c r="AR2242" s="7">
        <v>5.4429999999999996</v>
      </c>
      <c r="AS2242" s="7">
        <v>5.0510000000000002</v>
      </c>
      <c r="AT2242" s="7">
        <v>5.6909999999999998</v>
      </c>
      <c r="AU2242" s="38">
        <v>63.87</v>
      </c>
      <c r="AV2242" s="7">
        <v>30.277999999999999</v>
      </c>
      <c r="AW2242" s="40">
        <v>2055.9589999999998</v>
      </c>
      <c r="AX2242" s="38">
        <v>79.043999999999997</v>
      </c>
      <c r="AY2242" s="38">
        <v>37.697000000000003</v>
      </c>
      <c r="AZ2242" s="38">
        <v>69.358999999999995</v>
      </c>
      <c r="BA2242" s="38">
        <v>77.05</v>
      </c>
      <c r="BB2242" s="38">
        <v>61.179000000000002</v>
      </c>
      <c r="BC2242" s="38">
        <v>222.744</v>
      </c>
      <c r="BD2242" s="38">
        <v>267.923</v>
      </c>
      <c r="BE2242" s="38">
        <v>175.87299999999999</v>
      </c>
      <c r="BF2242" s="38">
        <v>69.162000000000006</v>
      </c>
      <c r="BG2242" s="38">
        <v>87.438999999999993</v>
      </c>
      <c r="BH2242" s="38">
        <v>49.959000000000003</v>
      </c>
      <c r="BI2242" s="38">
        <v>187.74199999999999</v>
      </c>
      <c r="BJ2242" s="38">
        <v>232.887</v>
      </c>
      <c r="BK2242" s="38">
        <v>141.173</v>
      </c>
      <c r="BL2242" s="38">
        <v>-3.044</v>
      </c>
      <c r="BM2242" s="7">
        <v>-3.7999999999999999E-2</v>
      </c>
    </row>
    <row r="2243" spans="1:65" hidden="1" x14ac:dyDescent="0.3">
      <c r="A2243" s="35">
        <v>5018</v>
      </c>
      <c r="B2243" s="35" t="s">
        <v>140</v>
      </c>
      <c r="C2243" s="36" t="s">
        <v>285</v>
      </c>
      <c r="D2243" s="37" t="s">
        <v>142</v>
      </c>
      <c r="E2243" s="37">
        <v>818</v>
      </c>
      <c r="F2243" s="37" t="s">
        <v>286</v>
      </c>
      <c r="G2243" s="37" t="s">
        <v>287</v>
      </c>
      <c r="H2243" s="37">
        <v>818</v>
      </c>
      <c r="I2243" s="36" t="s">
        <v>195</v>
      </c>
      <c r="J2243" s="37">
        <v>912</v>
      </c>
      <c r="K2243" s="37">
        <v>2005</v>
      </c>
      <c r="L2243" s="38">
        <v>80289.264999999999</v>
      </c>
      <c r="M2243" s="38">
        <v>81101.004000000001</v>
      </c>
      <c r="N2243" s="38">
        <v>41129.624000000003</v>
      </c>
      <c r="O2243" s="38">
        <v>39971.379999999997</v>
      </c>
      <c r="P2243" s="7">
        <v>81.471999999999994</v>
      </c>
      <c r="Q2243" s="7">
        <v>102.898</v>
      </c>
      <c r="R2243" s="7">
        <v>21.212</v>
      </c>
      <c r="S2243" s="38">
        <v>1660.605</v>
      </c>
      <c r="T2243" s="7">
        <v>20.475999999999999</v>
      </c>
      <c r="U2243" s="38">
        <v>1623.4770000000001</v>
      </c>
      <c r="V2243" s="39">
        <v>2.0019999999999998</v>
      </c>
      <c r="W2243" s="7">
        <v>34.622999999999998</v>
      </c>
      <c r="X2243" s="38">
        <v>2154.5219999999999</v>
      </c>
      <c r="Y2243" s="38">
        <v>227.49100000000001</v>
      </c>
      <c r="Z2243" s="7">
        <v>26.565999999999999</v>
      </c>
      <c r="AA2243" s="39">
        <v>3.254</v>
      </c>
      <c r="AB2243" s="39">
        <v>1.514</v>
      </c>
      <c r="AC2243" s="7">
        <v>27.751000000000001</v>
      </c>
      <c r="AD2243" s="38">
        <v>104.8</v>
      </c>
      <c r="AE2243" s="38">
        <v>493.91699999999997</v>
      </c>
      <c r="AF2243" s="38">
        <v>267.10700000000003</v>
      </c>
      <c r="AG2243" s="38">
        <v>226.81</v>
      </c>
      <c r="AH2243" s="7">
        <v>6.09</v>
      </c>
      <c r="AI2243" s="7">
        <v>68.355000000000004</v>
      </c>
      <c r="AJ2243" s="7">
        <v>65.947000000000003</v>
      </c>
      <c r="AK2243" s="7">
        <v>70.831999999999994</v>
      </c>
      <c r="AL2243" s="7">
        <v>56.219000000000001</v>
      </c>
      <c r="AM2243" s="7">
        <v>53.883000000000003</v>
      </c>
      <c r="AN2243" s="7">
        <v>58.604999999999997</v>
      </c>
      <c r="AO2243" s="7">
        <v>12.933999999999999</v>
      </c>
      <c r="AP2243" s="7">
        <v>11.736000000000001</v>
      </c>
      <c r="AQ2243" s="7">
        <v>13.938000000000001</v>
      </c>
      <c r="AR2243" s="7">
        <v>5.45</v>
      </c>
      <c r="AS2243" s="7">
        <v>5.0620000000000003</v>
      </c>
      <c r="AT2243" s="7">
        <v>5.6909999999999998</v>
      </c>
      <c r="AU2243" s="38">
        <v>62.146000000000001</v>
      </c>
      <c r="AV2243" s="7">
        <v>28.917000000000002</v>
      </c>
      <c r="AW2243" s="40">
        <v>2100.011</v>
      </c>
      <c r="AX2243" s="38">
        <v>76.650999999999996</v>
      </c>
      <c r="AY2243" s="38">
        <v>35.920999999999999</v>
      </c>
      <c r="AZ2243" s="38">
        <v>67.399000000000001</v>
      </c>
      <c r="BA2243" s="38">
        <v>75.206999999999994</v>
      </c>
      <c r="BB2243" s="38">
        <v>59.085999999999999</v>
      </c>
      <c r="BC2243" s="38">
        <v>221.15199999999999</v>
      </c>
      <c r="BD2243" s="38">
        <v>266.459</v>
      </c>
      <c r="BE2243" s="38">
        <v>174.04300000000001</v>
      </c>
      <c r="BF2243" s="38">
        <v>68.474999999999994</v>
      </c>
      <c r="BG2243" s="38">
        <v>86.409000000000006</v>
      </c>
      <c r="BH2243" s="38">
        <v>49.585000000000001</v>
      </c>
      <c r="BI2243" s="38">
        <v>187.68199999999999</v>
      </c>
      <c r="BJ2243" s="38">
        <v>232.87100000000001</v>
      </c>
      <c r="BK2243" s="38">
        <v>140.96100000000001</v>
      </c>
      <c r="BL2243" s="38">
        <v>-37.128999999999998</v>
      </c>
      <c r="BM2243" s="7">
        <v>-0.45800000000000002</v>
      </c>
    </row>
    <row r="2244" spans="1:65" hidden="1" x14ac:dyDescent="0.3">
      <c r="A2244" s="35">
        <v>5019</v>
      </c>
      <c r="B2244" s="35" t="s">
        <v>140</v>
      </c>
      <c r="C2244" s="36" t="s">
        <v>285</v>
      </c>
      <c r="D2244" s="37" t="s">
        <v>142</v>
      </c>
      <c r="E2244" s="37">
        <v>818</v>
      </c>
      <c r="F2244" s="37" t="s">
        <v>286</v>
      </c>
      <c r="G2244" s="37" t="s">
        <v>287</v>
      </c>
      <c r="H2244" s="37">
        <v>818</v>
      </c>
      <c r="I2244" s="36" t="s">
        <v>195</v>
      </c>
      <c r="J2244" s="37">
        <v>912</v>
      </c>
      <c r="K2244" s="37">
        <v>2006</v>
      </c>
      <c r="L2244" s="38">
        <v>81912.741999999998</v>
      </c>
      <c r="M2244" s="38">
        <v>82700.403000000006</v>
      </c>
      <c r="N2244" s="38">
        <v>41923.213000000003</v>
      </c>
      <c r="O2244" s="38">
        <v>40777.19</v>
      </c>
      <c r="P2244" s="7">
        <v>83.078000000000003</v>
      </c>
      <c r="Q2244" s="7">
        <v>102.81</v>
      </c>
      <c r="R2244" s="7">
        <v>21.437000000000001</v>
      </c>
      <c r="S2244" s="38">
        <v>1693.3720000000001</v>
      </c>
      <c r="T2244" s="7">
        <v>20.475999999999999</v>
      </c>
      <c r="U2244" s="38">
        <v>1575.3219999999999</v>
      </c>
      <c r="V2244" s="39">
        <v>1.905</v>
      </c>
      <c r="W2244" s="7">
        <v>36.386000000000003</v>
      </c>
      <c r="X2244" s="38">
        <v>2196.6640000000002</v>
      </c>
      <c r="Y2244" s="38">
        <v>233.547</v>
      </c>
      <c r="Z2244" s="7">
        <v>26.562000000000001</v>
      </c>
      <c r="AA2244" s="39">
        <v>3.2229999999999999</v>
      </c>
      <c r="AB2244" s="39">
        <v>1.5009999999999999</v>
      </c>
      <c r="AC2244" s="7">
        <v>27.696000000000002</v>
      </c>
      <c r="AD2244" s="38">
        <v>105.1</v>
      </c>
      <c r="AE2244" s="38">
        <v>503.29199999999997</v>
      </c>
      <c r="AF2244" s="38">
        <v>272.11</v>
      </c>
      <c r="AG2244" s="38">
        <v>231.18199999999999</v>
      </c>
      <c r="AH2244" s="7">
        <v>6.0860000000000003</v>
      </c>
      <c r="AI2244" s="7">
        <v>68.492999999999995</v>
      </c>
      <c r="AJ2244" s="7">
        <v>66.084999999999994</v>
      </c>
      <c r="AK2244" s="7">
        <v>70.97</v>
      </c>
      <c r="AL2244" s="7">
        <v>56.234999999999999</v>
      </c>
      <c r="AM2244" s="7">
        <v>53.904000000000003</v>
      </c>
      <c r="AN2244" s="7">
        <v>58.616999999999997</v>
      </c>
      <c r="AO2244" s="7">
        <v>12.936999999999999</v>
      </c>
      <c r="AP2244" s="7">
        <v>11.744999999999999</v>
      </c>
      <c r="AQ2244" s="7">
        <v>13.935</v>
      </c>
      <c r="AR2244" s="7">
        <v>5.45</v>
      </c>
      <c r="AS2244" s="7">
        <v>5.0720000000000001</v>
      </c>
      <c r="AT2244" s="7">
        <v>5.6840000000000002</v>
      </c>
      <c r="AU2244" s="38">
        <v>60.6</v>
      </c>
      <c r="AV2244" s="7">
        <v>27.652000000000001</v>
      </c>
      <c r="AW2244" s="40">
        <v>2143.2550000000001</v>
      </c>
      <c r="AX2244" s="38">
        <v>74.504999999999995</v>
      </c>
      <c r="AY2244" s="38">
        <v>34.273000000000003</v>
      </c>
      <c r="AZ2244" s="38">
        <v>65.634</v>
      </c>
      <c r="BA2244" s="38">
        <v>73.58</v>
      </c>
      <c r="BB2244" s="38">
        <v>57.167999999999999</v>
      </c>
      <c r="BC2244" s="38">
        <v>219.29499999999999</v>
      </c>
      <c r="BD2244" s="38">
        <v>264.55599999999998</v>
      </c>
      <c r="BE2244" s="38">
        <v>172.131</v>
      </c>
      <c r="BF2244" s="38">
        <v>67.741</v>
      </c>
      <c r="BG2244" s="38">
        <v>85.271000000000001</v>
      </c>
      <c r="BH2244" s="38">
        <v>49.237000000000002</v>
      </c>
      <c r="BI2244" s="38">
        <v>187.227</v>
      </c>
      <c r="BJ2244" s="38">
        <v>232.291</v>
      </c>
      <c r="BK2244" s="38">
        <v>140.536</v>
      </c>
      <c r="BL2244" s="38">
        <v>-118.05500000000001</v>
      </c>
      <c r="BM2244" s="7">
        <v>-1.4279999999999999</v>
      </c>
    </row>
    <row r="2245" spans="1:65" hidden="1" x14ac:dyDescent="0.3">
      <c r="A2245" s="35">
        <v>5020</v>
      </c>
      <c r="B2245" s="35" t="s">
        <v>140</v>
      </c>
      <c r="C2245" s="36" t="s">
        <v>285</v>
      </c>
      <c r="D2245" s="37" t="s">
        <v>142</v>
      </c>
      <c r="E2245" s="37">
        <v>818</v>
      </c>
      <c r="F2245" s="37" t="s">
        <v>286</v>
      </c>
      <c r="G2245" s="37" t="s">
        <v>287</v>
      </c>
      <c r="H2245" s="37">
        <v>818</v>
      </c>
      <c r="I2245" s="36" t="s">
        <v>195</v>
      </c>
      <c r="J2245" s="37">
        <v>912</v>
      </c>
      <c r="K2245" s="37">
        <v>2007</v>
      </c>
      <c r="L2245" s="38">
        <v>83488.063999999998</v>
      </c>
      <c r="M2245" s="38">
        <v>84276.225000000006</v>
      </c>
      <c r="N2245" s="38">
        <v>42696.483</v>
      </c>
      <c r="O2245" s="38">
        <v>41579.741999999998</v>
      </c>
      <c r="P2245" s="7">
        <v>84.661000000000001</v>
      </c>
      <c r="Q2245" s="7">
        <v>102.68600000000001</v>
      </c>
      <c r="R2245" s="7">
        <v>21.65</v>
      </c>
      <c r="S2245" s="38">
        <v>1749.35</v>
      </c>
      <c r="T2245" s="7">
        <v>20.757000000000001</v>
      </c>
      <c r="U2245" s="38">
        <v>1576.3219999999999</v>
      </c>
      <c r="V2245" s="39">
        <v>1.87</v>
      </c>
      <c r="W2245" s="7">
        <v>37.067</v>
      </c>
      <c r="X2245" s="38">
        <v>2262.7660000000001</v>
      </c>
      <c r="Y2245" s="38">
        <v>238.90799999999999</v>
      </c>
      <c r="Z2245" s="7">
        <v>26.849</v>
      </c>
      <c r="AA2245" s="39">
        <v>3.2370000000000001</v>
      </c>
      <c r="AB2245" s="39">
        <v>1.508</v>
      </c>
      <c r="AC2245" s="7">
        <v>27.67</v>
      </c>
      <c r="AD2245" s="38">
        <v>105.3</v>
      </c>
      <c r="AE2245" s="38">
        <v>513.41600000000005</v>
      </c>
      <c r="AF2245" s="38">
        <v>277.45600000000002</v>
      </c>
      <c r="AG2245" s="38">
        <v>235.96</v>
      </c>
      <c r="AH2245" s="7">
        <v>6.0919999999999996</v>
      </c>
      <c r="AI2245" s="7">
        <v>68.626999999999995</v>
      </c>
      <c r="AJ2245" s="7">
        <v>66.224000000000004</v>
      </c>
      <c r="AK2245" s="7">
        <v>71.099999999999994</v>
      </c>
      <c r="AL2245" s="7">
        <v>56.256</v>
      </c>
      <c r="AM2245" s="7">
        <v>53.933</v>
      </c>
      <c r="AN2245" s="7">
        <v>58.631</v>
      </c>
      <c r="AO2245" s="7">
        <v>12.932</v>
      </c>
      <c r="AP2245" s="7">
        <v>11.750999999999999</v>
      </c>
      <c r="AQ2245" s="7">
        <v>13.922000000000001</v>
      </c>
      <c r="AR2245" s="7">
        <v>5.4450000000000003</v>
      </c>
      <c r="AS2245" s="7">
        <v>5.0789999999999997</v>
      </c>
      <c r="AT2245" s="7">
        <v>5.6680000000000001</v>
      </c>
      <c r="AU2245" s="38">
        <v>59.68</v>
      </c>
      <c r="AV2245" s="7">
        <v>26.472000000000001</v>
      </c>
      <c r="AW2245" s="40">
        <v>2209.8560000000002</v>
      </c>
      <c r="AX2245" s="38">
        <v>73.070999999999998</v>
      </c>
      <c r="AY2245" s="38">
        <v>32.744</v>
      </c>
      <c r="AZ2245" s="38">
        <v>64.075999999999993</v>
      </c>
      <c r="BA2245" s="38">
        <v>72.224999999999994</v>
      </c>
      <c r="BB2245" s="38">
        <v>55.399000000000001</v>
      </c>
      <c r="BC2245" s="38">
        <v>217.07599999999999</v>
      </c>
      <c r="BD2245" s="38">
        <v>262.21499999999997</v>
      </c>
      <c r="BE2245" s="38">
        <v>169.98</v>
      </c>
      <c r="BF2245" s="38">
        <v>66.991</v>
      </c>
      <c r="BG2245" s="38">
        <v>84.14</v>
      </c>
      <c r="BH2245" s="38">
        <v>48.863</v>
      </c>
      <c r="BI2245" s="38">
        <v>186.286</v>
      </c>
      <c r="BJ2245" s="38">
        <v>231.149</v>
      </c>
      <c r="BK2245" s="38">
        <v>139.74299999999999</v>
      </c>
      <c r="BL2245" s="38">
        <v>-173.02099999999999</v>
      </c>
      <c r="BM2245" s="7">
        <v>-2.0529999999999999</v>
      </c>
    </row>
    <row r="2246" spans="1:65" hidden="1" x14ac:dyDescent="0.3">
      <c r="A2246" s="35">
        <v>5021</v>
      </c>
      <c r="B2246" s="35" t="s">
        <v>140</v>
      </c>
      <c r="C2246" s="36" t="s">
        <v>285</v>
      </c>
      <c r="D2246" s="37" t="s">
        <v>142</v>
      </c>
      <c r="E2246" s="37">
        <v>818</v>
      </c>
      <c r="F2246" s="37" t="s">
        <v>286</v>
      </c>
      <c r="G2246" s="37" t="s">
        <v>287</v>
      </c>
      <c r="H2246" s="37">
        <v>818</v>
      </c>
      <c r="I2246" s="36" t="s">
        <v>195</v>
      </c>
      <c r="J2246" s="37">
        <v>912</v>
      </c>
      <c r="K2246" s="37">
        <v>2008</v>
      </c>
      <c r="L2246" s="38">
        <v>85064.385999999999</v>
      </c>
      <c r="M2246" s="38">
        <v>85864.789000000004</v>
      </c>
      <c r="N2246" s="38">
        <v>43472.207999999999</v>
      </c>
      <c r="O2246" s="38">
        <v>42392.582000000002</v>
      </c>
      <c r="P2246" s="7">
        <v>86.257000000000005</v>
      </c>
      <c r="Q2246" s="7">
        <v>102.547</v>
      </c>
      <c r="R2246" s="7">
        <v>21.847999999999999</v>
      </c>
      <c r="S2246" s="38">
        <v>1793.01</v>
      </c>
      <c r="T2246" s="7">
        <v>20.881</v>
      </c>
      <c r="U2246" s="38">
        <v>1600.807</v>
      </c>
      <c r="V2246" s="39">
        <v>1.8640000000000001</v>
      </c>
      <c r="W2246" s="7">
        <v>37.186</v>
      </c>
      <c r="X2246" s="38">
        <v>2316.3180000000002</v>
      </c>
      <c r="Y2246" s="38">
        <v>240.66499999999999</v>
      </c>
      <c r="Z2246" s="7">
        <v>26.975999999999999</v>
      </c>
      <c r="AA2246" s="39">
        <v>3.238</v>
      </c>
      <c r="AB2246" s="39">
        <v>1.51</v>
      </c>
      <c r="AC2246" s="7">
        <v>27.637</v>
      </c>
      <c r="AD2246" s="38">
        <v>105.5</v>
      </c>
      <c r="AE2246" s="38">
        <v>523.30799999999999</v>
      </c>
      <c r="AF2246" s="38">
        <v>282.66000000000003</v>
      </c>
      <c r="AG2246" s="38">
        <v>240.648</v>
      </c>
      <c r="AH2246" s="7">
        <v>6.0949999999999998</v>
      </c>
      <c r="AI2246" s="7">
        <v>68.760999999999996</v>
      </c>
      <c r="AJ2246" s="7">
        <v>66.364999999999995</v>
      </c>
      <c r="AK2246" s="7">
        <v>71.228999999999999</v>
      </c>
      <c r="AL2246" s="7">
        <v>56.287999999999997</v>
      </c>
      <c r="AM2246" s="7">
        <v>53.972999999999999</v>
      </c>
      <c r="AN2246" s="7">
        <v>58.654000000000003</v>
      </c>
      <c r="AO2246" s="7">
        <v>12.922000000000001</v>
      </c>
      <c r="AP2246" s="7">
        <v>11.750999999999999</v>
      </c>
      <c r="AQ2246" s="7">
        <v>13.903</v>
      </c>
      <c r="AR2246" s="7">
        <v>5.4340000000000002</v>
      </c>
      <c r="AS2246" s="7">
        <v>5.08</v>
      </c>
      <c r="AT2246" s="7">
        <v>5.6479999999999997</v>
      </c>
      <c r="AU2246" s="38">
        <v>58.597999999999999</v>
      </c>
      <c r="AV2246" s="7">
        <v>25.369</v>
      </c>
      <c r="AW2246" s="40">
        <v>2264.192</v>
      </c>
      <c r="AX2246" s="38">
        <v>71.576999999999998</v>
      </c>
      <c r="AY2246" s="38">
        <v>31.329000000000001</v>
      </c>
      <c r="AZ2246" s="38">
        <v>62.707999999999998</v>
      </c>
      <c r="BA2246" s="38">
        <v>71.099999999999994</v>
      </c>
      <c r="BB2246" s="38">
        <v>53.78</v>
      </c>
      <c r="BC2246" s="38">
        <v>214.346</v>
      </c>
      <c r="BD2246" s="38">
        <v>259.31099999999998</v>
      </c>
      <c r="BE2246" s="38">
        <v>167.46299999999999</v>
      </c>
      <c r="BF2246" s="38">
        <v>66.209999999999994</v>
      </c>
      <c r="BG2246" s="38">
        <v>83.021000000000001</v>
      </c>
      <c r="BH2246" s="38">
        <v>48.421999999999997</v>
      </c>
      <c r="BI2246" s="38">
        <v>184.70400000000001</v>
      </c>
      <c r="BJ2246" s="38">
        <v>229.32900000000001</v>
      </c>
      <c r="BK2246" s="38">
        <v>138.44200000000001</v>
      </c>
      <c r="BL2246" s="38">
        <v>-192.19900000000001</v>
      </c>
      <c r="BM2246" s="7">
        <v>-2.238</v>
      </c>
    </row>
    <row r="2247" spans="1:65" hidden="1" x14ac:dyDescent="0.3">
      <c r="A2247" s="35">
        <v>5022</v>
      </c>
      <c r="B2247" s="35" t="s">
        <v>140</v>
      </c>
      <c r="C2247" s="36" t="s">
        <v>285</v>
      </c>
      <c r="D2247" s="37" t="s">
        <v>142</v>
      </c>
      <c r="E2247" s="37">
        <v>818</v>
      </c>
      <c r="F2247" s="37" t="s">
        <v>286</v>
      </c>
      <c r="G2247" s="37" t="s">
        <v>287</v>
      </c>
      <c r="H2247" s="37">
        <v>818</v>
      </c>
      <c r="I2247" s="36" t="s">
        <v>195</v>
      </c>
      <c r="J2247" s="37">
        <v>912</v>
      </c>
      <c r="K2247" s="37">
        <v>2009</v>
      </c>
      <c r="L2247" s="38">
        <v>86665.192999999999</v>
      </c>
      <c r="M2247" s="38">
        <v>87501.635999999999</v>
      </c>
      <c r="N2247" s="38">
        <v>44273.478000000003</v>
      </c>
      <c r="O2247" s="38">
        <v>43228.158000000003</v>
      </c>
      <c r="P2247" s="7">
        <v>87.902000000000001</v>
      </c>
      <c r="Q2247" s="7">
        <v>102.41800000000001</v>
      </c>
      <c r="R2247" s="7">
        <v>22.035</v>
      </c>
      <c r="S2247" s="38">
        <v>1848.0640000000001</v>
      </c>
      <c r="T2247" s="7">
        <v>21.120999999999999</v>
      </c>
      <c r="U2247" s="38">
        <v>1672.885</v>
      </c>
      <c r="V2247" s="39">
        <v>1.9119999999999999</v>
      </c>
      <c r="W2247" s="7">
        <v>36.252000000000002</v>
      </c>
      <c r="X2247" s="38">
        <v>2380.8029999999999</v>
      </c>
      <c r="Y2247" s="38">
        <v>242.61</v>
      </c>
      <c r="Z2247" s="7">
        <v>27.209</v>
      </c>
      <c r="AA2247" s="39">
        <v>3.2589999999999999</v>
      </c>
      <c r="AB2247" s="39">
        <v>1.5209999999999999</v>
      </c>
      <c r="AC2247" s="7">
        <v>27.605</v>
      </c>
      <c r="AD2247" s="38">
        <v>105.7</v>
      </c>
      <c r="AE2247" s="38">
        <v>532.73900000000003</v>
      </c>
      <c r="AF2247" s="38">
        <v>287.68599999999998</v>
      </c>
      <c r="AG2247" s="38">
        <v>245.053</v>
      </c>
      <c r="AH2247" s="7">
        <v>6.0880000000000001</v>
      </c>
      <c r="AI2247" s="7">
        <v>68.915000000000006</v>
      </c>
      <c r="AJ2247" s="7">
        <v>66.522999999999996</v>
      </c>
      <c r="AK2247" s="7">
        <v>71.376999999999995</v>
      </c>
      <c r="AL2247" s="7">
        <v>56.343000000000004</v>
      </c>
      <c r="AM2247" s="7">
        <v>54.034999999999997</v>
      </c>
      <c r="AN2247" s="7">
        <v>58.701999999999998</v>
      </c>
      <c r="AO2247" s="7">
        <v>12.909000000000001</v>
      </c>
      <c r="AP2247" s="7">
        <v>11.746</v>
      </c>
      <c r="AQ2247" s="7">
        <v>13.885</v>
      </c>
      <c r="AR2247" s="7">
        <v>5.4180000000000001</v>
      </c>
      <c r="AS2247" s="7">
        <v>5.0750000000000002</v>
      </c>
      <c r="AT2247" s="7">
        <v>5.6239999999999997</v>
      </c>
      <c r="AU2247" s="38">
        <v>57.704999999999998</v>
      </c>
      <c r="AV2247" s="7">
        <v>24.315999999999999</v>
      </c>
      <c r="AW2247" s="40">
        <v>2329.241</v>
      </c>
      <c r="AX2247" s="38">
        <v>70.311999999999998</v>
      </c>
      <c r="AY2247" s="38">
        <v>29.974</v>
      </c>
      <c r="AZ2247" s="38">
        <v>61.323</v>
      </c>
      <c r="BA2247" s="38">
        <v>69.983999999999995</v>
      </c>
      <c r="BB2247" s="38">
        <v>52.122</v>
      </c>
      <c r="BC2247" s="38">
        <v>210.791</v>
      </c>
      <c r="BD2247" s="38">
        <v>255.53</v>
      </c>
      <c r="BE2247" s="38">
        <v>164.262</v>
      </c>
      <c r="BF2247" s="38">
        <v>65.236999999999995</v>
      </c>
      <c r="BG2247" s="38">
        <v>81.751999999999995</v>
      </c>
      <c r="BH2247" s="38">
        <v>47.753</v>
      </c>
      <c r="BI2247" s="38">
        <v>182.23500000000001</v>
      </c>
      <c r="BJ2247" s="38">
        <v>226.57300000000001</v>
      </c>
      <c r="BK2247" s="38">
        <v>136.392</v>
      </c>
      <c r="BL2247" s="38">
        <v>-175.191</v>
      </c>
      <c r="BM2247" s="7">
        <v>-2.0019999999999998</v>
      </c>
    </row>
    <row r="2248" spans="1:65" hidden="1" x14ac:dyDescent="0.3">
      <c r="A2248" s="35">
        <v>5023</v>
      </c>
      <c r="B2248" s="35" t="s">
        <v>140</v>
      </c>
      <c r="C2248" s="36" t="s">
        <v>285</v>
      </c>
      <c r="D2248" s="37" t="s">
        <v>142</v>
      </c>
      <c r="E2248" s="37">
        <v>818</v>
      </c>
      <c r="F2248" s="37" t="s">
        <v>286</v>
      </c>
      <c r="G2248" s="37" t="s">
        <v>287</v>
      </c>
      <c r="H2248" s="37">
        <v>818</v>
      </c>
      <c r="I2248" s="36" t="s">
        <v>195</v>
      </c>
      <c r="J2248" s="37">
        <v>912</v>
      </c>
      <c r="K2248" s="37">
        <v>2010</v>
      </c>
      <c r="L2248" s="38">
        <v>88338.077999999994</v>
      </c>
      <c r="M2248" s="38">
        <v>89196.072</v>
      </c>
      <c r="N2248" s="38">
        <v>45104.004000000001</v>
      </c>
      <c r="O2248" s="38">
        <v>44092.069000000003</v>
      </c>
      <c r="P2248" s="7">
        <v>89.603999999999999</v>
      </c>
      <c r="Q2248" s="7">
        <v>102.295</v>
      </c>
      <c r="R2248" s="7">
        <v>22.206</v>
      </c>
      <c r="S2248" s="38">
        <v>1910.0930000000001</v>
      </c>
      <c r="T2248" s="7">
        <v>21.414999999999999</v>
      </c>
      <c r="U2248" s="38">
        <v>1715.989</v>
      </c>
      <c r="V2248" s="39">
        <v>1.9239999999999999</v>
      </c>
      <c r="W2248" s="7">
        <v>36.026000000000003</v>
      </c>
      <c r="X2248" s="38">
        <v>2452.0770000000002</v>
      </c>
      <c r="Y2248" s="38">
        <v>240.28299999999999</v>
      </c>
      <c r="Z2248" s="7">
        <v>27.491</v>
      </c>
      <c r="AA2248" s="39">
        <v>3.2959999999999998</v>
      </c>
      <c r="AB2248" s="39">
        <v>1.5409999999999999</v>
      </c>
      <c r="AC2248" s="7">
        <v>27.617999999999999</v>
      </c>
      <c r="AD2248" s="38">
        <v>105.5</v>
      </c>
      <c r="AE2248" s="38">
        <v>541.98400000000004</v>
      </c>
      <c r="AF2248" s="38">
        <v>292.62700000000001</v>
      </c>
      <c r="AG2248" s="38">
        <v>249.357</v>
      </c>
      <c r="AH2248" s="7">
        <v>6.0759999999999996</v>
      </c>
      <c r="AI2248" s="7">
        <v>69.078000000000003</v>
      </c>
      <c r="AJ2248" s="7">
        <v>66.691999999999993</v>
      </c>
      <c r="AK2248" s="7">
        <v>71.534000000000006</v>
      </c>
      <c r="AL2248" s="7">
        <v>56.414999999999999</v>
      </c>
      <c r="AM2248" s="7">
        <v>54.113</v>
      </c>
      <c r="AN2248" s="7">
        <v>58.767000000000003</v>
      </c>
      <c r="AO2248" s="7">
        <v>12.897</v>
      </c>
      <c r="AP2248" s="7">
        <v>11.739000000000001</v>
      </c>
      <c r="AQ2248" s="7">
        <v>13.869</v>
      </c>
      <c r="AR2248" s="7">
        <v>5.4</v>
      </c>
      <c r="AS2248" s="7">
        <v>5.0650000000000004</v>
      </c>
      <c r="AT2248" s="7">
        <v>5.6</v>
      </c>
      <c r="AU2248" s="38">
        <v>56.981999999999999</v>
      </c>
      <c r="AV2248" s="7">
        <v>23.317</v>
      </c>
      <c r="AW2248" s="40">
        <v>2400.96</v>
      </c>
      <c r="AX2248" s="38">
        <v>69.284999999999997</v>
      </c>
      <c r="AY2248" s="38">
        <v>28.704000000000001</v>
      </c>
      <c r="AZ2248" s="38">
        <v>60.048000000000002</v>
      </c>
      <c r="BA2248" s="38">
        <v>68.980999999999995</v>
      </c>
      <c r="BB2248" s="38">
        <v>50.573999999999998</v>
      </c>
      <c r="BC2248" s="38">
        <v>206.75899999999999</v>
      </c>
      <c r="BD2248" s="38">
        <v>251.10499999999999</v>
      </c>
      <c r="BE2248" s="38">
        <v>160.69200000000001</v>
      </c>
      <c r="BF2248" s="38">
        <v>64.2</v>
      </c>
      <c r="BG2248" s="38">
        <v>80.441999999999993</v>
      </c>
      <c r="BH2248" s="38">
        <v>46.996000000000002</v>
      </c>
      <c r="BI2248" s="38">
        <v>179.18799999999999</v>
      </c>
      <c r="BJ2248" s="38">
        <v>223.07599999999999</v>
      </c>
      <c r="BK2248" s="38">
        <v>133.86000000000001</v>
      </c>
      <c r="BL2248" s="38">
        <v>-194.1</v>
      </c>
      <c r="BM2248" s="7">
        <v>-2.1760000000000002</v>
      </c>
    </row>
    <row r="2249" spans="1:65" hidden="1" x14ac:dyDescent="0.3">
      <c r="A2249" s="35">
        <v>5024</v>
      </c>
      <c r="B2249" s="35" t="s">
        <v>140</v>
      </c>
      <c r="C2249" s="36" t="s">
        <v>285</v>
      </c>
      <c r="D2249" s="37" t="s">
        <v>142</v>
      </c>
      <c r="E2249" s="37">
        <v>818</v>
      </c>
      <c r="F2249" s="37" t="s">
        <v>286</v>
      </c>
      <c r="G2249" s="37" t="s">
        <v>287</v>
      </c>
      <c r="H2249" s="37">
        <v>818</v>
      </c>
      <c r="I2249" s="36" t="s">
        <v>195</v>
      </c>
      <c r="J2249" s="37">
        <v>912</v>
      </c>
      <c r="K2249" s="37">
        <v>2011</v>
      </c>
      <c r="L2249" s="38">
        <v>90054.066999999995</v>
      </c>
      <c r="M2249" s="38">
        <v>91093.058999999994</v>
      </c>
      <c r="N2249" s="38">
        <v>46048.544000000002</v>
      </c>
      <c r="O2249" s="38">
        <v>45044.514999999999</v>
      </c>
      <c r="P2249" s="7">
        <v>91.509</v>
      </c>
      <c r="Q2249" s="7">
        <v>102.229</v>
      </c>
      <c r="R2249" s="7">
        <v>22.382000000000001</v>
      </c>
      <c r="S2249" s="38">
        <v>1951.8140000000001</v>
      </c>
      <c r="T2249" s="7">
        <v>21.427</v>
      </c>
      <c r="U2249" s="38">
        <v>2077.9839999999999</v>
      </c>
      <c r="V2249" s="39">
        <v>2.2810000000000001</v>
      </c>
      <c r="W2249" s="7">
        <v>30.388000000000002</v>
      </c>
      <c r="X2249" s="38">
        <v>2502.8760000000002</v>
      </c>
      <c r="Y2249" s="38">
        <v>235.52699999999999</v>
      </c>
      <c r="Z2249" s="7">
        <v>27.475999999999999</v>
      </c>
      <c r="AA2249" s="39">
        <v>3.3109999999999999</v>
      </c>
      <c r="AB2249" s="39">
        <v>1.5509999999999999</v>
      </c>
      <c r="AC2249" s="7">
        <v>27.623000000000001</v>
      </c>
      <c r="AD2249" s="38">
        <v>105.4</v>
      </c>
      <c r="AE2249" s="38">
        <v>551.06200000000001</v>
      </c>
      <c r="AF2249" s="38">
        <v>297.67500000000001</v>
      </c>
      <c r="AG2249" s="38">
        <v>253.387</v>
      </c>
      <c r="AH2249" s="7">
        <v>6.0490000000000004</v>
      </c>
      <c r="AI2249" s="7">
        <v>69.231999999999999</v>
      </c>
      <c r="AJ2249" s="7">
        <v>66.843999999999994</v>
      </c>
      <c r="AK2249" s="7">
        <v>71.69</v>
      </c>
      <c r="AL2249" s="7">
        <v>56.488</v>
      </c>
      <c r="AM2249" s="7">
        <v>54.185000000000002</v>
      </c>
      <c r="AN2249" s="7">
        <v>58.841999999999999</v>
      </c>
      <c r="AO2249" s="7">
        <v>12.887</v>
      </c>
      <c r="AP2249" s="7">
        <v>11.731</v>
      </c>
      <c r="AQ2249" s="7">
        <v>13.856999999999999</v>
      </c>
      <c r="AR2249" s="7">
        <v>5.38</v>
      </c>
      <c r="AS2249" s="7">
        <v>5.0510000000000002</v>
      </c>
      <c r="AT2249" s="7">
        <v>5.577</v>
      </c>
      <c r="AU2249" s="38">
        <v>55.896000000000001</v>
      </c>
      <c r="AV2249" s="7">
        <v>22.384</v>
      </c>
      <c r="AW2249" s="40">
        <v>2452.6619999999998</v>
      </c>
      <c r="AX2249" s="38">
        <v>68.040000000000006</v>
      </c>
      <c r="AY2249" s="38">
        <v>27.561</v>
      </c>
      <c r="AZ2249" s="38">
        <v>59.122</v>
      </c>
      <c r="BA2249" s="38">
        <v>68.498999999999995</v>
      </c>
      <c r="BB2249" s="38">
        <v>49.195999999999998</v>
      </c>
      <c r="BC2249" s="38">
        <v>202.73099999999999</v>
      </c>
      <c r="BD2249" s="38">
        <v>246.715</v>
      </c>
      <c r="BE2249" s="38">
        <v>156.983</v>
      </c>
      <c r="BF2249" s="38">
        <v>63.396999999999998</v>
      </c>
      <c r="BG2249" s="38">
        <v>79.611000000000004</v>
      </c>
      <c r="BH2249" s="38">
        <v>46.219000000000001</v>
      </c>
      <c r="BI2249" s="38">
        <v>176.02199999999999</v>
      </c>
      <c r="BJ2249" s="38">
        <v>219.49700000000001</v>
      </c>
      <c r="BK2249" s="38">
        <v>131.05699999999999</v>
      </c>
      <c r="BL2249" s="38">
        <v>126.17</v>
      </c>
      <c r="BM2249" s="7">
        <v>1.385</v>
      </c>
    </row>
    <row r="2250" spans="1:65" hidden="1" x14ac:dyDescent="0.3">
      <c r="A2250" s="35">
        <v>5025</v>
      </c>
      <c r="B2250" s="35" t="s">
        <v>140</v>
      </c>
      <c r="C2250" s="36" t="s">
        <v>285</v>
      </c>
      <c r="D2250" s="37" t="s">
        <v>142</v>
      </c>
      <c r="E2250" s="37">
        <v>818</v>
      </c>
      <c r="F2250" s="37" t="s">
        <v>286</v>
      </c>
      <c r="G2250" s="37" t="s">
        <v>287</v>
      </c>
      <c r="H2250" s="37">
        <v>818</v>
      </c>
      <c r="I2250" s="36" t="s">
        <v>195</v>
      </c>
      <c r="J2250" s="37">
        <v>912</v>
      </c>
      <c r="K2250" s="37">
        <v>2012</v>
      </c>
      <c r="L2250" s="38">
        <v>92132.051000000007</v>
      </c>
      <c r="M2250" s="38">
        <v>93161.001000000004</v>
      </c>
      <c r="N2250" s="38">
        <v>47092.942000000003</v>
      </c>
      <c r="O2250" s="38">
        <v>46068.06</v>
      </c>
      <c r="P2250" s="7">
        <v>93.587000000000003</v>
      </c>
      <c r="Q2250" s="7">
        <v>102.22499999999999</v>
      </c>
      <c r="R2250" s="7">
        <v>22.547999999999998</v>
      </c>
      <c r="S2250" s="38">
        <v>2060.529</v>
      </c>
      <c r="T2250" s="7">
        <v>22.117999999999999</v>
      </c>
      <c r="U2250" s="38">
        <v>2057.9009999999998</v>
      </c>
      <c r="V2250" s="39">
        <v>2.2090000000000001</v>
      </c>
      <c r="W2250" s="7">
        <v>31.378</v>
      </c>
      <c r="X2250" s="38">
        <v>2619.4349999999999</v>
      </c>
      <c r="Y2250" s="38">
        <v>239.36500000000001</v>
      </c>
      <c r="Z2250" s="7">
        <v>28.117000000000001</v>
      </c>
      <c r="AA2250" s="39">
        <v>3.4</v>
      </c>
      <c r="AB2250" s="39">
        <v>1.5980000000000001</v>
      </c>
      <c r="AC2250" s="7">
        <v>27.669</v>
      </c>
      <c r="AD2250" s="38">
        <v>105.1</v>
      </c>
      <c r="AE2250" s="38">
        <v>558.90599999999995</v>
      </c>
      <c r="AF2250" s="38">
        <v>301.81</v>
      </c>
      <c r="AG2250" s="38">
        <v>257.096</v>
      </c>
      <c r="AH2250" s="7">
        <v>5.9989999999999997</v>
      </c>
      <c r="AI2250" s="7">
        <v>69.463999999999999</v>
      </c>
      <c r="AJ2250" s="7">
        <v>67.096999999999994</v>
      </c>
      <c r="AK2250" s="7">
        <v>71.897999999999996</v>
      </c>
      <c r="AL2250" s="7">
        <v>56.63</v>
      </c>
      <c r="AM2250" s="7">
        <v>54.35</v>
      </c>
      <c r="AN2250" s="7">
        <v>58.957999999999998</v>
      </c>
      <c r="AO2250" s="7">
        <v>12.893000000000001</v>
      </c>
      <c r="AP2250" s="7">
        <v>11.739000000000001</v>
      </c>
      <c r="AQ2250" s="7">
        <v>13.863</v>
      </c>
      <c r="AR2250" s="7">
        <v>5.3659999999999997</v>
      </c>
      <c r="AS2250" s="7">
        <v>5.04</v>
      </c>
      <c r="AT2250" s="7">
        <v>5.5609999999999999</v>
      </c>
      <c r="AU2250" s="38">
        <v>55.899000000000001</v>
      </c>
      <c r="AV2250" s="7">
        <v>21.446000000000002</v>
      </c>
      <c r="AW2250" s="40">
        <v>2569.1950000000002</v>
      </c>
      <c r="AX2250" s="38">
        <v>67.662999999999997</v>
      </c>
      <c r="AY2250" s="38">
        <v>26.326000000000001</v>
      </c>
      <c r="AZ2250" s="38">
        <v>57.42</v>
      </c>
      <c r="BA2250" s="38">
        <v>66.804000000000002</v>
      </c>
      <c r="BB2250" s="38">
        <v>47.49</v>
      </c>
      <c r="BC2250" s="38">
        <v>197.15899999999999</v>
      </c>
      <c r="BD2250" s="38">
        <v>240.096</v>
      </c>
      <c r="BE2250" s="38">
        <v>152.43600000000001</v>
      </c>
      <c r="BF2250" s="38">
        <v>61.692999999999998</v>
      </c>
      <c r="BG2250" s="38">
        <v>77.353999999999999</v>
      </c>
      <c r="BH2250" s="38">
        <v>45.084000000000003</v>
      </c>
      <c r="BI2250" s="38">
        <v>171.41399999999999</v>
      </c>
      <c r="BJ2250" s="38">
        <v>213.76300000000001</v>
      </c>
      <c r="BK2250" s="38">
        <v>127.54600000000001</v>
      </c>
      <c r="BL2250" s="38">
        <v>-2.6259999999999999</v>
      </c>
      <c r="BM2250" s="7">
        <v>-2.8000000000000001E-2</v>
      </c>
    </row>
    <row r="2251" spans="1:65" hidden="1" x14ac:dyDescent="0.3">
      <c r="A2251" s="35">
        <v>5026</v>
      </c>
      <c r="B2251" s="35" t="s">
        <v>140</v>
      </c>
      <c r="C2251" s="36" t="s">
        <v>285</v>
      </c>
      <c r="D2251" s="37" t="s">
        <v>142</v>
      </c>
      <c r="E2251" s="37">
        <v>818</v>
      </c>
      <c r="F2251" s="37" t="s">
        <v>286</v>
      </c>
      <c r="G2251" s="37" t="s">
        <v>287</v>
      </c>
      <c r="H2251" s="37">
        <v>818</v>
      </c>
      <c r="I2251" s="36" t="s">
        <v>195</v>
      </c>
      <c r="J2251" s="37">
        <v>912</v>
      </c>
      <c r="K2251" s="37">
        <v>2013</v>
      </c>
      <c r="L2251" s="38">
        <v>94189.952000000005</v>
      </c>
      <c r="M2251" s="38">
        <v>95333.553</v>
      </c>
      <c r="N2251" s="38">
        <v>48189.500999999997</v>
      </c>
      <c r="O2251" s="38">
        <v>47144.052000000003</v>
      </c>
      <c r="P2251" s="7">
        <v>95.769000000000005</v>
      </c>
      <c r="Q2251" s="7">
        <v>102.218</v>
      </c>
      <c r="R2251" s="7">
        <v>22.686</v>
      </c>
      <c r="S2251" s="38">
        <v>2156.8910000000001</v>
      </c>
      <c r="T2251" s="7">
        <v>22.625</v>
      </c>
      <c r="U2251" s="38">
        <v>2287.2020000000002</v>
      </c>
      <c r="V2251" s="39">
        <v>2.399</v>
      </c>
      <c r="W2251" s="7">
        <v>28.893000000000001</v>
      </c>
      <c r="X2251" s="38">
        <v>2725.683</v>
      </c>
      <c r="Y2251" s="38">
        <v>247.91900000000001</v>
      </c>
      <c r="Z2251" s="7">
        <v>28.591000000000001</v>
      </c>
      <c r="AA2251" s="39">
        <v>3.49</v>
      </c>
      <c r="AB2251" s="39">
        <v>1.6419999999999999</v>
      </c>
      <c r="AC2251" s="7">
        <v>27.742000000000001</v>
      </c>
      <c r="AD2251" s="38">
        <v>105</v>
      </c>
      <c r="AE2251" s="38">
        <v>568.79200000000003</v>
      </c>
      <c r="AF2251" s="38">
        <v>307.54899999999998</v>
      </c>
      <c r="AG2251" s="38">
        <v>261.24200000000002</v>
      </c>
      <c r="AH2251" s="7">
        <v>5.9660000000000002</v>
      </c>
      <c r="AI2251" s="7">
        <v>69.632000000000005</v>
      </c>
      <c r="AJ2251" s="7">
        <v>67.263000000000005</v>
      </c>
      <c r="AK2251" s="7">
        <v>72.067999999999998</v>
      </c>
      <c r="AL2251" s="7">
        <v>56.732999999999997</v>
      </c>
      <c r="AM2251" s="7">
        <v>54.451000000000001</v>
      </c>
      <c r="AN2251" s="7">
        <v>59.064999999999998</v>
      </c>
      <c r="AO2251" s="7">
        <v>12.901</v>
      </c>
      <c r="AP2251" s="7">
        <v>11.747999999999999</v>
      </c>
      <c r="AQ2251" s="7">
        <v>13.872999999999999</v>
      </c>
      <c r="AR2251" s="7">
        <v>5.3520000000000003</v>
      </c>
      <c r="AS2251" s="7">
        <v>5.0270000000000001</v>
      </c>
      <c r="AT2251" s="7">
        <v>5.5490000000000004</v>
      </c>
      <c r="AU2251" s="38">
        <v>56.015000000000001</v>
      </c>
      <c r="AV2251" s="7">
        <v>20.640999999999998</v>
      </c>
      <c r="AW2251" s="40">
        <v>2675.46</v>
      </c>
      <c r="AX2251" s="38">
        <v>67.796999999999997</v>
      </c>
      <c r="AY2251" s="38">
        <v>25.384</v>
      </c>
      <c r="AZ2251" s="38">
        <v>56.796999999999997</v>
      </c>
      <c r="BA2251" s="38">
        <v>66.673000000000002</v>
      </c>
      <c r="BB2251" s="38">
        <v>46.344999999999999</v>
      </c>
      <c r="BC2251" s="38">
        <v>192.81</v>
      </c>
      <c r="BD2251" s="38">
        <v>235.173</v>
      </c>
      <c r="BE2251" s="38">
        <v>148.553</v>
      </c>
      <c r="BF2251" s="38">
        <v>60.985999999999997</v>
      </c>
      <c r="BG2251" s="38">
        <v>76.775999999999996</v>
      </c>
      <c r="BH2251" s="38">
        <v>44.212000000000003</v>
      </c>
      <c r="BI2251" s="38">
        <v>167.74100000000001</v>
      </c>
      <c r="BJ2251" s="38">
        <v>209.48099999999999</v>
      </c>
      <c r="BK2251" s="38">
        <v>124.366</v>
      </c>
      <c r="BL2251" s="38">
        <v>130.30500000000001</v>
      </c>
      <c r="BM2251" s="7">
        <v>1.367</v>
      </c>
    </row>
    <row r="2252" spans="1:65" hidden="1" x14ac:dyDescent="0.3">
      <c r="A2252" s="35">
        <v>5027</v>
      </c>
      <c r="B2252" s="35" t="s">
        <v>140</v>
      </c>
      <c r="C2252" s="36" t="s">
        <v>285</v>
      </c>
      <c r="D2252" s="37" t="s">
        <v>142</v>
      </c>
      <c r="E2252" s="37">
        <v>818</v>
      </c>
      <c r="F2252" s="37" t="s">
        <v>286</v>
      </c>
      <c r="G2252" s="37" t="s">
        <v>287</v>
      </c>
      <c r="H2252" s="37">
        <v>818</v>
      </c>
      <c r="I2252" s="36" t="s">
        <v>195</v>
      </c>
      <c r="J2252" s="37">
        <v>912</v>
      </c>
      <c r="K2252" s="37">
        <v>2014</v>
      </c>
      <c r="L2252" s="38">
        <v>96477.153999999995</v>
      </c>
      <c r="M2252" s="38">
        <v>97528.653999999995</v>
      </c>
      <c r="N2252" s="38">
        <v>49290.446000000004</v>
      </c>
      <c r="O2252" s="38">
        <v>48238.207000000002</v>
      </c>
      <c r="P2252" s="7">
        <v>97.974000000000004</v>
      </c>
      <c r="Q2252" s="7">
        <v>102.181</v>
      </c>
      <c r="R2252" s="7">
        <v>22.797000000000001</v>
      </c>
      <c r="S2252" s="38">
        <v>2195.8049999999998</v>
      </c>
      <c r="T2252" s="7">
        <v>22.513999999999999</v>
      </c>
      <c r="U2252" s="38">
        <v>2103</v>
      </c>
      <c r="V2252" s="39">
        <v>2.1560000000000001</v>
      </c>
      <c r="W2252" s="7">
        <v>32.15</v>
      </c>
      <c r="X2252" s="38">
        <v>2769.134</v>
      </c>
      <c r="Y2252" s="38">
        <v>250.34200000000001</v>
      </c>
      <c r="Z2252" s="7">
        <v>28.393000000000001</v>
      </c>
      <c r="AA2252" s="39">
        <v>3.49</v>
      </c>
      <c r="AB2252" s="39">
        <v>1.645</v>
      </c>
      <c r="AC2252" s="7">
        <v>27.798999999999999</v>
      </c>
      <c r="AD2252" s="38">
        <v>105</v>
      </c>
      <c r="AE2252" s="38">
        <v>573.32899999999995</v>
      </c>
      <c r="AF2252" s="38">
        <v>309.80900000000003</v>
      </c>
      <c r="AG2252" s="38">
        <v>263.52</v>
      </c>
      <c r="AH2252" s="7">
        <v>5.8789999999999996</v>
      </c>
      <c r="AI2252" s="7">
        <v>69.911000000000001</v>
      </c>
      <c r="AJ2252" s="7">
        <v>67.573999999999998</v>
      </c>
      <c r="AK2252" s="7">
        <v>72.31</v>
      </c>
      <c r="AL2252" s="7">
        <v>56.929000000000002</v>
      </c>
      <c r="AM2252" s="7">
        <v>54.68</v>
      </c>
      <c r="AN2252" s="7">
        <v>59.222999999999999</v>
      </c>
      <c r="AO2252" s="7">
        <v>12.936</v>
      </c>
      <c r="AP2252" s="7">
        <v>11.784000000000001</v>
      </c>
      <c r="AQ2252" s="7">
        <v>13.91</v>
      </c>
      <c r="AR2252" s="7">
        <v>5.35</v>
      </c>
      <c r="AS2252" s="7">
        <v>5.0209999999999999</v>
      </c>
      <c r="AT2252" s="7">
        <v>5.55</v>
      </c>
      <c r="AU2252" s="38">
        <v>54.731999999999999</v>
      </c>
      <c r="AV2252" s="7">
        <v>19.798999999999999</v>
      </c>
      <c r="AW2252" s="40">
        <v>2720.288</v>
      </c>
      <c r="AX2252" s="38">
        <v>66.218000000000004</v>
      </c>
      <c r="AY2252" s="38">
        <v>24.256</v>
      </c>
      <c r="AZ2252" s="38">
        <v>54.968000000000004</v>
      </c>
      <c r="BA2252" s="38">
        <v>64.704999999999998</v>
      </c>
      <c r="BB2252" s="38">
        <v>44.67</v>
      </c>
      <c r="BC2252" s="38">
        <v>186.495</v>
      </c>
      <c r="BD2252" s="38">
        <v>227.40600000000001</v>
      </c>
      <c r="BE2252" s="38">
        <v>143.70599999999999</v>
      </c>
      <c r="BF2252" s="38">
        <v>59.005000000000003</v>
      </c>
      <c r="BG2252" s="38">
        <v>74.177999999999997</v>
      </c>
      <c r="BH2252" s="38">
        <v>42.881999999999998</v>
      </c>
      <c r="BI2252" s="38">
        <v>162.321</v>
      </c>
      <c r="BJ2252" s="38">
        <v>202.53700000000001</v>
      </c>
      <c r="BK2252" s="38">
        <v>120.476</v>
      </c>
      <c r="BL2252" s="38">
        <v>-92.801000000000002</v>
      </c>
      <c r="BM2252" s="7">
        <v>-0.95199999999999996</v>
      </c>
    </row>
    <row r="2253" spans="1:65" hidden="1" x14ac:dyDescent="0.3">
      <c r="A2253" s="35">
        <v>5028</v>
      </c>
      <c r="B2253" s="35" t="s">
        <v>140</v>
      </c>
      <c r="C2253" s="36" t="s">
        <v>285</v>
      </c>
      <c r="D2253" s="37" t="s">
        <v>142</v>
      </c>
      <c r="E2253" s="37">
        <v>818</v>
      </c>
      <c r="F2253" s="37" t="s">
        <v>286</v>
      </c>
      <c r="G2253" s="37" t="s">
        <v>287</v>
      </c>
      <c r="H2253" s="37">
        <v>818</v>
      </c>
      <c r="I2253" s="36" t="s">
        <v>195</v>
      </c>
      <c r="J2253" s="37">
        <v>912</v>
      </c>
      <c r="K2253" s="37">
        <v>2015</v>
      </c>
      <c r="L2253" s="38">
        <v>98580.153999999995</v>
      </c>
      <c r="M2253" s="38">
        <v>99597.342000000004</v>
      </c>
      <c r="N2253" s="38">
        <v>50313.586000000003</v>
      </c>
      <c r="O2253" s="38">
        <v>49283.756000000001</v>
      </c>
      <c r="P2253" s="7">
        <v>100.053</v>
      </c>
      <c r="Q2253" s="7">
        <v>102.09</v>
      </c>
      <c r="R2253" s="7">
        <v>22.878</v>
      </c>
      <c r="S2253" s="38">
        <v>2227.6660000000002</v>
      </c>
      <c r="T2253" s="7">
        <v>22.366</v>
      </c>
      <c r="U2253" s="38">
        <v>2034.376</v>
      </c>
      <c r="V2253" s="39">
        <v>2.0430000000000001</v>
      </c>
      <c r="W2253" s="7">
        <v>33.927999999999997</v>
      </c>
      <c r="X2253" s="38">
        <v>2807.0830000000001</v>
      </c>
      <c r="Y2253" s="38">
        <v>254.38399999999999</v>
      </c>
      <c r="Z2253" s="7">
        <v>28.184000000000001</v>
      </c>
      <c r="AA2253" s="39">
        <v>3.5</v>
      </c>
      <c r="AB2253" s="39">
        <v>1.651</v>
      </c>
      <c r="AC2253" s="7">
        <v>27.856000000000002</v>
      </c>
      <c r="AD2253" s="38">
        <v>105</v>
      </c>
      <c r="AE2253" s="38">
        <v>579.41700000000003</v>
      </c>
      <c r="AF2253" s="38">
        <v>313.26299999999998</v>
      </c>
      <c r="AG2253" s="38">
        <v>266.154</v>
      </c>
      <c r="AH2253" s="7">
        <v>5.8179999999999996</v>
      </c>
      <c r="AI2253" s="7">
        <v>70.135000000000005</v>
      </c>
      <c r="AJ2253" s="7">
        <v>67.808999999999997</v>
      </c>
      <c r="AK2253" s="7">
        <v>72.518000000000001</v>
      </c>
      <c r="AL2253" s="7">
        <v>57.091000000000001</v>
      </c>
      <c r="AM2253" s="7">
        <v>54.853000000000002</v>
      </c>
      <c r="AN2253" s="7">
        <v>59.371000000000002</v>
      </c>
      <c r="AO2253" s="7">
        <v>12.978</v>
      </c>
      <c r="AP2253" s="7">
        <v>11.824</v>
      </c>
      <c r="AQ2253" s="7">
        <v>13.955</v>
      </c>
      <c r="AR2253" s="7">
        <v>5.3520000000000003</v>
      </c>
      <c r="AS2253" s="7">
        <v>5.016</v>
      </c>
      <c r="AT2253" s="7">
        <v>5.5570000000000004</v>
      </c>
      <c r="AU2253" s="38">
        <v>53.456000000000003</v>
      </c>
      <c r="AV2253" s="7">
        <v>19.074000000000002</v>
      </c>
      <c r="AW2253" s="40">
        <v>2759.4609999999998</v>
      </c>
      <c r="AX2253" s="38">
        <v>64.888000000000005</v>
      </c>
      <c r="AY2253" s="38">
        <v>23.378</v>
      </c>
      <c r="AZ2253" s="38">
        <v>54.018999999999998</v>
      </c>
      <c r="BA2253" s="38">
        <v>63.994</v>
      </c>
      <c r="BB2253" s="38">
        <v>43.481000000000002</v>
      </c>
      <c r="BC2253" s="38">
        <v>181.41200000000001</v>
      </c>
      <c r="BD2253" s="38">
        <v>221.315</v>
      </c>
      <c r="BE2253" s="38">
        <v>139.602</v>
      </c>
      <c r="BF2253" s="38">
        <v>57.878999999999998</v>
      </c>
      <c r="BG2253" s="38">
        <v>72.995000000000005</v>
      </c>
      <c r="BH2253" s="38">
        <v>41.822000000000003</v>
      </c>
      <c r="BI2253" s="38">
        <v>157.89400000000001</v>
      </c>
      <c r="BJ2253" s="38">
        <v>197.066</v>
      </c>
      <c r="BK2253" s="38">
        <v>117.05200000000001</v>
      </c>
      <c r="BL2253" s="38">
        <v>-193.298</v>
      </c>
      <c r="BM2253" s="7">
        <v>-1.9410000000000001</v>
      </c>
    </row>
    <row r="2254" spans="1:65" hidden="1" x14ac:dyDescent="0.3">
      <c r="A2254" s="35">
        <v>5029</v>
      </c>
      <c r="B2254" s="35" t="s">
        <v>140</v>
      </c>
      <c r="C2254" s="36" t="s">
        <v>285</v>
      </c>
      <c r="D2254" s="37" t="s">
        <v>142</v>
      </c>
      <c r="E2254" s="37">
        <v>818</v>
      </c>
      <c r="F2254" s="37" t="s">
        <v>286</v>
      </c>
      <c r="G2254" s="37" t="s">
        <v>287</v>
      </c>
      <c r="H2254" s="37">
        <v>818</v>
      </c>
      <c r="I2254" s="36" t="s">
        <v>195</v>
      </c>
      <c r="J2254" s="37">
        <v>912</v>
      </c>
      <c r="K2254" s="37">
        <v>2016</v>
      </c>
      <c r="L2254" s="38">
        <v>100614.53</v>
      </c>
      <c r="M2254" s="38">
        <v>101644.58900000001</v>
      </c>
      <c r="N2254" s="38">
        <v>51327.303999999996</v>
      </c>
      <c r="O2254" s="38">
        <v>50317.285000000003</v>
      </c>
      <c r="P2254" s="7">
        <v>102.10899999999999</v>
      </c>
      <c r="Q2254" s="7">
        <v>102.00700000000001</v>
      </c>
      <c r="R2254" s="7">
        <v>22.959</v>
      </c>
      <c r="S2254" s="38">
        <v>2131.7339999999999</v>
      </c>
      <c r="T2254" s="7">
        <v>20.972000000000001</v>
      </c>
      <c r="U2254" s="38">
        <v>2060.1179999999999</v>
      </c>
      <c r="V2254" s="39">
        <v>2.0270000000000001</v>
      </c>
      <c r="W2254" s="7">
        <v>34.195999999999998</v>
      </c>
      <c r="X2254" s="38">
        <v>2711.82</v>
      </c>
      <c r="Y2254" s="38">
        <v>244.64500000000001</v>
      </c>
      <c r="Z2254" s="7">
        <v>26.678999999999998</v>
      </c>
      <c r="AA2254" s="39">
        <v>3.35</v>
      </c>
      <c r="AB2254" s="39">
        <v>1.5820000000000001</v>
      </c>
      <c r="AC2254" s="7">
        <v>27.888000000000002</v>
      </c>
      <c r="AD2254" s="38">
        <v>105</v>
      </c>
      <c r="AE2254" s="38">
        <v>580.08600000000001</v>
      </c>
      <c r="AF2254" s="38">
        <v>312.88299999999998</v>
      </c>
      <c r="AG2254" s="38">
        <v>267.20299999999997</v>
      </c>
      <c r="AH2254" s="7">
        <v>5.7069999999999999</v>
      </c>
      <c r="AI2254" s="7">
        <v>70.436999999999998</v>
      </c>
      <c r="AJ2254" s="7">
        <v>68.164000000000001</v>
      </c>
      <c r="AK2254" s="7">
        <v>72.756</v>
      </c>
      <c r="AL2254" s="7">
        <v>57.328000000000003</v>
      </c>
      <c r="AM2254" s="7">
        <v>55.142000000000003</v>
      </c>
      <c r="AN2254" s="7">
        <v>59.543999999999997</v>
      </c>
      <c r="AO2254" s="7">
        <v>13.038</v>
      </c>
      <c r="AP2254" s="7">
        <v>11.884</v>
      </c>
      <c r="AQ2254" s="7">
        <v>14.015000000000001</v>
      </c>
      <c r="AR2254" s="7">
        <v>5.3630000000000004</v>
      </c>
      <c r="AS2254" s="7">
        <v>5.0179999999999998</v>
      </c>
      <c r="AT2254" s="7">
        <v>5.5730000000000004</v>
      </c>
      <c r="AU2254" s="38">
        <v>49.991</v>
      </c>
      <c r="AV2254" s="7">
        <v>18.366</v>
      </c>
      <c r="AW2254" s="40">
        <v>2667.5949999999998</v>
      </c>
      <c r="AX2254" s="38">
        <v>61.142000000000003</v>
      </c>
      <c r="AY2254" s="38">
        <v>22.468</v>
      </c>
      <c r="AZ2254" s="38">
        <v>52.048000000000002</v>
      </c>
      <c r="BA2254" s="38">
        <v>61.494999999999997</v>
      </c>
      <c r="BB2254" s="38">
        <v>42.095999999999997</v>
      </c>
      <c r="BC2254" s="38">
        <v>174.94200000000001</v>
      </c>
      <c r="BD2254" s="38">
        <v>212.91</v>
      </c>
      <c r="BE2254" s="38">
        <v>135.196</v>
      </c>
      <c r="BF2254" s="38">
        <v>55.53</v>
      </c>
      <c r="BG2254" s="38">
        <v>69.677999999999997</v>
      </c>
      <c r="BH2254" s="38">
        <v>40.540999999999997</v>
      </c>
      <c r="BI2254" s="38">
        <v>152.124</v>
      </c>
      <c r="BJ2254" s="38">
        <v>189.29900000000001</v>
      </c>
      <c r="BK2254" s="38">
        <v>113.39700000000001</v>
      </c>
      <c r="BL2254" s="38">
        <v>-71.603999999999999</v>
      </c>
      <c r="BM2254" s="7">
        <v>-0.70399999999999996</v>
      </c>
    </row>
    <row r="2255" spans="1:65" hidden="1" x14ac:dyDescent="0.3">
      <c r="A2255" s="35">
        <v>5030</v>
      </c>
      <c r="B2255" s="35" t="s">
        <v>140</v>
      </c>
      <c r="C2255" s="36" t="s">
        <v>285</v>
      </c>
      <c r="D2255" s="37" t="s">
        <v>142</v>
      </c>
      <c r="E2255" s="37">
        <v>818</v>
      </c>
      <c r="F2255" s="37" t="s">
        <v>286</v>
      </c>
      <c r="G2255" s="37" t="s">
        <v>287</v>
      </c>
      <c r="H2255" s="37">
        <v>818</v>
      </c>
      <c r="I2255" s="36" t="s">
        <v>195</v>
      </c>
      <c r="J2255" s="37">
        <v>912</v>
      </c>
      <c r="K2255" s="37">
        <v>2017</v>
      </c>
      <c r="L2255" s="38">
        <v>102674.648</v>
      </c>
      <c r="M2255" s="38">
        <v>103696.057</v>
      </c>
      <c r="N2255" s="38">
        <v>52358.180999999997</v>
      </c>
      <c r="O2255" s="38">
        <v>51337.875999999997</v>
      </c>
      <c r="P2255" s="7">
        <v>104.17</v>
      </c>
      <c r="Q2255" s="7">
        <v>101.98699999999999</v>
      </c>
      <c r="R2255" s="7">
        <v>23.047999999999998</v>
      </c>
      <c r="S2255" s="38">
        <v>2122.8209999999999</v>
      </c>
      <c r="T2255" s="7">
        <v>20.472000000000001</v>
      </c>
      <c r="U2255" s="38">
        <v>2042.819</v>
      </c>
      <c r="V2255" s="39">
        <v>1.97</v>
      </c>
      <c r="W2255" s="7">
        <v>35.185000000000002</v>
      </c>
      <c r="X2255" s="38">
        <v>2706.4279999999999</v>
      </c>
      <c r="Y2255" s="38">
        <v>245.17699999999999</v>
      </c>
      <c r="Z2255" s="7">
        <v>26.1</v>
      </c>
      <c r="AA2255" s="39">
        <v>3.31</v>
      </c>
      <c r="AB2255" s="39">
        <v>1.5640000000000001</v>
      </c>
      <c r="AC2255" s="7">
        <v>27.937999999999999</v>
      </c>
      <c r="AD2255" s="38">
        <v>105.1</v>
      </c>
      <c r="AE2255" s="38">
        <v>583.60699999999997</v>
      </c>
      <c r="AF2255" s="38">
        <v>314.43299999999999</v>
      </c>
      <c r="AG2255" s="38">
        <v>269.173</v>
      </c>
      <c r="AH2255" s="7">
        <v>5.6280000000000001</v>
      </c>
      <c r="AI2255" s="7">
        <v>70.709000000000003</v>
      </c>
      <c r="AJ2255" s="7">
        <v>68.474999999999994</v>
      </c>
      <c r="AK2255" s="7">
        <v>72.981999999999999</v>
      </c>
      <c r="AL2255" s="7">
        <v>57.540999999999997</v>
      </c>
      <c r="AM2255" s="7">
        <v>55.393999999999998</v>
      </c>
      <c r="AN2255" s="7">
        <v>59.712000000000003</v>
      </c>
      <c r="AO2255" s="7">
        <v>13.103999999999999</v>
      </c>
      <c r="AP2255" s="7">
        <v>11.948</v>
      </c>
      <c r="AQ2255" s="7">
        <v>14.083</v>
      </c>
      <c r="AR2255" s="7">
        <v>5.3780000000000001</v>
      </c>
      <c r="AS2255" s="7">
        <v>5.024</v>
      </c>
      <c r="AT2255" s="7">
        <v>5.5949999999999998</v>
      </c>
      <c r="AU2255" s="38">
        <v>47.941000000000003</v>
      </c>
      <c r="AV2255" s="7">
        <v>17.712</v>
      </c>
      <c r="AW2255" s="40">
        <v>2663.9270000000001</v>
      </c>
      <c r="AX2255" s="38">
        <v>58.738999999999997</v>
      </c>
      <c r="AY2255" s="38">
        <v>21.651</v>
      </c>
      <c r="AZ2255" s="38">
        <v>50.487000000000002</v>
      </c>
      <c r="BA2255" s="38">
        <v>59.613999999999997</v>
      </c>
      <c r="BB2255" s="38">
        <v>40.886000000000003</v>
      </c>
      <c r="BC2255" s="38">
        <v>169.328</v>
      </c>
      <c r="BD2255" s="38">
        <v>205.708</v>
      </c>
      <c r="BE2255" s="38">
        <v>131.21899999999999</v>
      </c>
      <c r="BF2255" s="38">
        <v>53.698999999999998</v>
      </c>
      <c r="BG2255" s="38">
        <v>67.215999999999994</v>
      </c>
      <c r="BH2255" s="38">
        <v>39.399000000000001</v>
      </c>
      <c r="BI2255" s="38">
        <v>147.148</v>
      </c>
      <c r="BJ2255" s="38">
        <v>182.69800000000001</v>
      </c>
      <c r="BK2255" s="38">
        <v>110.083</v>
      </c>
      <c r="BL2255" s="38">
        <v>-80</v>
      </c>
      <c r="BM2255" s="7">
        <v>-0.77100000000000002</v>
      </c>
    </row>
    <row r="2256" spans="1:65" hidden="1" x14ac:dyDescent="0.3">
      <c r="A2256" s="35">
        <v>5031</v>
      </c>
      <c r="B2256" s="35" t="s">
        <v>140</v>
      </c>
      <c r="C2256" s="36" t="s">
        <v>285</v>
      </c>
      <c r="D2256" s="37" t="s">
        <v>142</v>
      </c>
      <c r="E2256" s="37">
        <v>818</v>
      </c>
      <c r="F2256" s="37" t="s">
        <v>286</v>
      </c>
      <c r="G2256" s="37" t="s">
        <v>287</v>
      </c>
      <c r="H2256" s="37">
        <v>818</v>
      </c>
      <c r="I2256" s="36" t="s">
        <v>195</v>
      </c>
      <c r="J2256" s="37">
        <v>912</v>
      </c>
      <c r="K2256" s="37">
        <v>2018</v>
      </c>
      <c r="L2256" s="38">
        <v>104717.467</v>
      </c>
      <c r="M2256" s="38">
        <v>105682.094</v>
      </c>
      <c r="N2256" s="38">
        <v>53361.197</v>
      </c>
      <c r="O2256" s="38">
        <v>52320.896999999997</v>
      </c>
      <c r="P2256" s="7">
        <v>106.16500000000001</v>
      </c>
      <c r="Q2256" s="7">
        <v>101.988</v>
      </c>
      <c r="R2256" s="7">
        <v>23.166</v>
      </c>
      <c r="S2256" s="38">
        <v>1908.462</v>
      </c>
      <c r="T2256" s="7">
        <v>18.059000000000001</v>
      </c>
      <c r="U2256" s="38">
        <v>1929.2529999999999</v>
      </c>
      <c r="V2256" s="39">
        <v>1.8260000000000001</v>
      </c>
      <c r="W2256" s="7">
        <v>37.96</v>
      </c>
      <c r="X2256" s="38">
        <v>2493.2240000000002</v>
      </c>
      <c r="Y2256" s="38">
        <v>220.75700000000001</v>
      </c>
      <c r="Z2256" s="7">
        <v>23.591999999999999</v>
      </c>
      <c r="AA2256" s="39">
        <v>3.02</v>
      </c>
      <c r="AB2256" s="39">
        <v>1.4279999999999999</v>
      </c>
      <c r="AC2256" s="7">
        <v>27.966999999999999</v>
      </c>
      <c r="AD2256" s="38">
        <v>105.2</v>
      </c>
      <c r="AE2256" s="38">
        <v>584.76199999999994</v>
      </c>
      <c r="AF2256" s="38">
        <v>314.83100000000002</v>
      </c>
      <c r="AG2256" s="38">
        <v>269.93099999999998</v>
      </c>
      <c r="AH2256" s="7">
        <v>5.5330000000000004</v>
      </c>
      <c r="AI2256" s="7">
        <v>70.974000000000004</v>
      </c>
      <c r="AJ2256" s="7">
        <v>68.772999999999996</v>
      </c>
      <c r="AK2256" s="7">
        <v>73.209000000000003</v>
      </c>
      <c r="AL2256" s="7">
        <v>57.747</v>
      </c>
      <c r="AM2256" s="7">
        <v>55.631</v>
      </c>
      <c r="AN2256" s="7">
        <v>59.88</v>
      </c>
      <c r="AO2256" s="7">
        <v>13.176</v>
      </c>
      <c r="AP2256" s="7">
        <v>12.016999999999999</v>
      </c>
      <c r="AQ2256" s="7">
        <v>14.157999999999999</v>
      </c>
      <c r="AR2256" s="7">
        <v>5.4</v>
      </c>
      <c r="AS2256" s="7">
        <v>5.0369999999999999</v>
      </c>
      <c r="AT2256" s="7">
        <v>5.6219999999999999</v>
      </c>
      <c r="AU2256" s="38">
        <v>42.985999999999997</v>
      </c>
      <c r="AV2256" s="7">
        <v>17.077000000000002</v>
      </c>
      <c r="AW2256" s="40">
        <v>2455.5309999999999</v>
      </c>
      <c r="AX2256" s="38">
        <v>53.25</v>
      </c>
      <c r="AY2256" s="38">
        <v>20.837</v>
      </c>
      <c r="AZ2256" s="38">
        <v>48.972999999999999</v>
      </c>
      <c r="BA2256" s="38">
        <v>57.822000000000003</v>
      </c>
      <c r="BB2256" s="38">
        <v>39.67</v>
      </c>
      <c r="BC2256" s="38">
        <v>164.136</v>
      </c>
      <c r="BD2256" s="38">
        <v>199.11600000000001</v>
      </c>
      <c r="BE2256" s="38">
        <v>127.446</v>
      </c>
      <c r="BF2256" s="38">
        <v>52.042999999999999</v>
      </c>
      <c r="BG2256" s="38">
        <v>65.042000000000002</v>
      </c>
      <c r="BH2256" s="38">
        <v>38.305999999999997</v>
      </c>
      <c r="BI2256" s="38">
        <v>142.626</v>
      </c>
      <c r="BJ2256" s="38">
        <v>176.74799999999999</v>
      </c>
      <c r="BK2256" s="38">
        <v>106.996</v>
      </c>
      <c r="BL2256" s="38">
        <v>20.788</v>
      </c>
      <c r="BM2256" s="7">
        <v>0.19700000000000001</v>
      </c>
    </row>
    <row r="2257" spans="1:65" hidden="1" x14ac:dyDescent="0.3">
      <c r="A2257" s="35">
        <v>5032</v>
      </c>
      <c r="B2257" s="35" t="s">
        <v>140</v>
      </c>
      <c r="C2257" s="36" t="s">
        <v>285</v>
      </c>
      <c r="D2257" s="37" t="s">
        <v>142</v>
      </c>
      <c r="E2257" s="37">
        <v>818</v>
      </c>
      <c r="F2257" s="37" t="s">
        <v>286</v>
      </c>
      <c r="G2257" s="37" t="s">
        <v>287</v>
      </c>
      <c r="H2257" s="37">
        <v>818</v>
      </c>
      <c r="I2257" s="36" t="s">
        <v>195</v>
      </c>
      <c r="J2257" s="37">
        <v>912</v>
      </c>
      <c r="K2257" s="37">
        <v>2019</v>
      </c>
      <c r="L2257" s="38">
        <v>106646.72</v>
      </c>
      <c r="M2257" s="38">
        <v>107553.158</v>
      </c>
      <c r="N2257" s="38">
        <v>54305.283000000003</v>
      </c>
      <c r="O2257" s="38">
        <v>53247.874000000003</v>
      </c>
      <c r="P2257" s="7">
        <v>108.045</v>
      </c>
      <c r="Q2257" s="7">
        <v>101.986</v>
      </c>
      <c r="R2257" s="7">
        <v>23.327999999999999</v>
      </c>
      <c r="S2257" s="38">
        <v>1805.8209999999999</v>
      </c>
      <c r="T2257" s="7">
        <v>16.79</v>
      </c>
      <c r="U2257" s="38">
        <v>1812.876</v>
      </c>
      <c r="V2257" s="39">
        <v>1.6859999999999999</v>
      </c>
      <c r="W2257" s="7">
        <v>41.112000000000002</v>
      </c>
      <c r="X2257" s="38">
        <v>2394.94</v>
      </c>
      <c r="Y2257" s="38">
        <v>209.09399999999999</v>
      </c>
      <c r="Z2257" s="7">
        <v>22.266999999999999</v>
      </c>
      <c r="AA2257" s="39">
        <v>2.87</v>
      </c>
      <c r="AB2257" s="39">
        <v>1.3580000000000001</v>
      </c>
      <c r="AC2257" s="7">
        <v>28.023</v>
      </c>
      <c r="AD2257" s="38">
        <v>105.3</v>
      </c>
      <c r="AE2257" s="38">
        <v>589.11900000000003</v>
      </c>
      <c r="AF2257" s="38">
        <v>317.06200000000001</v>
      </c>
      <c r="AG2257" s="38">
        <v>272.05599999999998</v>
      </c>
      <c r="AH2257" s="7">
        <v>5.4770000000000003</v>
      </c>
      <c r="AI2257" s="7">
        <v>71.212999999999994</v>
      </c>
      <c r="AJ2257" s="7">
        <v>69.040999999999997</v>
      </c>
      <c r="AK2257" s="7">
        <v>73.415000000000006</v>
      </c>
      <c r="AL2257" s="7">
        <v>57.932000000000002</v>
      </c>
      <c r="AM2257" s="7">
        <v>55.844000000000001</v>
      </c>
      <c r="AN2257" s="7">
        <v>60.034999999999997</v>
      </c>
      <c r="AO2257" s="7">
        <v>13.247999999999999</v>
      </c>
      <c r="AP2257" s="7">
        <v>12.086</v>
      </c>
      <c r="AQ2257" s="7">
        <v>14.234</v>
      </c>
      <c r="AR2257" s="7">
        <v>5.4260000000000002</v>
      </c>
      <c r="AS2257" s="7">
        <v>5.0549999999999997</v>
      </c>
      <c r="AT2257" s="7">
        <v>5.6539999999999999</v>
      </c>
      <c r="AU2257" s="38">
        <v>39.67</v>
      </c>
      <c r="AV2257" s="7">
        <v>16.486999999999998</v>
      </c>
      <c r="AW2257" s="40">
        <v>2360.0309999999999</v>
      </c>
      <c r="AX2257" s="38">
        <v>49.344999999999999</v>
      </c>
      <c r="AY2257" s="38">
        <v>20.109000000000002</v>
      </c>
      <c r="AZ2257" s="38">
        <v>47.634999999999998</v>
      </c>
      <c r="BA2257" s="38">
        <v>56.204000000000001</v>
      </c>
      <c r="BB2257" s="38">
        <v>38.631999999999998</v>
      </c>
      <c r="BC2257" s="38">
        <v>159.68</v>
      </c>
      <c r="BD2257" s="38">
        <v>193.44200000000001</v>
      </c>
      <c r="BE2257" s="38">
        <v>124.214</v>
      </c>
      <c r="BF2257" s="38">
        <v>50.616</v>
      </c>
      <c r="BG2257" s="38">
        <v>63.155999999999999</v>
      </c>
      <c r="BH2257" s="38">
        <v>37.383000000000003</v>
      </c>
      <c r="BI2257" s="38">
        <v>138.76900000000001</v>
      </c>
      <c r="BJ2257" s="38">
        <v>171.65799999999999</v>
      </c>
      <c r="BK2257" s="38">
        <v>104.367</v>
      </c>
      <c r="BL2257" s="38">
        <v>7.05</v>
      </c>
      <c r="BM2257" s="7">
        <v>6.6000000000000003E-2</v>
      </c>
    </row>
    <row r="2258" spans="1:65" hidden="1" x14ac:dyDescent="0.3">
      <c r="A2258" s="35">
        <v>5033</v>
      </c>
      <c r="B2258" s="35" t="s">
        <v>140</v>
      </c>
      <c r="C2258" s="36" t="s">
        <v>285</v>
      </c>
      <c r="D2258" s="37" t="s">
        <v>142</v>
      </c>
      <c r="E2258" s="37">
        <v>818</v>
      </c>
      <c r="F2258" s="37" t="s">
        <v>286</v>
      </c>
      <c r="G2258" s="37" t="s">
        <v>287</v>
      </c>
      <c r="H2258" s="37">
        <v>818</v>
      </c>
      <c r="I2258" s="36" t="s">
        <v>195</v>
      </c>
      <c r="J2258" s="37">
        <v>912</v>
      </c>
      <c r="K2258" s="37">
        <v>2020</v>
      </c>
      <c r="L2258" s="38">
        <v>108459.59600000001</v>
      </c>
      <c r="M2258" s="38">
        <v>109315.124</v>
      </c>
      <c r="N2258" s="38">
        <v>55193.553</v>
      </c>
      <c r="O2258" s="38">
        <v>54121.571000000004</v>
      </c>
      <c r="P2258" s="7">
        <v>109.815</v>
      </c>
      <c r="Q2258" s="7">
        <v>101.98099999999999</v>
      </c>
      <c r="R2258" s="7">
        <v>23.488</v>
      </c>
      <c r="S2258" s="38">
        <v>1705.0429999999999</v>
      </c>
      <c r="T2258" s="7">
        <v>15.597</v>
      </c>
      <c r="U2258" s="38">
        <v>1711.0550000000001</v>
      </c>
      <c r="V2258" s="39">
        <v>1.5649999999999999</v>
      </c>
      <c r="W2258" s="7">
        <v>44.290999999999997</v>
      </c>
      <c r="X2258" s="38">
        <v>2405.4070000000002</v>
      </c>
      <c r="Y2258" s="38">
        <v>211.947</v>
      </c>
      <c r="Z2258" s="7">
        <v>22.004000000000001</v>
      </c>
      <c r="AA2258" s="39">
        <v>2.85</v>
      </c>
      <c r="AB2258" s="39">
        <v>1.349</v>
      </c>
      <c r="AC2258" s="7">
        <v>27.998999999999999</v>
      </c>
      <c r="AD2258" s="38">
        <v>105.3</v>
      </c>
      <c r="AE2258" s="38">
        <v>700.36400000000003</v>
      </c>
      <c r="AF2258" s="38">
        <v>374.858</v>
      </c>
      <c r="AG2258" s="38">
        <v>325.50599999999997</v>
      </c>
      <c r="AH2258" s="7">
        <v>6.407</v>
      </c>
      <c r="AI2258" s="7">
        <v>69.790000000000006</v>
      </c>
      <c r="AJ2258" s="7">
        <v>67.691000000000003</v>
      </c>
      <c r="AK2258" s="7">
        <v>71.957999999999998</v>
      </c>
      <c r="AL2258" s="7">
        <v>56.389000000000003</v>
      </c>
      <c r="AM2258" s="7">
        <v>54.375</v>
      </c>
      <c r="AN2258" s="7">
        <v>58.457000000000001</v>
      </c>
      <c r="AO2258" s="7">
        <v>11.859</v>
      </c>
      <c r="AP2258" s="7">
        <v>10.714</v>
      </c>
      <c r="AQ2258" s="7">
        <v>12.864000000000001</v>
      </c>
      <c r="AR2258" s="7">
        <v>4.609</v>
      </c>
      <c r="AS2258" s="7">
        <v>4.117</v>
      </c>
      <c r="AT2258" s="7">
        <v>4.9290000000000003</v>
      </c>
      <c r="AU2258" s="38">
        <v>38.241</v>
      </c>
      <c r="AV2258" s="7">
        <v>15.907</v>
      </c>
      <c r="AW2258" s="40">
        <v>2371.625</v>
      </c>
      <c r="AX2258" s="38">
        <v>47.164000000000001</v>
      </c>
      <c r="AY2258" s="38">
        <v>19.355</v>
      </c>
      <c r="AZ2258" s="38">
        <v>48.636000000000003</v>
      </c>
      <c r="BA2258" s="38">
        <v>57.506999999999998</v>
      </c>
      <c r="BB2258" s="38">
        <v>39.319000000000003</v>
      </c>
      <c r="BC2258" s="38">
        <v>171.066</v>
      </c>
      <c r="BD2258" s="38">
        <v>205.786</v>
      </c>
      <c r="BE2258" s="38">
        <v>134.399</v>
      </c>
      <c r="BF2258" s="38">
        <v>57.436999999999998</v>
      </c>
      <c r="BG2258" s="38">
        <v>71.2</v>
      </c>
      <c r="BH2258" s="38">
        <v>42.917999999999999</v>
      </c>
      <c r="BI2258" s="38">
        <v>151.48500000000001</v>
      </c>
      <c r="BJ2258" s="38">
        <v>185.334</v>
      </c>
      <c r="BK2258" s="38">
        <v>115.884</v>
      </c>
      <c r="BL2258" s="38">
        <v>6.016</v>
      </c>
      <c r="BM2258" s="7">
        <v>5.5E-2</v>
      </c>
    </row>
    <row r="2259" spans="1:65" hidden="1" x14ac:dyDescent="0.3">
      <c r="A2259" s="35">
        <v>5034</v>
      </c>
      <c r="B2259" s="35" t="s">
        <v>140</v>
      </c>
      <c r="C2259" s="36" t="s">
        <v>285</v>
      </c>
      <c r="D2259" s="37" t="s">
        <v>142</v>
      </c>
      <c r="E2259" s="37">
        <v>818</v>
      </c>
      <c r="F2259" s="37" t="s">
        <v>286</v>
      </c>
      <c r="G2259" s="37" t="s">
        <v>287</v>
      </c>
      <c r="H2259" s="37">
        <v>818</v>
      </c>
      <c r="I2259" s="36" t="s">
        <v>195</v>
      </c>
      <c r="J2259" s="37">
        <v>912</v>
      </c>
      <c r="K2259" s="37">
        <v>2021</v>
      </c>
      <c r="L2259" s="38">
        <v>110170.651</v>
      </c>
      <c r="M2259" s="38">
        <v>110957.008</v>
      </c>
      <c r="N2259" s="38">
        <v>56026.137000000002</v>
      </c>
      <c r="O2259" s="38">
        <v>54930.87</v>
      </c>
      <c r="P2259" s="7">
        <v>111.464</v>
      </c>
      <c r="Q2259" s="7">
        <v>101.994</v>
      </c>
      <c r="R2259" s="7">
        <v>23.635999999999999</v>
      </c>
      <c r="S2259" s="38">
        <v>1566.5540000000001</v>
      </c>
      <c r="T2259" s="7">
        <v>14.118</v>
      </c>
      <c r="U2259" s="38">
        <v>1572.7139999999999</v>
      </c>
      <c r="V2259" s="39">
        <v>1.417</v>
      </c>
      <c r="W2259" s="7">
        <v>48.917000000000002</v>
      </c>
      <c r="X2259" s="38">
        <v>2347.2310000000002</v>
      </c>
      <c r="Y2259" s="38">
        <v>206.20699999999999</v>
      </c>
      <c r="Z2259" s="7">
        <v>21.154</v>
      </c>
      <c r="AA2259" s="39">
        <v>2.75</v>
      </c>
      <c r="AB2259" s="39">
        <v>1.3009999999999999</v>
      </c>
      <c r="AC2259" s="7">
        <v>27.998000000000001</v>
      </c>
      <c r="AD2259" s="38">
        <v>105.4</v>
      </c>
      <c r="AE2259" s="38">
        <v>780.67700000000002</v>
      </c>
      <c r="AF2259" s="38">
        <v>404.19499999999999</v>
      </c>
      <c r="AG2259" s="38">
        <v>376.48099999999999</v>
      </c>
      <c r="AH2259" s="7">
        <v>7.0359999999999996</v>
      </c>
      <c r="AI2259" s="7">
        <v>68.975999999999999</v>
      </c>
      <c r="AJ2259" s="7">
        <v>67.185000000000002</v>
      </c>
      <c r="AK2259" s="7">
        <v>70.808000000000007</v>
      </c>
      <c r="AL2259" s="7">
        <v>55.51</v>
      </c>
      <c r="AM2259" s="7">
        <v>53.805999999999997</v>
      </c>
      <c r="AN2259" s="7">
        <v>57.243000000000002</v>
      </c>
      <c r="AO2259" s="7">
        <v>11.101000000000001</v>
      </c>
      <c r="AP2259" s="7">
        <v>10.199999999999999</v>
      </c>
      <c r="AQ2259" s="7">
        <v>11.875999999999999</v>
      </c>
      <c r="AR2259" s="7">
        <v>4.0460000000000003</v>
      </c>
      <c r="AS2259" s="7">
        <v>3.7069999999999999</v>
      </c>
      <c r="AT2259" s="7">
        <v>4.2569999999999997</v>
      </c>
      <c r="AU2259" s="38">
        <v>36.145000000000003</v>
      </c>
      <c r="AV2259" s="7">
        <v>15.355</v>
      </c>
      <c r="AW2259" s="40">
        <v>2315.4499999999998</v>
      </c>
      <c r="AX2259" s="38">
        <v>44.457000000000001</v>
      </c>
      <c r="AY2259" s="38">
        <v>18.678999999999998</v>
      </c>
      <c r="AZ2259" s="38">
        <v>50.170999999999999</v>
      </c>
      <c r="BA2259" s="38">
        <v>59.164000000000001</v>
      </c>
      <c r="BB2259" s="38">
        <v>40.725999999999999</v>
      </c>
      <c r="BC2259" s="38">
        <v>178.59100000000001</v>
      </c>
      <c r="BD2259" s="38">
        <v>209.94300000000001</v>
      </c>
      <c r="BE2259" s="38">
        <v>145.47900000000001</v>
      </c>
      <c r="BF2259" s="38">
        <v>62.685000000000002</v>
      </c>
      <c r="BG2259" s="38">
        <v>76.254999999999995</v>
      </c>
      <c r="BH2259" s="38">
        <v>48.387999999999998</v>
      </c>
      <c r="BI2259" s="38">
        <v>159.721</v>
      </c>
      <c r="BJ2259" s="38">
        <v>190.18899999999999</v>
      </c>
      <c r="BK2259" s="38">
        <v>127.66800000000001</v>
      </c>
      <c r="BL2259" s="38">
        <v>6.1609999999999996</v>
      </c>
      <c r="BM2259" s="7">
        <v>5.6000000000000001E-2</v>
      </c>
    </row>
    <row r="2260" spans="1:65" hidden="1" x14ac:dyDescent="0.3">
      <c r="A2260" s="35">
        <v>5035</v>
      </c>
      <c r="B2260" s="35" t="s">
        <v>140</v>
      </c>
      <c r="C2260" s="36" t="s">
        <v>285</v>
      </c>
      <c r="D2260" s="37" t="s">
        <v>142</v>
      </c>
      <c r="E2260" s="37">
        <v>818</v>
      </c>
      <c r="F2260" s="37" t="s">
        <v>286</v>
      </c>
      <c r="G2260" s="37" t="s">
        <v>287</v>
      </c>
      <c r="H2260" s="37">
        <v>818</v>
      </c>
      <c r="I2260" s="36" t="s">
        <v>195</v>
      </c>
      <c r="J2260" s="37">
        <v>912</v>
      </c>
      <c r="K2260" s="37">
        <v>2022</v>
      </c>
      <c r="L2260" s="38">
        <v>111743.36500000001</v>
      </c>
      <c r="M2260" s="38">
        <v>112618.25</v>
      </c>
      <c r="N2260" s="38">
        <v>56867.199000000001</v>
      </c>
      <c r="O2260" s="38">
        <v>55751.05</v>
      </c>
      <c r="P2260" s="7">
        <v>113.133</v>
      </c>
      <c r="Q2260" s="7">
        <v>102.002</v>
      </c>
      <c r="R2260" s="7">
        <v>23.812999999999999</v>
      </c>
      <c r="S2260" s="38">
        <v>1736.069</v>
      </c>
      <c r="T2260" s="7">
        <v>15.416</v>
      </c>
      <c r="U2260" s="38">
        <v>1749.769</v>
      </c>
      <c r="V2260" s="39">
        <v>1.554</v>
      </c>
      <c r="W2260" s="7">
        <v>44.603999999999999</v>
      </c>
      <c r="X2260" s="38">
        <v>2375.2060000000001</v>
      </c>
      <c r="Y2260" s="38">
        <v>209.91499999999999</v>
      </c>
      <c r="Z2260" s="7">
        <v>21.091000000000001</v>
      </c>
      <c r="AA2260" s="39">
        <v>2.75</v>
      </c>
      <c r="AB2260" s="39">
        <v>1.3029999999999999</v>
      </c>
      <c r="AC2260" s="7">
        <v>27.995000000000001</v>
      </c>
      <c r="AD2260" s="38">
        <v>105.4</v>
      </c>
      <c r="AE2260" s="38">
        <v>639.13699999999994</v>
      </c>
      <c r="AF2260" s="38">
        <v>346.86200000000002</v>
      </c>
      <c r="AG2260" s="38">
        <v>292.27499999999998</v>
      </c>
      <c r="AH2260" s="7">
        <v>5.6749999999999998</v>
      </c>
      <c r="AI2260" s="7">
        <v>71.010000000000005</v>
      </c>
      <c r="AJ2260" s="7">
        <v>68.831000000000003</v>
      </c>
      <c r="AK2260" s="7">
        <v>73.239999999999995</v>
      </c>
      <c r="AL2260" s="7">
        <v>57.545000000000002</v>
      </c>
      <c r="AM2260" s="7">
        <v>55.447000000000003</v>
      </c>
      <c r="AN2260" s="7">
        <v>59.68</v>
      </c>
      <c r="AO2260" s="7">
        <v>12.994999999999999</v>
      </c>
      <c r="AP2260" s="7">
        <v>11.797000000000001</v>
      </c>
      <c r="AQ2260" s="7">
        <v>14.019</v>
      </c>
      <c r="AR2260" s="7">
        <v>5.2949999999999999</v>
      </c>
      <c r="AS2260" s="7">
        <v>4.8929999999999998</v>
      </c>
      <c r="AT2260" s="7">
        <v>5.5359999999999996</v>
      </c>
      <c r="AU2260" s="38">
        <v>35.304000000000002</v>
      </c>
      <c r="AV2260" s="7">
        <v>14.885</v>
      </c>
      <c r="AW2260" s="40">
        <v>2344.0650000000001</v>
      </c>
      <c r="AX2260" s="38">
        <v>43.137</v>
      </c>
      <c r="AY2260" s="38">
        <v>18.103999999999999</v>
      </c>
      <c r="AZ2260" s="38">
        <v>45.482999999999997</v>
      </c>
      <c r="BA2260" s="38">
        <v>53.935000000000002</v>
      </c>
      <c r="BB2260" s="38">
        <v>36.607999999999997</v>
      </c>
      <c r="BC2260" s="38">
        <v>162.59200000000001</v>
      </c>
      <c r="BD2260" s="38">
        <v>196.626</v>
      </c>
      <c r="BE2260" s="38">
        <v>126.535</v>
      </c>
      <c r="BF2260" s="38">
        <v>52.119</v>
      </c>
      <c r="BG2260" s="38">
        <v>64.933999999999997</v>
      </c>
      <c r="BH2260" s="38">
        <v>38.646000000000001</v>
      </c>
      <c r="BI2260" s="38">
        <v>143.91200000000001</v>
      </c>
      <c r="BJ2260" s="38">
        <v>177.1</v>
      </c>
      <c r="BK2260" s="38">
        <v>108.883</v>
      </c>
      <c r="BL2260" s="38">
        <v>13.707000000000001</v>
      </c>
      <c r="BM2260" s="7">
        <v>0.122</v>
      </c>
    </row>
    <row r="2261" spans="1:65" hidden="1" x14ac:dyDescent="0.3">
      <c r="A2261" s="35">
        <v>5036</v>
      </c>
      <c r="B2261" s="35" t="s">
        <v>140</v>
      </c>
      <c r="C2261" s="36" t="s">
        <v>285</v>
      </c>
      <c r="D2261" s="37" t="s">
        <v>142</v>
      </c>
      <c r="E2261" s="37">
        <v>818</v>
      </c>
      <c r="F2261" s="37" t="s">
        <v>286</v>
      </c>
      <c r="G2261" s="37" t="s">
        <v>287</v>
      </c>
      <c r="H2261" s="37">
        <v>818</v>
      </c>
      <c r="I2261" s="36" t="s">
        <v>195</v>
      </c>
      <c r="J2261" s="37">
        <v>912</v>
      </c>
      <c r="K2261" s="37">
        <v>2023</v>
      </c>
      <c r="L2261" s="38">
        <v>113493.13400000001</v>
      </c>
      <c r="M2261" s="38">
        <v>114535.772</v>
      </c>
      <c r="N2261" s="38">
        <v>57830.586000000003</v>
      </c>
      <c r="O2261" s="38">
        <v>56705.184999999998</v>
      </c>
      <c r="P2261" s="7">
        <v>115.059</v>
      </c>
      <c r="Q2261" s="7">
        <v>101.985</v>
      </c>
      <c r="R2261" s="7">
        <v>24.027999999999999</v>
      </c>
      <c r="S2261" s="38">
        <v>1780.268</v>
      </c>
      <c r="T2261" s="7">
        <v>15.542999999999999</v>
      </c>
      <c r="U2261" s="38">
        <v>2085.2750000000001</v>
      </c>
      <c r="V2261" s="39">
        <v>1.821</v>
      </c>
      <c r="W2261" s="7">
        <v>38.064</v>
      </c>
      <c r="X2261" s="38">
        <v>2405.7170000000001</v>
      </c>
      <c r="Y2261" s="38">
        <v>213.839</v>
      </c>
      <c r="Z2261" s="7">
        <v>21.004000000000001</v>
      </c>
      <c r="AA2261" s="39">
        <v>2.75</v>
      </c>
      <c r="AB2261" s="39">
        <v>1.3029999999999999</v>
      </c>
      <c r="AC2261" s="7">
        <v>27.99</v>
      </c>
      <c r="AD2261" s="38">
        <v>105.5</v>
      </c>
      <c r="AE2261" s="38">
        <v>625.44899999999996</v>
      </c>
      <c r="AF2261" s="38">
        <v>338.91899999999998</v>
      </c>
      <c r="AG2261" s="38">
        <v>286.529</v>
      </c>
      <c r="AH2261" s="7">
        <v>5.4610000000000003</v>
      </c>
      <c r="AI2261" s="7">
        <v>71.632999999999996</v>
      </c>
      <c r="AJ2261" s="7">
        <v>69.492999999999995</v>
      </c>
      <c r="AK2261" s="7">
        <v>73.808999999999997</v>
      </c>
      <c r="AL2261" s="7">
        <v>58.164000000000001</v>
      </c>
      <c r="AM2261" s="7">
        <v>56.103000000000002</v>
      </c>
      <c r="AN2261" s="7">
        <v>60.247</v>
      </c>
      <c r="AO2261" s="7">
        <v>13.327</v>
      </c>
      <c r="AP2261" s="7">
        <v>12.134</v>
      </c>
      <c r="AQ2261" s="7">
        <v>14.343</v>
      </c>
      <c r="AR2261" s="7">
        <v>5.4580000000000002</v>
      </c>
      <c r="AS2261" s="7">
        <v>5.056</v>
      </c>
      <c r="AT2261" s="7">
        <v>5.6980000000000004</v>
      </c>
      <c r="AU2261" s="38">
        <v>34.963000000000001</v>
      </c>
      <c r="AV2261" s="7">
        <v>14.555999999999999</v>
      </c>
      <c r="AW2261" s="40">
        <v>2374.8969999999999</v>
      </c>
      <c r="AX2261" s="38">
        <v>42.457999999999998</v>
      </c>
      <c r="AY2261" s="38">
        <v>17.701000000000001</v>
      </c>
      <c r="AZ2261" s="38">
        <v>43.923000000000002</v>
      </c>
      <c r="BA2261" s="38">
        <v>51.911999999999999</v>
      </c>
      <c r="BB2261" s="38">
        <v>35.536000000000001</v>
      </c>
      <c r="BC2261" s="38">
        <v>152.45400000000001</v>
      </c>
      <c r="BD2261" s="38">
        <v>184.46600000000001</v>
      </c>
      <c r="BE2261" s="38">
        <v>118.577</v>
      </c>
      <c r="BF2261" s="38">
        <v>48.354999999999997</v>
      </c>
      <c r="BG2261" s="38">
        <v>60.274000000000001</v>
      </c>
      <c r="BH2261" s="38">
        <v>35.850999999999999</v>
      </c>
      <c r="BI2261" s="38">
        <v>133.773</v>
      </c>
      <c r="BJ2261" s="38">
        <v>164.923</v>
      </c>
      <c r="BK2261" s="38">
        <v>100.929</v>
      </c>
      <c r="BL2261" s="38">
        <v>305.00599999999997</v>
      </c>
      <c r="BM2261" s="7">
        <v>2.6629999999999998</v>
      </c>
    </row>
    <row r="2262" spans="1:65" hidden="1" x14ac:dyDescent="0.3">
      <c r="A2262" s="35">
        <v>5078</v>
      </c>
      <c r="B2262" s="35" t="s">
        <v>140</v>
      </c>
      <c r="C2262" s="36" t="s">
        <v>288</v>
      </c>
      <c r="D2262" s="37" t="s">
        <v>142</v>
      </c>
      <c r="E2262" s="37">
        <v>434</v>
      </c>
      <c r="F2262" s="37" t="s">
        <v>289</v>
      </c>
      <c r="G2262" s="37" t="s">
        <v>290</v>
      </c>
      <c r="H2262" s="37">
        <v>434</v>
      </c>
      <c r="I2262" s="36" t="s">
        <v>195</v>
      </c>
      <c r="J2262" s="37">
        <v>912</v>
      </c>
      <c r="K2262" s="37">
        <v>1991</v>
      </c>
      <c r="L2262" s="38">
        <v>4495.6559999999999</v>
      </c>
      <c r="M2262" s="38">
        <v>4544.3999999999996</v>
      </c>
      <c r="N2262" s="38">
        <v>2470.2179999999998</v>
      </c>
      <c r="O2262" s="38">
        <v>2074.181</v>
      </c>
      <c r="P2262" s="7">
        <v>2.7109999999999999</v>
      </c>
      <c r="Q2262" s="7">
        <v>119.09399999999999</v>
      </c>
      <c r="R2262" s="7">
        <v>17.831</v>
      </c>
      <c r="S2262" s="38">
        <v>96.581999999999994</v>
      </c>
      <c r="T2262" s="7">
        <v>21.253</v>
      </c>
      <c r="U2262" s="38">
        <v>97.486999999999995</v>
      </c>
      <c r="V2262" s="39">
        <v>2.145</v>
      </c>
      <c r="W2262" s="7">
        <v>32.314999999999998</v>
      </c>
      <c r="X2262" s="38">
        <v>116.869</v>
      </c>
      <c r="Y2262" s="38">
        <v>3.161</v>
      </c>
      <c r="Z2262" s="7">
        <v>25.716999999999999</v>
      </c>
      <c r="AA2262" s="39">
        <v>4.4610000000000003</v>
      </c>
      <c r="AB2262" s="39">
        <v>2.0419999999999998</v>
      </c>
      <c r="AC2262" s="7">
        <v>32.750999999999998</v>
      </c>
      <c r="AD2262" s="38">
        <v>106.3</v>
      </c>
      <c r="AE2262" s="38">
        <v>20.286999999999999</v>
      </c>
      <c r="AF2262" s="38">
        <v>12.162000000000001</v>
      </c>
      <c r="AG2262" s="38">
        <v>8.125</v>
      </c>
      <c r="AH2262" s="7">
        <v>4.4640000000000004</v>
      </c>
      <c r="AI2262" s="7">
        <v>69.635000000000005</v>
      </c>
      <c r="AJ2262" s="7">
        <v>67.653999999999996</v>
      </c>
      <c r="AK2262" s="7">
        <v>72.141999999999996</v>
      </c>
      <c r="AL2262" s="7">
        <v>57.866</v>
      </c>
      <c r="AM2262" s="7">
        <v>56.115000000000002</v>
      </c>
      <c r="AN2262" s="7">
        <v>60.127000000000002</v>
      </c>
      <c r="AO2262" s="7">
        <v>13.849</v>
      </c>
      <c r="AP2262" s="7">
        <v>12.835000000000001</v>
      </c>
      <c r="AQ2262" s="7">
        <v>14.95</v>
      </c>
      <c r="AR2262" s="7">
        <v>5.8860000000000001</v>
      </c>
      <c r="AS2262" s="7">
        <v>5.476</v>
      </c>
      <c r="AT2262" s="7">
        <v>6.2460000000000004</v>
      </c>
      <c r="AU2262" s="38">
        <v>3.7879999999999998</v>
      </c>
      <c r="AV2262" s="7">
        <v>32.253</v>
      </c>
      <c r="AW2262" s="40">
        <v>113.614</v>
      </c>
      <c r="AX2262" s="38">
        <v>4.7430000000000003</v>
      </c>
      <c r="AY2262" s="38">
        <v>39.948999999999998</v>
      </c>
      <c r="AZ2262" s="38">
        <v>77.171000000000006</v>
      </c>
      <c r="BA2262" s="38">
        <v>88.123000000000005</v>
      </c>
      <c r="BB2262" s="38">
        <v>64.138999999999996</v>
      </c>
      <c r="BC2262" s="38">
        <v>190.648</v>
      </c>
      <c r="BD2262" s="38">
        <v>217.39099999999999</v>
      </c>
      <c r="BE2262" s="38">
        <v>154.11500000000001</v>
      </c>
      <c r="BF2262" s="38">
        <v>68.733000000000004</v>
      </c>
      <c r="BG2262" s="38">
        <v>79.275000000000006</v>
      </c>
      <c r="BH2262" s="38">
        <v>53.966000000000001</v>
      </c>
      <c r="BI2262" s="38">
        <v>152.15899999999999</v>
      </c>
      <c r="BJ2262" s="38">
        <v>176.26400000000001</v>
      </c>
      <c r="BK2262" s="38">
        <v>118.337</v>
      </c>
      <c r="BL2262" s="38">
        <v>0.90200000000000002</v>
      </c>
      <c r="BM2262" s="7">
        <v>0.19800000000000001</v>
      </c>
    </row>
    <row r="2263" spans="1:65" hidden="1" x14ac:dyDescent="0.3">
      <c r="A2263" s="35">
        <v>5079</v>
      </c>
      <c r="B2263" s="35" t="s">
        <v>140</v>
      </c>
      <c r="C2263" s="36" t="s">
        <v>288</v>
      </c>
      <c r="D2263" s="37" t="s">
        <v>142</v>
      </c>
      <c r="E2263" s="37">
        <v>434</v>
      </c>
      <c r="F2263" s="37" t="s">
        <v>289</v>
      </c>
      <c r="G2263" s="37" t="s">
        <v>290</v>
      </c>
      <c r="H2263" s="37">
        <v>434</v>
      </c>
      <c r="I2263" s="36" t="s">
        <v>195</v>
      </c>
      <c r="J2263" s="37">
        <v>912</v>
      </c>
      <c r="K2263" s="37">
        <v>1992</v>
      </c>
      <c r="L2263" s="38">
        <v>4593.143</v>
      </c>
      <c r="M2263" s="38">
        <v>4640.3519999999999</v>
      </c>
      <c r="N2263" s="38">
        <v>2518.134</v>
      </c>
      <c r="O2263" s="38">
        <v>2122.2179999999998</v>
      </c>
      <c r="P2263" s="7">
        <v>2.7679999999999998</v>
      </c>
      <c r="Q2263" s="7">
        <v>118.65600000000001</v>
      </c>
      <c r="R2263" s="7">
        <v>18.234000000000002</v>
      </c>
      <c r="S2263" s="38">
        <v>93.564999999999998</v>
      </c>
      <c r="T2263" s="7">
        <v>20.164000000000001</v>
      </c>
      <c r="U2263" s="38">
        <v>94.418000000000006</v>
      </c>
      <c r="V2263" s="39">
        <v>2.0350000000000001</v>
      </c>
      <c r="W2263" s="7">
        <v>34.061</v>
      </c>
      <c r="X2263" s="38">
        <v>113.84099999999999</v>
      </c>
      <c r="Y2263" s="38">
        <v>2.9489999999999998</v>
      </c>
      <c r="Z2263" s="7">
        <v>24.533000000000001</v>
      </c>
      <c r="AA2263" s="39">
        <v>4.1619999999999999</v>
      </c>
      <c r="AB2263" s="39">
        <v>1.9059999999999999</v>
      </c>
      <c r="AC2263" s="7">
        <v>32.871000000000002</v>
      </c>
      <c r="AD2263" s="38">
        <v>106.7</v>
      </c>
      <c r="AE2263" s="38">
        <v>20.276</v>
      </c>
      <c r="AF2263" s="38">
        <v>12.141999999999999</v>
      </c>
      <c r="AG2263" s="38">
        <v>8.1340000000000003</v>
      </c>
      <c r="AH2263" s="7">
        <v>4.3689999999999998</v>
      </c>
      <c r="AI2263" s="7">
        <v>69.974000000000004</v>
      </c>
      <c r="AJ2263" s="7">
        <v>68.043999999999997</v>
      </c>
      <c r="AK2263" s="7">
        <v>72.41</v>
      </c>
      <c r="AL2263" s="7">
        <v>58.063000000000002</v>
      </c>
      <c r="AM2263" s="7">
        <v>56.357999999999997</v>
      </c>
      <c r="AN2263" s="7">
        <v>60.259</v>
      </c>
      <c r="AO2263" s="7">
        <v>13.941000000000001</v>
      </c>
      <c r="AP2263" s="7">
        <v>12.936</v>
      </c>
      <c r="AQ2263" s="7">
        <v>15.032</v>
      </c>
      <c r="AR2263" s="7">
        <v>5.9320000000000004</v>
      </c>
      <c r="AS2263" s="7">
        <v>5.5220000000000002</v>
      </c>
      <c r="AT2263" s="7">
        <v>6.2850000000000001</v>
      </c>
      <c r="AU2263" s="38">
        <v>3.5270000000000001</v>
      </c>
      <c r="AV2263" s="7">
        <v>30.850999999999999</v>
      </c>
      <c r="AW2263" s="40">
        <v>110.791</v>
      </c>
      <c r="AX2263" s="38">
        <v>4.4050000000000002</v>
      </c>
      <c r="AY2263" s="38">
        <v>38.08</v>
      </c>
      <c r="AZ2263" s="38">
        <v>74.070999999999998</v>
      </c>
      <c r="BA2263" s="38">
        <v>84.494</v>
      </c>
      <c r="BB2263" s="38">
        <v>61.804000000000002</v>
      </c>
      <c r="BC2263" s="38">
        <v>185.86699999999999</v>
      </c>
      <c r="BD2263" s="38">
        <v>211.297</v>
      </c>
      <c r="BE2263" s="38">
        <v>150.95099999999999</v>
      </c>
      <c r="BF2263" s="38">
        <v>66.786000000000001</v>
      </c>
      <c r="BG2263" s="38">
        <v>76.673000000000002</v>
      </c>
      <c r="BH2263" s="38">
        <v>53.066000000000003</v>
      </c>
      <c r="BI2263" s="38">
        <v>149.02799999999999</v>
      </c>
      <c r="BJ2263" s="38">
        <v>171.857</v>
      </c>
      <c r="BK2263" s="38">
        <v>116.791</v>
      </c>
      <c r="BL2263" s="38">
        <v>0.84299999999999997</v>
      </c>
      <c r="BM2263" s="7">
        <v>0.182</v>
      </c>
    </row>
    <row r="2264" spans="1:65" hidden="1" x14ac:dyDescent="0.3">
      <c r="A2264" s="35">
        <v>5080</v>
      </c>
      <c r="B2264" s="35" t="s">
        <v>140</v>
      </c>
      <c r="C2264" s="36" t="s">
        <v>288</v>
      </c>
      <c r="D2264" s="37" t="s">
        <v>142</v>
      </c>
      <c r="E2264" s="37">
        <v>434</v>
      </c>
      <c r="F2264" s="37" t="s">
        <v>289</v>
      </c>
      <c r="G2264" s="37" t="s">
        <v>290</v>
      </c>
      <c r="H2264" s="37">
        <v>434</v>
      </c>
      <c r="I2264" s="36" t="s">
        <v>195</v>
      </c>
      <c r="J2264" s="37">
        <v>912</v>
      </c>
      <c r="K2264" s="37">
        <v>1993</v>
      </c>
      <c r="L2264" s="38">
        <v>4687.5609999999997</v>
      </c>
      <c r="M2264" s="38">
        <v>4733.0450000000001</v>
      </c>
      <c r="N2264" s="38">
        <v>2564.4720000000002</v>
      </c>
      <c r="O2264" s="38">
        <v>2168.5729999999999</v>
      </c>
      <c r="P2264" s="7">
        <v>2.8239999999999998</v>
      </c>
      <c r="Q2264" s="7">
        <v>118.256</v>
      </c>
      <c r="R2264" s="7">
        <v>18.66</v>
      </c>
      <c r="S2264" s="38">
        <v>90.554000000000002</v>
      </c>
      <c r="T2264" s="7">
        <v>19.132000000000001</v>
      </c>
      <c r="U2264" s="38">
        <v>90.968000000000004</v>
      </c>
      <c r="V2264" s="39">
        <v>1.9219999999999999</v>
      </c>
      <c r="W2264" s="7">
        <v>36.064</v>
      </c>
      <c r="X2264" s="38">
        <v>110.947</v>
      </c>
      <c r="Y2264" s="38">
        <v>2.7570000000000001</v>
      </c>
      <c r="Z2264" s="7">
        <v>23.440999999999999</v>
      </c>
      <c r="AA2264" s="39">
        <v>3.883</v>
      </c>
      <c r="AB2264" s="39">
        <v>1.776</v>
      </c>
      <c r="AC2264" s="7">
        <v>32.975000000000001</v>
      </c>
      <c r="AD2264" s="38">
        <v>107.3</v>
      </c>
      <c r="AE2264" s="38">
        <v>20.393000000000001</v>
      </c>
      <c r="AF2264" s="38">
        <v>12.194000000000001</v>
      </c>
      <c r="AG2264" s="38">
        <v>8.1989999999999998</v>
      </c>
      <c r="AH2264" s="7">
        <v>4.3090000000000002</v>
      </c>
      <c r="AI2264" s="7">
        <v>70.247</v>
      </c>
      <c r="AJ2264" s="7">
        <v>68.376000000000005</v>
      </c>
      <c r="AK2264" s="7">
        <v>72.608000000000004</v>
      </c>
      <c r="AL2264" s="7">
        <v>58.21</v>
      </c>
      <c r="AM2264" s="7">
        <v>56.555</v>
      </c>
      <c r="AN2264" s="7">
        <v>60.335999999999999</v>
      </c>
      <c r="AO2264" s="7">
        <v>14.007</v>
      </c>
      <c r="AP2264" s="7">
        <v>13.010999999999999</v>
      </c>
      <c r="AQ2264" s="7">
        <v>15.087999999999999</v>
      </c>
      <c r="AR2264" s="7">
        <v>5.9640000000000004</v>
      </c>
      <c r="AS2264" s="7">
        <v>5.5519999999999996</v>
      </c>
      <c r="AT2264" s="7">
        <v>6.3120000000000003</v>
      </c>
      <c r="AU2264" s="38">
        <v>3.294</v>
      </c>
      <c r="AV2264" s="7">
        <v>29.57</v>
      </c>
      <c r="AW2264" s="40">
        <v>108.084</v>
      </c>
      <c r="AX2264" s="38">
        <v>4.1040000000000001</v>
      </c>
      <c r="AY2264" s="38">
        <v>36.402000000000001</v>
      </c>
      <c r="AZ2264" s="38">
        <v>71.433000000000007</v>
      </c>
      <c r="BA2264" s="38">
        <v>81.298000000000002</v>
      </c>
      <c r="BB2264" s="38">
        <v>59.948</v>
      </c>
      <c r="BC2264" s="38">
        <v>182.00399999999999</v>
      </c>
      <c r="BD2264" s="38">
        <v>206.04400000000001</v>
      </c>
      <c r="BE2264" s="38">
        <v>148.81299999999999</v>
      </c>
      <c r="BF2264" s="38">
        <v>65.262</v>
      </c>
      <c r="BG2264" s="38">
        <v>74.438000000000002</v>
      </c>
      <c r="BH2264" s="38">
        <v>52.664000000000001</v>
      </c>
      <c r="BI2264" s="38">
        <v>146.655</v>
      </c>
      <c r="BJ2264" s="38">
        <v>168.13399999999999</v>
      </c>
      <c r="BK2264" s="38">
        <v>116.111</v>
      </c>
      <c r="BL2264" s="38">
        <v>0.42599999999999999</v>
      </c>
      <c r="BM2264" s="7">
        <v>0.09</v>
      </c>
    </row>
    <row r="2265" spans="1:65" hidden="1" x14ac:dyDescent="0.3">
      <c r="A2265" s="35">
        <v>5081</v>
      </c>
      <c r="B2265" s="35" t="s">
        <v>140</v>
      </c>
      <c r="C2265" s="36" t="s">
        <v>288</v>
      </c>
      <c r="D2265" s="37" t="s">
        <v>142</v>
      </c>
      <c r="E2265" s="37">
        <v>434</v>
      </c>
      <c r="F2265" s="37" t="s">
        <v>289</v>
      </c>
      <c r="G2265" s="37" t="s">
        <v>290</v>
      </c>
      <c r="H2265" s="37">
        <v>434</v>
      </c>
      <c r="I2265" s="36" t="s">
        <v>195</v>
      </c>
      <c r="J2265" s="37">
        <v>912</v>
      </c>
      <c r="K2265" s="37">
        <v>1994</v>
      </c>
      <c r="L2265" s="38">
        <v>4778.5290000000005</v>
      </c>
      <c r="M2265" s="38">
        <v>4822.0370000000003</v>
      </c>
      <c r="N2265" s="38">
        <v>2608.8290000000002</v>
      </c>
      <c r="O2265" s="38">
        <v>2213.2069999999999</v>
      </c>
      <c r="P2265" s="7">
        <v>2.8769999999999998</v>
      </c>
      <c r="Q2265" s="7">
        <v>117.876</v>
      </c>
      <c r="R2265" s="7">
        <v>19.100999999999999</v>
      </c>
      <c r="S2265" s="38">
        <v>88.768000000000001</v>
      </c>
      <c r="T2265" s="7">
        <v>18.408000000000001</v>
      </c>
      <c r="U2265" s="38">
        <v>87.016000000000005</v>
      </c>
      <c r="V2265" s="39">
        <v>1.8049999999999999</v>
      </c>
      <c r="W2265" s="7">
        <v>38.402000000000001</v>
      </c>
      <c r="X2265" s="38">
        <v>109.414</v>
      </c>
      <c r="Y2265" s="38">
        <v>2.782</v>
      </c>
      <c r="Z2265" s="7">
        <v>22.69</v>
      </c>
      <c r="AA2265" s="39">
        <v>3.649</v>
      </c>
      <c r="AB2265" s="39">
        <v>1.67</v>
      </c>
      <c r="AC2265" s="7">
        <v>32.981000000000002</v>
      </c>
      <c r="AD2265" s="38">
        <v>107.6</v>
      </c>
      <c r="AE2265" s="38">
        <v>20.646000000000001</v>
      </c>
      <c r="AF2265" s="38">
        <v>12.340999999999999</v>
      </c>
      <c r="AG2265" s="38">
        <v>8.3049999999999997</v>
      </c>
      <c r="AH2265" s="7">
        <v>4.282</v>
      </c>
      <c r="AI2265" s="7">
        <v>70.471999999999994</v>
      </c>
      <c r="AJ2265" s="7">
        <v>68.638000000000005</v>
      </c>
      <c r="AK2265" s="7">
        <v>72.787999999999997</v>
      </c>
      <c r="AL2265" s="7">
        <v>58.319000000000003</v>
      </c>
      <c r="AM2265" s="7">
        <v>56.697000000000003</v>
      </c>
      <c r="AN2265" s="7">
        <v>60.405999999999999</v>
      </c>
      <c r="AO2265" s="7">
        <v>14.063000000000001</v>
      </c>
      <c r="AP2265" s="7">
        <v>13.06</v>
      </c>
      <c r="AQ2265" s="7">
        <v>15.157</v>
      </c>
      <c r="AR2265" s="7">
        <v>5.9950000000000001</v>
      </c>
      <c r="AS2265" s="7">
        <v>5.5679999999999996</v>
      </c>
      <c r="AT2265" s="7">
        <v>6.3520000000000003</v>
      </c>
      <c r="AU2265" s="38">
        <v>3.1150000000000002</v>
      </c>
      <c r="AV2265" s="7">
        <v>28.401</v>
      </c>
      <c r="AW2265" s="40">
        <v>106.69</v>
      </c>
      <c r="AX2265" s="38">
        <v>3.8620000000000001</v>
      </c>
      <c r="AY2265" s="38">
        <v>34.878</v>
      </c>
      <c r="AZ2265" s="38">
        <v>69.236000000000004</v>
      </c>
      <c r="BA2265" s="38">
        <v>78.605000000000004</v>
      </c>
      <c r="BB2265" s="38">
        <v>58.441000000000003</v>
      </c>
      <c r="BC2265" s="38">
        <v>179.02</v>
      </c>
      <c r="BD2265" s="38">
        <v>201.90799999999999</v>
      </c>
      <c r="BE2265" s="38">
        <v>147.22200000000001</v>
      </c>
      <c r="BF2265" s="38">
        <v>64.197000000000003</v>
      </c>
      <c r="BG2265" s="38">
        <v>72.748999999999995</v>
      </c>
      <c r="BH2265" s="38">
        <v>52.578000000000003</v>
      </c>
      <c r="BI2265" s="38">
        <v>145.03299999999999</v>
      </c>
      <c r="BJ2265" s="38">
        <v>165.39400000000001</v>
      </c>
      <c r="BK2265" s="38">
        <v>115.855</v>
      </c>
      <c r="BL2265" s="38">
        <v>-1.7549999999999999</v>
      </c>
      <c r="BM2265" s="7">
        <v>-0.36399999999999999</v>
      </c>
    </row>
    <row r="2266" spans="1:65" hidden="1" x14ac:dyDescent="0.3">
      <c r="A2266" s="35">
        <v>5082</v>
      </c>
      <c r="B2266" s="35" t="s">
        <v>140</v>
      </c>
      <c r="C2266" s="36" t="s">
        <v>288</v>
      </c>
      <c r="D2266" s="37" t="s">
        <v>142</v>
      </c>
      <c r="E2266" s="37">
        <v>434</v>
      </c>
      <c r="F2266" s="37" t="s">
        <v>289</v>
      </c>
      <c r="G2266" s="37" t="s">
        <v>290</v>
      </c>
      <c r="H2266" s="37">
        <v>434</v>
      </c>
      <c r="I2266" s="36" t="s">
        <v>195</v>
      </c>
      <c r="J2266" s="37">
        <v>912</v>
      </c>
      <c r="K2266" s="37">
        <v>1995</v>
      </c>
      <c r="L2266" s="38">
        <v>4865.5450000000001</v>
      </c>
      <c r="M2266" s="38">
        <v>4906.8429999999998</v>
      </c>
      <c r="N2266" s="38">
        <v>2650.6570000000002</v>
      </c>
      <c r="O2266" s="38">
        <v>2256.1860000000001</v>
      </c>
      <c r="P2266" s="7">
        <v>2.927</v>
      </c>
      <c r="Q2266" s="7">
        <v>117.48399999999999</v>
      </c>
      <c r="R2266" s="7">
        <v>19.547999999999998</v>
      </c>
      <c r="S2266" s="38">
        <v>87.662000000000006</v>
      </c>
      <c r="T2266" s="7">
        <v>17.864999999999998</v>
      </c>
      <c r="U2266" s="38">
        <v>82.596000000000004</v>
      </c>
      <c r="V2266" s="39">
        <v>1.6830000000000001</v>
      </c>
      <c r="W2266" s="7">
        <v>41.185000000000002</v>
      </c>
      <c r="X2266" s="38">
        <v>108.69799999999999</v>
      </c>
      <c r="Y2266" s="38">
        <v>2.964</v>
      </c>
      <c r="Z2266" s="7">
        <v>22.152000000000001</v>
      </c>
      <c r="AA2266" s="39">
        <v>3.4420000000000002</v>
      </c>
      <c r="AB2266" s="39">
        <v>1.5780000000000001</v>
      </c>
      <c r="AC2266" s="7">
        <v>32.89</v>
      </c>
      <c r="AD2266" s="38">
        <v>107.4</v>
      </c>
      <c r="AE2266" s="38">
        <v>21.036000000000001</v>
      </c>
      <c r="AF2266" s="38">
        <v>12.534000000000001</v>
      </c>
      <c r="AG2266" s="38">
        <v>8.5020000000000007</v>
      </c>
      <c r="AH2266" s="7">
        <v>4.2869999999999999</v>
      </c>
      <c r="AI2266" s="7">
        <v>70.641000000000005</v>
      </c>
      <c r="AJ2266" s="7">
        <v>68.873000000000005</v>
      </c>
      <c r="AK2266" s="7">
        <v>72.870999999999995</v>
      </c>
      <c r="AL2266" s="7">
        <v>58.384</v>
      </c>
      <c r="AM2266" s="7">
        <v>56.820999999999998</v>
      </c>
      <c r="AN2266" s="7">
        <v>60.392000000000003</v>
      </c>
      <c r="AO2266" s="7">
        <v>14.106999999999999</v>
      </c>
      <c r="AP2266" s="7">
        <v>13.115</v>
      </c>
      <c r="AQ2266" s="7">
        <v>15.191000000000001</v>
      </c>
      <c r="AR2266" s="7">
        <v>6.024</v>
      </c>
      <c r="AS2266" s="7">
        <v>5.5940000000000003</v>
      </c>
      <c r="AT2266" s="7">
        <v>6.3780000000000001</v>
      </c>
      <c r="AU2266" s="38">
        <v>2.9750000000000001</v>
      </c>
      <c r="AV2266" s="7">
        <v>27.332999999999998</v>
      </c>
      <c r="AW2266" s="40">
        <v>106.08199999999999</v>
      </c>
      <c r="AX2266" s="38">
        <v>3.669</v>
      </c>
      <c r="AY2266" s="38">
        <v>33.491</v>
      </c>
      <c r="AZ2266" s="38">
        <v>67.545000000000002</v>
      </c>
      <c r="BA2266" s="38">
        <v>76.287999999999997</v>
      </c>
      <c r="BB2266" s="38">
        <v>57.591000000000001</v>
      </c>
      <c r="BC2266" s="38">
        <v>177.05500000000001</v>
      </c>
      <c r="BD2266" s="38">
        <v>198.48099999999999</v>
      </c>
      <c r="BE2266" s="38">
        <v>147.16499999999999</v>
      </c>
      <c r="BF2266" s="38">
        <v>63.720999999999997</v>
      </c>
      <c r="BG2266" s="38">
        <v>71.486000000000004</v>
      </c>
      <c r="BH2266" s="38">
        <v>53.301000000000002</v>
      </c>
      <c r="BI2266" s="38">
        <v>144.31200000000001</v>
      </c>
      <c r="BJ2266" s="38">
        <v>163.26900000000001</v>
      </c>
      <c r="BK2266" s="38">
        <v>116.98</v>
      </c>
      <c r="BL2266" s="38">
        <v>-5.0679999999999996</v>
      </c>
      <c r="BM2266" s="7">
        <v>-1.0329999999999999</v>
      </c>
    </row>
    <row r="2267" spans="1:65" hidden="1" x14ac:dyDescent="0.3">
      <c r="A2267" s="35">
        <v>5083</v>
      </c>
      <c r="B2267" s="35" t="s">
        <v>140</v>
      </c>
      <c r="C2267" s="36" t="s">
        <v>288</v>
      </c>
      <c r="D2267" s="37" t="s">
        <v>142</v>
      </c>
      <c r="E2267" s="37">
        <v>434</v>
      </c>
      <c r="F2267" s="37" t="s">
        <v>289</v>
      </c>
      <c r="G2267" s="37" t="s">
        <v>290</v>
      </c>
      <c r="H2267" s="37">
        <v>434</v>
      </c>
      <c r="I2267" s="36" t="s">
        <v>195</v>
      </c>
      <c r="J2267" s="37">
        <v>912</v>
      </c>
      <c r="K2267" s="37">
        <v>1996</v>
      </c>
      <c r="L2267" s="38">
        <v>4948.1409999999996</v>
      </c>
      <c r="M2267" s="38">
        <v>4987.393</v>
      </c>
      <c r="N2267" s="38">
        <v>2689.7959999999998</v>
      </c>
      <c r="O2267" s="38">
        <v>2297.5970000000002</v>
      </c>
      <c r="P2267" s="7">
        <v>2.9750000000000001</v>
      </c>
      <c r="Q2267" s="7">
        <v>117.07</v>
      </c>
      <c r="R2267" s="7">
        <v>19.995000000000001</v>
      </c>
      <c r="S2267" s="38">
        <v>86.95</v>
      </c>
      <c r="T2267" s="7">
        <v>17.433</v>
      </c>
      <c r="U2267" s="38">
        <v>78.504000000000005</v>
      </c>
      <c r="V2267" s="39">
        <v>1.5740000000000001</v>
      </c>
      <c r="W2267" s="7">
        <v>44.036999999999999</v>
      </c>
      <c r="X2267" s="38">
        <v>108.538</v>
      </c>
      <c r="Y2267" s="38">
        <v>3.343</v>
      </c>
      <c r="Z2267" s="7">
        <v>21.762</v>
      </c>
      <c r="AA2267" s="39">
        <v>3.2559999999999998</v>
      </c>
      <c r="AB2267" s="39">
        <v>1.4950000000000001</v>
      </c>
      <c r="AC2267" s="7">
        <v>32.713000000000001</v>
      </c>
      <c r="AD2267" s="38">
        <v>107.3</v>
      </c>
      <c r="AE2267" s="38">
        <v>21.588000000000001</v>
      </c>
      <c r="AF2267" s="38">
        <v>12.808</v>
      </c>
      <c r="AG2267" s="38">
        <v>8.7799999999999994</v>
      </c>
      <c r="AH2267" s="7">
        <v>4.3289999999999997</v>
      </c>
      <c r="AI2267" s="7">
        <v>70.736000000000004</v>
      </c>
      <c r="AJ2267" s="7">
        <v>69.046000000000006</v>
      </c>
      <c r="AK2267" s="7">
        <v>72.866</v>
      </c>
      <c r="AL2267" s="7">
        <v>58.381999999999998</v>
      </c>
      <c r="AM2267" s="7">
        <v>56.889000000000003</v>
      </c>
      <c r="AN2267" s="7">
        <v>60.3</v>
      </c>
      <c r="AO2267" s="7">
        <v>14.135</v>
      </c>
      <c r="AP2267" s="7">
        <v>13.162000000000001</v>
      </c>
      <c r="AQ2267" s="7">
        <v>15.201000000000001</v>
      </c>
      <c r="AR2267" s="7">
        <v>6.0510000000000002</v>
      </c>
      <c r="AS2267" s="7">
        <v>5.6239999999999997</v>
      </c>
      <c r="AT2267" s="7">
        <v>6.3959999999999999</v>
      </c>
      <c r="AU2267" s="38">
        <v>2.8620000000000001</v>
      </c>
      <c r="AV2267" s="7">
        <v>26.356999999999999</v>
      </c>
      <c r="AW2267" s="40">
        <v>106.01</v>
      </c>
      <c r="AX2267" s="38">
        <v>3.51</v>
      </c>
      <c r="AY2267" s="38">
        <v>32.216000000000001</v>
      </c>
      <c r="AZ2267" s="38">
        <v>66.463999999999999</v>
      </c>
      <c r="BA2267" s="38">
        <v>74.52</v>
      </c>
      <c r="BB2267" s="38">
        <v>57.396000000000001</v>
      </c>
      <c r="BC2267" s="38">
        <v>176.54400000000001</v>
      </c>
      <c r="BD2267" s="38">
        <v>196.458</v>
      </c>
      <c r="BE2267" s="38">
        <v>148.648</v>
      </c>
      <c r="BF2267" s="38">
        <v>64.088999999999999</v>
      </c>
      <c r="BG2267" s="38">
        <v>71.031999999999996</v>
      </c>
      <c r="BH2267" s="38">
        <v>54.887999999999998</v>
      </c>
      <c r="BI2267" s="38">
        <v>144.96</v>
      </c>
      <c r="BJ2267" s="38">
        <v>162.49100000000001</v>
      </c>
      <c r="BK2267" s="38">
        <v>119.526</v>
      </c>
      <c r="BL2267" s="38">
        <v>-8.4459999999999997</v>
      </c>
      <c r="BM2267" s="7">
        <v>-1.6930000000000001</v>
      </c>
    </row>
    <row r="2268" spans="1:65" hidden="1" x14ac:dyDescent="0.3">
      <c r="A2268" s="35">
        <v>5084</v>
      </c>
      <c r="B2268" s="35" t="s">
        <v>140</v>
      </c>
      <c r="C2268" s="36" t="s">
        <v>288</v>
      </c>
      <c r="D2268" s="37" t="s">
        <v>142</v>
      </c>
      <c r="E2268" s="37">
        <v>434</v>
      </c>
      <c r="F2268" s="37" t="s">
        <v>289</v>
      </c>
      <c r="G2268" s="37" t="s">
        <v>290</v>
      </c>
      <c r="H2268" s="37">
        <v>434</v>
      </c>
      <c r="I2268" s="36" t="s">
        <v>195</v>
      </c>
      <c r="J2268" s="37">
        <v>912</v>
      </c>
      <c r="K2268" s="37">
        <v>1997</v>
      </c>
      <c r="L2268" s="38">
        <v>5026.6450000000004</v>
      </c>
      <c r="M2268" s="38">
        <v>5064.6390000000001</v>
      </c>
      <c r="N2268" s="38">
        <v>2726.78</v>
      </c>
      <c r="O2268" s="38">
        <v>2337.8580000000002</v>
      </c>
      <c r="P2268" s="7">
        <v>3.0219999999999998</v>
      </c>
      <c r="Q2268" s="7">
        <v>116.636</v>
      </c>
      <c r="R2268" s="7">
        <v>20.439</v>
      </c>
      <c r="S2268" s="38">
        <v>86.9</v>
      </c>
      <c r="T2268" s="7">
        <v>17.158000000000001</v>
      </c>
      <c r="U2268" s="38">
        <v>75.988</v>
      </c>
      <c r="V2268" s="39">
        <v>1.5</v>
      </c>
      <c r="W2268" s="7">
        <v>46.21</v>
      </c>
      <c r="X2268" s="38">
        <v>109.276</v>
      </c>
      <c r="Y2268" s="38">
        <v>3.536</v>
      </c>
      <c r="Z2268" s="7">
        <v>21.576000000000001</v>
      </c>
      <c r="AA2268" s="39">
        <v>3.1320000000000001</v>
      </c>
      <c r="AB2268" s="39">
        <v>1.4390000000000001</v>
      </c>
      <c r="AC2268" s="7">
        <v>32.631999999999998</v>
      </c>
      <c r="AD2268" s="38">
        <v>107.2</v>
      </c>
      <c r="AE2268" s="38">
        <v>22.376000000000001</v>
      </c>
      <c r="AF2268" s="38">
        <v>13.260999999999999</v>
      </c>
      <c r="AG2268" s="38">
        <v>9.1150000000000002</v>
      </c>
      <c r="AH2268" s="7">
        <v>4.4180000000000001</v>
      </c>
      <c r="AI2268" s="7">
        <v>70.72</v>
      </c>
      <c r="AJ2268" s="7">
        <v>69.066000000000003</v>
      </c>
      <c r="AK2268" s="7">
        <v>72.814999999999998</v>
      </c>
      <c r="AL2268" s="7">
        <v>58.28</v>
      </c>
      <c r="AM2268" s="7">
        <v>56.814999999999998</v>
      </c>
      <c r="AN2268" s="7">
        <v>60.173000000000002</v>
      </c>
      <c r="AO2268" s="7">
        <v>14.13</v>
      </c>
      <c r="AP2268" s="7">
        <v>13.151999999999999</v>
      </c>
      <c r="AQ2268" s="7">
        <v>15.208</v>
      </c>
      <c r="AR2268" s="7">
        <v>6.0670000000000002</v>
      </c>
      <c r="AS2268" s="7">
        <v>5.6319999999999997</v>
      </c>
      <c r="AT2268" s="7">
        <v>6.4169999999999998</v>
      </c>
      <c r="AU2268" s="38">
        <v>2.7810000000000001</v>
      </c>
      <c r="AV2268" s="7">
        <v>25.468</v>
      </c>
      <c r="AW2268" s="40">
        <v>106.80800000000001</v>
      </c>
      <c r="AX2268" s="38">
        <v>3.3940000000000001</v>
      </c>
      <c r="AY2268" s="38">
        <v>31.074000000000002</v>
      </c>
      <c r="AZ2268" s="38">
        <v>66.150999999999996</v>
      </c>
      <c r="BA2268" s="38">
        <v>73.751000000000005</v>
      </c>
      <c r="BB2268" s="38">
        <v>57.665999999999997</v>
      </c>
      <c r="BC2268" s="38">
        <v>178.05500000000001</v>
      </c>
      <c r="BD2268" s="38">
        <v>197.202</v>
      </c>
      <c r="BE2268" s="38">
        <v>151.02600000000001</v>
      </c>
      <c r="BF2268" s="38">
        <v>65.561999999999998</v>
      </c>
      <c r="BG2268" s="38">
        <v>72.075999999999993</v>
      </c>
      <c r="BH2268" s="38">
        <v>56.994999999999997</v>
      </c>
      <c r="BI2268" s="38">
        <v>147.52799999999999</v>
      </c>
      <c r="BJ2268" s="38">
        <v>164.39099999999999</v>
      </c>
      <c r="BK2268" s="38">
        <v>122.845</v>
      </c>
      <c r="BL2268" s="38">
        <v>-10.907</v>
      </c>
      <c r="BM2268" s="7">
        <v>-2.1539999999999999</v>
      </c>
    </row>
    <row r="2269" spans="1:65" hidden="1" x14ac:dyDescent="0.3">
      <c r="A2269" s="35">
        <v>5085</v>
      </c>
      <c r="B2269" s="35" t="s">
        <v>140</v>
      </c>
      <c r="C2269" s="36" t="s">
        <v>288</v>
      </c>
      <c r="D2269" s="37" t="s">
        <v>142</v>
      </c>
      <c r="E2269" s="37">
        <v>434</v>
      </c>
      <c r="F2269" s="37" t="s">
        <v>289</v>
      </c>
      <c r="G2269" s="37" t="s">
        <v>290</v>
      </c>
      <c r="H2269" s="37">
        <v>434</v>
      </c>
      <c r="I2269" s="36" t="s">
        <v>195</v>
      </c>
      <c r="J2269" s="37">
        <v>912</v>
      </c>
      <c r="K2269" s="37">
        <v>1998</v>
      </c>
      <c r="L2269" s="38">
        <v>5102.6329999999998</v>
      </c>
      <c r="M2269" s="38">
        <v>5140.7039999999997</v>
      </c>
      <c r="N2269" s="38">
        <v>2762.8739999999998</v>
      </c>
      <c r="O2269" s="38">
        <v>2377.8310000000001</v>
      </c>
      <c r="P2269" s="7">
        <v>3.0670000000000002</v>
      </c>
      <c r="Q2269" s="7">
        <v>116.193</v>
      </c>
      <c r="R2269" s="7">
        <v>20.881</v>
      </c>
      <c r="S2269" s="38">
        <v>87.613</v>
      </c>
      <c r="T2269" s="7">
        <v>17.042999999999999</v>
      </c>
      <c r="U2269" s="38">
        <v>76.143000000000001</v>
      </c>
      <c r="V2269" s="39">
        <v>1.4810000000000001</v>
      </c>
      <c r="W2269" s="7">
        <v>46.802999999999997</v>
      </c>
      <c r="X2269" s="38">
        <v>110.914</v>
      </c>
      <c r="Y2269" s="38">
        <v>3.766</v>
      </c>
      <c r="Z2269" s="7">
        <v>21.576000000000001</v>
      </c>
      <c r="AA2269" s="39">
        <v>3.0430000000000001</v>
      </c>
      <c r="AB2269" s="39">
        <v>1.399</v>
      </c>
      <c r="AC2269" s="7">
        <v>32.552</v>
      </c>
      <c r="AD2269" s="38">
        <v>107.1</v>
      </c>
      <c r="AE2269" s="38">
        <v>23.300999999999998</v>
      </c>
      <c r="AF2269" s="38">
        <v>13.795999999999999</v>
      </c>
      <c r="AG2269" s="38">
        <v>9.5039999999999996</v>
      </c>
      <c r="AH2269" s="7">
        <v>4.5330000000000004</v>
      </c>
      <c r="AI2269" s="7">
        <v>70.656999999999996</v>
      </c>
      <c r="AJ2269" s="7">
        <v>69.037000000000006</v>
      </c>
      <c r="AK2269" s="7">
        <v>72.722999999999999</v>
      </c>
      <c r="AL2269" s="7">
        <v>58.136000000000003</v>
      </c>
      <c r="AM2269" s="7">
        <v>56.695999999999998</v>
      </c>
      <c r="AN2269" s="7">
        <v>60.01</v>
      </c>
      <c r="AO2269" s="7">
        <v>14.105</v>
      </c>
      <c r="AP2269" s="7">
        <v>13.129</v>
      </c>
      <c r="AQ2269" s="7">
        <v>15.191000000000001</v>
      </c>
      <c r="AR2269" s="7">
        <v>6.0730000000000004</v>
      </c>
      <c r="AS2269" s="7">
        <v>5.6379999999999999</v>
      </c>
      <c r="AT2269" s="7">
        <v>6.423</v>
      </c>
      <c r="AU2269" s="38">
        <v>2.7269999999999999</v>
      </c>
      <c r="AV2269" s="7">
        <v>24.631</v>
      </c>
      <c r="AW2269" s="40">
        <v>108.48399999999999</v>
      </c>
      <c r="AX2269" s="38">
        <v>3.31</v>
      </c>
      <c r="AY2269" s="38">
        <v>29.997</v>
      </c>
      <c r="AZ2269" s="38">
        <v>66.094999999999999</v>
      </c>
      <c r="BA2269" s="38">
        <v>73.28</v>
      </c>
      <c r="BB2269" s="38">
        <v>58.128999999999998</v>
      </c>
      <c r="BC2269" s="38">
        <v>180.34200000000001</v>
      </c>
      <c r="BD2269" s="38">
        <v>198.93</v>
      </c>
      <c r="BE2269" s="38">
        <v>153.86600000000001</v>
      </c>
      <c r="BF2269" s="38">
        <v>67.426000000000002</v>
      </c>
      <c r="BG2269" s="38">
        <v>73.623999999999995</v>
      </c>
      <c r="BH2269" s="38">
        <v>59.317</v>
      </c>
      <c r="BI2269" s="38">
        <v>150.82499999999999</v>
      </c>
      <c r="BJ2269" s="38">
        <v>167.24299999999999</v>
      </c>
      <c r="BK2269" s="38">
        <v>126.56399999999999</v>
      </c>
      <c r="BL2269" s="38">
        <v>-11.478999999999999</v>
      </c>
      <c r="BM2269" s="7">
        <v>-2.2330000000000001</v>
      </c>
    </row>
    <row r="2270" spans="1:65" hidden="1" x14ac:dyDescent="0.3">
      <c r="A2270" s="35">
        <v>5086</v>
      </c>
      <c r="B2270" s="35" t="s">
        <v>140</v>
      </c>
      <c r="C2270" s="36" t="s">
        <v>288</v>
      </c>
      <c r="D2270" s="37" t="s">
        <v>142</v>
      </c>
      <c r="E2270" s="37">
        <v>434</v>
      </c>
      <c r="F2270" s="37" t="s">
        <v>289</v>
      </c>
      <c r="G2270" s="37" t="s">
        <v>290</v>
      </c>
      <c r="H2270" s="37">
        <v>434</v>
      </c>
      <c r="I2270" s="36" t="s">
        <v>195</v>
      </c>
      <c r="J2270" s="37">
        <v>912</v>
      </c>
      <c r="K2270" s="37">
        <v>1999</v>
      </c>
      <c r="L2270" s="38">
        <v>5178.7759999999998</v>
      </c>
      <c r="M2270" s="38">
        <v>5218.0379999999996</v>
      </c>
      <c r="N2270" s="38">
        <v>2799.58</v>
      </c>
      <c r="O2270" s="38">
        <v>2418.4569999999999</v>
      </c>
      <c r="P2270" s="7">
        <v>3.113</v>
      </c>
      <c r="Q2270" s="7">
        <v>115.759</v>
      </c>
      <c r="R2270" s="7">
        <v>21.321000000000002</v>
      </c>
      <c r="S2270" s="38">
        <v>88.741</v>
      </c>
      <c r="T2270" s="7">
        <v>17.007000000000001</v>
      </c>
      <c r="U2270" s="38">
        <v>78.522999999999996</v>
      </c>
      <c r="V2270" s="39">
        <v>1.5049999999999999</v>
      </c>
      <c r="W2270" s="7">
        <v>46.055999999999997</v>
      </c>
      <c r="X2270" s="38">
        <v>112.999</v>
      </c>
      <c r="Y2270" s="38">
        <v>3.9580000000000002</v>
      </c>
      <c r="Z2270" s="7">
        <v>21.655999999999999</v>
      </c>
      <c r="AA2270" s="39">
        <v>2.972</v>
      </c>
      <c r="AB2270" s="39">
        <v>1.367</v>
      </c>
      <c r="AC2270" s="7">
        <v>32.472000000000001</v>
      </c>
      <c r="AD2270" s="38">
        <v>107</v>
      </c>
      <c r="AE2270" s="38">
        <v>24.257999999999999</v>
      </c>
      <c r="AF2270" s="38">
        <v>14.391</v>
      </c>
      <c r="AG2270" s="38">
        <v>9.8670000000000009</v>
      </c>
      <c r="AH2270" s="7">
        <v>4.649</v>
      </c>
      <c r="AI2270" s="7">
        <v>70.600999999999999</v>
      </c>
      <c r="AJ2270" s="7">
        <v>68.98</v>
      </c>
      <c r="AK2270" s="7">
        <v>72.691999999999993</v>
      </c>
      <c r="AL2270" s="7">
        <v>58.002000000000002</v>
      </c>
      <c r="AM2270" s="7">
        <v>56.552999999999997</v>
      </c>
      <c r="AN2270" s="7">
        <v>59.911000000000001</v>
      </c>
      <c r="AO2270" s="7">
        <v>14.09</v>
      </c>
      <c r="AP2270" s="7">
        <v>13.098000000000001</v>
      </c>
      <c r="AQ2270" s="7">
        <v>15.207000000000001</v>
      </c>
      <c r="AR2270" s="7">
        <v>6.0860000000000003</v>
      </c>
      <c r="AS2270" s="7">
        <v>5.641</v>
      </c>
      <c r="AT2270" s="7">
        <v>6.4470000000000001</v>
      </c>
      <c r="AU2270" s="38">
        <v>2.6880000000000002</v>
      </c>
      <c r="AV2270" s="7">
        <v>23.838000000000001</v>
      </c>
      <c r="AW2270" s="40">
        <v>110.595</v>
      </c>
      <c r="AX2270" s="38">
        <v>3.2469999999999999</v>
      </c>
      <c r="AY2270" s="38">
        <v>28.978999999999999</v>
      </c>
      <c r="AZ2270" s="38">
        <v>66.066000000000003</v>
      </c>
      <c r="BA2270" s="38">
        <v>73.052000000000007</v>
      </c>
      <c r="BB2270" s="38">
        <v>58.354999999999997</v>
      </c>
      <c r="BC2270" s="38">
        <v>182.596</v>
      </c>
      <c r="BD2270" s="38">
        <v>201.21299999999999</v>
      </c>
      <c r="BE2270" s="38">
        <v>155.82499999999999</v>
      </c>
      <c r="BF2270" s="38">
        <v>69.254000000000005</v>
      </c>
      <c r="BG2270" s="38">
        <v>75.474999999999994</v>
      </c>
      <c r="BH2270" s="38">
        <v>61.137999999999998</v>
      </c>
      <c r="BI2270" s="38">
        <v>154.036</v>
      </c>
      <c r="BJ2270" s="38">
        <v>170.59200000000001</v>
      </c>
      <c r="BK2270" s="38">
        <v>129.358</v>
      </c>
      <c r="BL2270" s="38">
        <v>-10.206</v>
      </c>
      <c r="BM2270" s="7">
        <v>-1.956</v>
      </c>
    </row>
    <row r="2271" spans="1:65" hidden="1" x14ac:dyDescent="0.3">
      <c r="A2271" s="35">
        <v>5087</v>
      </c>
      <c r="B2271" s="35" t="s">
        <v>140</v>
      </c>
      <c r="C2271" s="36" t="s">
        <v>288</v>
      </c>
      <c r="D2271" s="37" t="s">
        <v>142</v>
      </c>
      <c r="E2271" s="37">
        <v>434</v>
      </c>
      <c r="F2271" s="37" t="s">
        <v>289</v>
      </c>
      <c r="G2271" s="37" t="s">
        <v>290</v>
      </c>
      <c r="H2271" s="37">
        <v>434</v>
      </c>
      <c r="I2271" s="36" t="s">
        <v>195</v>
      </c>
      <c r="J2271" s="37">
        <v>912</v>
      </c>
      <c r="K2271" s="37">
        <v>2000</v>
      </c>
      <c r="L2271" s="38">
        <v>5257.299</v>
      </c>
      <c r="M2271" s="38">
        <v>5305.0209999999997</v>
      </c>
      <c r="N2271" s="38">
        <v>2832.3670000000002</v>
      </c>
      <c r="O2271" s="38">
        <v>2472.6550000000002</v>
      </c>
      <c r="P2271" s="7">
        <v>3.165</v>
      </c>
      <c r="Q2271" s="7">
        <v>114.548</v>
      </c>
      <c r="R2271" s="7">
        <v>21.637</v>
      </c>
      <c r="S2271" s="38">
        <v>89.811000000000007</v>
      </c>
      <c r="T2271" s="7">
        <v>16.93</v>
      </c>
      <c r="U2271" s="38">
        <v>95.444999999999993</v>
      </c>
      <c r="V2271" s="39">
        <v>1.7989999999999999</v>
      </c>
      <c r="W2271" s="7">
        <v>38.53</v>
      </c>
      <c r="X2271" s="38">
        <v>115.07</v>
      </c>
      <c r="Y2271" s="38">
        <v>4.1440000000000001</v>
      </c>
      <c r="Z2271" s="7">
        <v>21.690999999999999</v>
      </c>
      <c r="AA2271" s="39">
        <v>2.9060000000000001</v>
      </c>
      <c r="AB2271" s="39">
        <v>1.337</v>
      </c>
      <c r="AC2271" s="7">
        <v>32.398000000000003</v>
      </c>
      <c r="AD2271" s="38">
        <v>107</v>
      </c>
      <c r="AE2271" s="38">
        <v>25.259</v>
      </c>
      <c r="AF2271" s="38">
        <v>15.023999999999999</v>
      </c>
      <c r="AG2271" s="38">
        <v>10.234999999999999</v>
      </c>
      <c r="AH2271" s="7">
        <v>4.7610000000000001</v>
      </c>
      <c r="AI2271" s="7">
        <v>70.542000000000002</v>
      </c>
      <c r="AJ2271" s="7">
        <v>68.91</v>
      </c>
      <c r="AK2271" s="7">
        <v>72.671999999999997</v>
      </c>
      <c r="AL2271" s="7">
        <v>57.875</v>
      </c>
      <c r="AM2271" s="7">
        <v>56.405999999999999</v>
      </c>
      <c r="AN2271" s="7">
        <v>59.832000000000001</v>
      </c>
      <c r="AO2271" s="7">
        <v>14.074</v>
      </c>
      <c r="AP2271" s="7">
        <v>13.073</v>
      </c>
      <c r="AQ2271" s="7">
        <v>15.214</v>
      </c>
      <c r="AR2271" s="7">
        <v>6.093</v>
      </c>
      <c r="AS2271" s="7">
        <v>5.6459999999999999</v>
      </c>
      <c r="AT2271" s="7">
        <v>6.4580000000000002</v>
      </c>
      <c r="AU2271" s="38">
        <v>2.6509999999999998</v>
      </c>
      <c r="AV2271" s="7">
        <v>23.088000000000001</v>
      </c>
      <c r="AW2271" s="40">
        <v>112.693</v>
      </c>
      <c r="AX2271" s="38">
        <v>3.198</v>
      </c>
      <c r="AY2271" s="38">
        <v>28.067</v>
      </c>
      <c r="AZ2271" s="38">
        <v>66.159000000000006</v>
      </c>
      <c r="BA2271" s="38">
        <v>73.2</v>
      </c>
      <c r="BB2271" s="38">
        <v>58.408000000000001</v>
      </c>
      <c r="BC2271" s="38">
        <v>184.74100000000001</v>
      </c>
      <c r="BD2271" s="38">
        <v>203.74700000000001</v>
      </c>
      <c r="BE2271" s="38">
        <v>157.23500000000001</v>
      </c>
      <c r="BF2271" s="38">
        <v>71.025999999999996</v>
      </c>
      <c r="BG2271" s="38">
        <v>77.600999999999999</v>
      </c>
      <c r="BH2271" s="38">
        <v>62.5</v>
      </c>
      <c r="BI2271" s="38">
        <v>157.02699999999999</v>
      </c>
      <c r="BJ2271" s="38">
        <v>174.089</v>
      </c>
      <c r="BK2271" s="38">
        <v>131.48500000000001</v>
      </c>
      <c r="BL2271" s="38">
        <v>5.6340000000000003</v>
      </c>
      <c r="BM2271" s="7">
        <v>1.0620000000000001</v>
      </c>
    </row>
    <row r="2272" spans="1:65" hidden="1" x14ac:dyDescent="0.3">
      <c r="A2272" s="35">
        <v>5088</v>
      </c>
      <c r="B2272" s="35" t="s">
        <v>140</v>
      </c>
      <c r="C2272" s="36" t="s">
        <v>288</v>
      </c>
      <c r="D2272" s="37" t="s">
        <v>142</v>
      </c>
      <c r="E2272" s="37">
        <v>434</v>
      </c>
      <c r="F2272" s="37" t="s">
        <v>289</v>
      </c>
      <c r="G2272" s="37" t="s">
        <v>290</v>
      </c>
      <c r="H2272" s="37">
        <v>434</v>
      </c>
      <c r="I2272" s="36" t="s">
        <v>195</v>
      </c>
      <c r="J2272" s="37">
        <v>912</v>
      </c>
      <c r="K2272" s="37">
        <v>2001</v>
      </c>
      <c r="L2272" s="38">
        <v>5352.7439999999997</v>
      </c>
      <c r="M2272" s="38">
        <v>5403.6390000000001</v>
      </c>
      <c r="N2272" s="38">
        <v>2862.1689999999999</v>
      </c>
      <c r="O2272" s="38">
        <v>2541.4699999999998</v>
      </c>
      <c r="P2272" s="7">
        <v>3.2240000000000002</v>
      </c>
      <c r="Q2272" s="7">
        <v>112.619</v>
      </c>
      <c r="R2272" s="7">
        <v>21.832000000000001</v>
      </c>
      <c r="S2272" s="38">
        <v>93.37</v>
      </c>
      <c r="T2272" s="7">
        <v>17.279</v>
      </c>
      <c r="U2272" s="38">
        <v>101.79</v>
      </c>
      <c r="V2272" s="39">
        <v>1.8839999999999999</v>
      </c>
      <c r="W2272" s="7">
        <v>36.790999999999997</v>
      </c>
      <c r="X2272" s="38">
        <v>119.188</v>
      </c>
      <c r="Y2272" s="38">
        <v>2.7050000000000001</v>
      </c>
      <c r="Z2272" s="7">
        <v>22.056999999999999</v>
      </c>
      <c r="AA2272" s="39">
        <v>2.8660000000000001</v>
      </c>
      <c r="AB2272" s="39">
        <v>1.32</v>
      </c>
      <c r="AC2272" s="7">
        <v>32.423999999999999</v>
      </c>
      <c r="AD2272" s="38">
        <v>107.1</v>
      </c>
      <c r="AE2272" s="38">
        <v>25.818000000000001</v>
      </c>
      <c r="AF2272" s="38">
        <v>15.337</v>
      </c>
      <c r="AG2272" s="38">
        <v>10.481</v>
      </c>
      <c r="AH2272" s="7">
        <v>4.7779999999999996</v>
      </c>
      <c r="AI2272" s="7">
        <v>70.653000000000006</v>
      </c>
      <c r="AJ2272" s="7">
        <v>68.980999999999995</v>
      </c>
      <c r="AK2272" s="7">
        <v>72.834999999999994</v>
      </c>
      <c r="AL2272" s="7">
        <v>57.902999999999999</v>
      </c>
      <c r="AM2272" s="7">
        <v>56.387999999999998</v>
      </c>
      <c r="AN2272" s="7">
        <v>59.917000000000002</v>
      </c>
      <c r="AO2272" s="7">
        <v>14.105</v>
      </c>
      <c r="AP2272" s="7">
        <v>13.079000000000001</v>
      </c>
      <c r="AQ2272" s="7">
        <v>15.286</v>
      </c>
      <c r="AR2272" s="7">
        <v>6.12</v>
      </c>
      <c r="AS2272" s="7">
        <v>5.66</v>
      </c>
      <c r="AT2272" s="7">
        <v>6.4989999999999997</v>
      </c>
      <c r="AU2272" s="38">
        <v>2.6459999999999999</v>
      </c>
      <c r="AV2272" s="7">
        <v>22.276</v>
      </c>
      <c r="AW2272" s="40">
        <v>116.809</v>
      </c>
      <c r="AX2272" s="38">
        <v>3.177</v>
      </c>
      <c r="AY2272" s="38">
        <v>26.992000000000001</v>
      </c>
      <c r="AZ2272" s="38">
        <v>64.903999999999996</v>
      </c>
      <c r="BA2272" s="38">
        <v>71.944999999999993</v>
      </c>
      <c r="BB2272" s="38">
        <v>57.210999999999999</v>
      </c>
      <c r="BC2272" s="38">
        <v>183.69200000000001</v>
      </c>
      <c r="BD2272" s="38">
        <v>203.48500000000001</v>
      </c>
      <c r="BE2272" s="38">
        <v>155.69300000000001</v>
      </c>
      <c r="BF2272" s="38">
        <v>70.94</v>
      </c>
      <c r="BG2272" s="38">
        <v>77.884</v>
      </c>
      <c r="BH2272" s="38">
        <v>62.207999999999998</v>
      </c>
      <c r="BI2272" s="38">
        <v>156.976</v>
      </c>
      <c r="BJ2272" s="38">
        <v>174.905</v>
      </c>
      <c r="BK2272" s="38">
        <v>130.881</v>
      </c>
      <c r="BL2272" s="38">
        <v>8.42</v>
      </c>
      <c r="BM2272" s="7">
        <v>1.5580000000000001</v>
      </c>
    </row>
    <row r="2273" spans="1:65" hidden="1" x14ac:dyDescent="0.3">
      <c r="A2273" s="35">
        <v>5089</v>
      </c>
      <c r="B2273" s="35" t="s">
        <v>140</v>
      </c>
      <c r="C2273" s="36" t="s">
        <v>288</v>
      </c>
      <c r="D2273" s="37" t="s">
        <v>142</v>
      </c>
      <c r="E2273" s="37">
        <v>434</v>
      </c>
      <c r="F2273" s="37" t="s">
        <v>289</v>
      </c>
      <c r="G2273" s="37" t="s">
        <v>290</v>
      </c>
      <c r="H2273" s="37">
        <v>434</v>
      </c>
      <c r="I2273" s="36" t="s">
        <v>195</v>
      </c>
      <c r="J2273" s="37">
        <v>912</v>
      </c>
      <c r="K2273" s="37">
        <v>2002</v>
      </c>
      <c r="L2273" s="38">
        <v>5454.5339999999997</v>
      </c>
      <c r="M2273" s="38">
        <v>5508.41</v>
      </c>
      <c r="N2273" s="38">
        <v>2895.0140000000001</v>
      </c>
      <c r="O2273" s="38">
        <v>2613.3960000000002</v>
      </c>
      <c r="P2273" s="7">
        <v>3.286</v>
      </c>
      <c r="Q2273" s="7">
        <v>110.776</v>
      </c>
      <c r="R2273" s="7">
        <v>22.027999999999999</v>
      </c>
      <c r="S2273" s="38">
        <v>97.596999999999994</v>
      </c>
      <c r="T2273" s="7">
        <v>17.718</v>
      </c>
      <c r="U2273" s="38">
        <v>107.753</v>
      </c>
      <c r="V2273" s="39">
        <v>1.956</v>
      </c>
      <c r="W2273" s="7">
        <v>35.436999999999998</v>
      </c>
      <c r="X2273" s="38">
        <v>123.92100000000001</v>
      </c>
      <c r="Y2273" s="38">
        <v>1.7529999999999999</v>
      </c>
      <c r="Z2273" s="7">
        <v>22.497</v>
      </c>
      <c r="AA2273" s="39">
        <v>2.831</v>
      </c>
      <c r="AB2273" s="39">
        <v>1.3049999999999999</v>
      </c>
      <c r="AC2273" s="7">
        <v>32.417999999999999</v>
      </c>
      <c r="AD2273" s="38">
        <v>107.2</v>
      </c>
      <c r="AE2273" s="38">
        <v>26.324000000000002</v>
      </c>
      <c r="AF2273" s="38">
        <v>15.615</v>
      </c>
      <c r="AG2273" s="38">
        <v>10.709</v>
      </c>
      <c r="AH2273" s="7">
        <v>4.7789999999999999</v>
      </c>
      <c r="AI2273" s="7">
        <v>70.787999999999997</v>
      </c>
      <c r="AJ2273" s="7">
        <v>69.063999999999993</v>
      </c>
      <c r="AK2273" s="7">
        <v>73.028999999999996</v>
      </c>
      <c r="AL2273" s="7">
        <v>57.957999999999998</v>
      </c>
      <c r="AM2273" s="7">
        <v>56.386000000000003</v>
      </c>
      <c r="AN2273" s="7">
        <v>60.036999999999999</v>
      </c>
      <c r="AO2273" s="7">
        <v>14.137</v>
      </c>
      <c r="AP2273" s="7">
        <v>13.087999999999999</v>
      </c>
      <c r="AQ2273" s="7">
        <v>15.361000000000001</v>
      </c>
      <c r="AR2273" s="7">
        <v>6.1420000000000003</v>
      </c>
      <c r="AS2273" s="7">
        <v>5.6680000000000001</v>
      </c>
      <c r="AT2273" s="7">
        <v>6.5369999999999999</v>
      </c>
      <c r="AU2273" s="38">
        <v>2.653</v>
      </c>
      <c r="AV2273" s="7">
        <v>21.460999999999999</v>
      </c>
      <c r="AW2273" s="40">
        <v>121.542</v>
      </c>
      <c r="AX2273" s="38">
        <v>3.1749999999999998</v>
      </c>
      <c r="AY2273" s="38">
        <v>25.968</v>
      </c>
      <c r="AZ2273" s="38">
        <v>63.569000000000003</v>
      </c>
      <c r="BA2273" s="38">
        <v>70.771000000000001</v>
      </c>
      <c r="BB2273" s="38">
        <v>55.752000000000002</v>
      </c>
      <c r="BC2273" s="38">
        <v>181.90799999999999</v>
      </c>
      <c r="BD2273" s="38">
        <v>202.8</v>
      </c>
      <c r="BE2273" s="38">
        <v>153.441</v>
      </c>
      <c r="BF2273" s="38">
        <v>70.507999999999996</v>
      </c>
      <c r="BG2273" s="38">
        <v>78.004999999999995</v>
      </c>
      <c r="BH2273" s="38">
        <v>61.411999999999999</v>
      </c>
      <c r="BI2273" s="38">
        <v>156.12299999999999</v>
      </c>
      <c r="BJ2273" s="38">
        <v>175.23099999999999</v>
      </c>
      <c r="BK2273" s="38">
        <v>129.512</v>
      </c>
      <c r="BL2273" s="38">
        <v>10.151999999999999</v>
      </c>
      <c r="BM2273" s="7">
        <v>1.843</v>
      </c>
    </row>
    <row r="2274" spans="1:65" hidden="1" x14ac:dyDescent="0.3">
      <c r="A2274" s="35">
        <v>5090</v>
      </c>
      <c r="B2274" s="35" t="s">
        <v>140</v>
      </c>
      <c r="C2274" s="36" t="s">
        <v>288</v>
      </c>
      <c r="D2274" s="37" t="s">
        <v>142</v>
      </c>
      <c r="E2274" s="37">
        <v>434</v>
      </c>
      <c r="F2274" s="37" t="s">
        <v>289</v>
      </c>
      <c r="G2274" s="37" t="s">
        <v>290</v>
      </c>
      <c r="H2274" s="37">
        <v>434</v>
      </c>
      <c r="I2274" s="36" t="s">
        <v>195</v>
      </c>
      <c r="J2274" s="37">
        <v>912</v>
      </c>
      <c r="K2274" s="37">
        <v>2003</v>
      </c>
      <c r="L2274" s="38">
        <v>5562.2870000000003</v>
      </c>
      <c r="M2274" s="38">
        <v>5619.3980000000001</v>
      </c>
      <c r="N2274" s="38">
        <v>2930.9140000000002</v>
      </c>
      <c r="O2274" s="38">
        <v>2688.4830000000002</v>
      </c>
      <c r="P2274" s="7">
        <v>3.3519999999999999</v>
      </c>
      <c r="Q2274" s="7">
        <v>109.017</v>
      </c>
      <c r="R2274" s="7">
        <v>22.222000000000001</v>
      </c>
      <c r="S2274" s="38">
        <v>102.143</v>
      </c>
      <c r="T2274" s="7">
        <v>18.177</v>
      </c>
      <c r="U2274" s="38">
        <v>114.221</v>
      </c>
      <c r="V2274" s="39">
        <v>2.0329999999999999</v>
      </c>
      <c r="W2274" s="7">
        <v>34.094999999999999</v>
      </c>
      <c r="X2274" s="38">
        <v>128.79599999999999</v>
      </c>
      <c r="Y2274" s="38">
        <v>1.7889999999999999</v>
      </c>
      <c r="Z2274" s="7">
        <v>22.92</v>
      </c>
      <c r="AA2274" s="39">
        <v>2.7970000000000002</v>
      </c>
      <c r="AB2274" s="39">
        <v>1.2909999999999999</v>
      </c>
      <c r="AC2274" s="7">
        <v>32.369</v>
      </c>
      <c r="AD2274" s="38">
        <v>107.2</v>
      </c>
      <c r="AE2274" s="38">
        <v>26.652999999999999</v>
      </c>
      <c r="AF2274" s="38">
        <v>15.733000000000001</v>
      </c>
      <c r="AG2274" s="38">
        <v>10.92</v>
      </c>
      <c r="AH2274" s="7">
        <v>4.7430000000000003</v>
      </c>
      <c r="AI2274" s="7">
        <v>70.995999999999995</v>
      </c>
      <c r="AJ2274" s="7">
        <v>69.247</v>
      </c>
      <c r="AK2274" s="7">
        <v>73.242000000000004</v>
      </c>
      <c r="AL2274" s="7">
        <v>58.081000000000003</v>
      </c>
      <c r="AM2274" s="7">
        <v>56.478000000000002</v>
      </c>
      <c r="AN2274" s="7">
        <v>60.171999999999997</v>
      </c>
      <c r="AO2274" s="7">
        <v>14.204000000000001</v>
      </c>
      <c r="AP2274" s="7">
        <v>13.148999999999999</v>
      </c>
      <c r="AQ2274" s="7">
        <v>15.446</v>
      </c>
      <c r="AR2274" s="7">
        <v>6.18</v>
      </c>
      <c r="AS2274" s="7">
        <v>5.7039999999999997</v>
      </c>
      <c r="AT2274" s="7">
        <v>6.58</v>
      </c>
      <c r="AU2274" s="38">
        <v>2.6480000000000001</v>
      </c>
      <c r="AV2274" s="7">
        <v>20.596</v>
      </c>
      <c r="AW2274" s="40">
        <v>126.428</v>
      </c>
      <c r="AX2274" s="38">
        <v>3.1589999999999998</v>
      </c>
      <c r="AY2274" s="38">
        <v>24.873000000000001</v>
      </c>
      <c r="AZ2274" s="38">
        <v>61.918999999999997</v>
      </c>
      <c r="BA2274" s="38">
        <v>69.093999999999994</v>
      </c>
      <c r="BB2274" s="38">
        <v>54.180999999999997</v>
      </c>
      <c r="BC2274" s="38">
        <v>178.923</v>
      </c>
      <c r="BD2274" s="38">
        <v>200.57599999999999</v>
      </c>
      <c r="BE2274" s="38">
        <v>150.959</v>
      </c>
      <c r="BF2274" s="38">
        <v>69.608999999999995</v>
      </c>
      <c r="BG2274" s="38">
        <v>77.385000000000005</v>
      </c>
      <c r="BH2274" s="38">
        <v>60.512</v>
      </c>
      <c r="BI2274" s="38">
        <v>154.12200000000001</v>
      </c>
      <c r="BJ2274" s="38">
        <v>174.08199999999999</v>
      </c>
      <c r="BK2274" s="38">
        <v>127.961</v>
      </c>
      <c r="BL2274" s="38">
        <v>12.073</v>
      </c>
      <c r="BM2274" s="7">
        <v>2.1480000000000001</v>
      </c>
    </row>
    <row r="2275" spans="1:65" hidden="1" x14ac:dyDescent="0.3">
      <c r="A2275" s="35">
        <v>5091</v>
      </c>
      <c r="B2275" s="35" t="s">
        <v>140</v>
      </c>
      <c r="C2275" s="36" t="s">
        <v>288</v>
      </c>
      <c r="D2275" s="37" t="s">
        <v>142</v>
      </c>
      <c r="E2275" s="37">
        <v>434</v>
      </c>
      <c r="F2275" s="37" t="s">
        <v>289</v>
      </c>
      <c r="G2275" s="37" t="s">
        <v>290</v>
      </c>
      <c r="H2275" s="37">
        <v>434</v>
      </c>
      <c r="I2275" s="36" t="s">
        <v>195</v>
      </c>
      <c r="J2275" s="37">
        <v>912</v>
      </c>
      <c r="K2275" s="37">
        <v>2004</v>
      </c>
      <c r="L2275" s="38">
        <v>5676.5079999999998</v>
      </c>
      <c r="M2275" s="38">
        <v>5736.6930000000002</v>
      </c>
      <c r="N2275" s="38">
        <v>2969.9609999999998</v>
      </c>
      <c r="O2275" s="38">
        <v>2766.7310000000002</v>
      </c>
      <c r="P2275" s="7">
        <v>3.4220000000000002</v>
      </c>
      <c r="Q2275" s="7">
        <v>107.346</v>
      </c>
      <c r="R2275" s="7">
        <v>22.407</v>
      </c>
      <c r="S2275" s="38">
        <v>107.143</v>
      </c>
      <c r="T2275" s="7">
        <v>18.677</v>
      </c>
      <c r="U2275" s="38">
        <v>120.369</v>
      </c>
      <c r="V2275" s="39">
        <v>2.0979999999999999</v>
      </c>
      <c r="W2275" s="7">
        <v>33.037999999999997</v>
      </c>
      <c r="X2275" s="38">
        <v>134.1</v>
      </c>
      <c r="Y2275" s="38">
        <v>1.827</v>
      </c>
      <c r="Z2275" s="7">
        <v>23.376000000000001</v>
      </c>
      <c r="AA2275" s="39">
        <v>2.7730000000000001</v>
      </c>
      <c r="AB2275" s="39">
        <v>1.282</v>
      </c>
      <c r="AC2275" s="7">
        <v>32.322000000000003</v>
      </c>
      <c r="AD2275" s="38">
        <v>107.3</v>
      </c>
      <c r="AE2275" s="38">
        <v>26.957000000000001</v>
      </c>
      <c r="AF2275" s="38">
        <v>15.826000000000001</v>
      </c>
      <c r="AG2275" s="38">
        <v>11.131</v>
      </c>
      <c r="AH2275" s="7">
        <v>4.6989999999999998</v>
      </c>
      <c r="AI2275" s="7">
        <v>71.209999999999994</v>
      </c>
      <c r="AJ2275" s="7">
        <v>69.427000000000007</v>
      </c>
      <c r="AK2275" s="7">
        <v>73.462999999999994</v>
      </c>
      <c r="AL2275" s="7">
        <v>58.206000000000003</v>
      </c>
      <c r="AM2275" s="7">
        <v>56.561999999999998</v>
      </c>
      <c r="AN2275" s="7">
        <v>60.31</v>
      </c>
      <c r="AO2275" s="7">
        <v>14.271000000000001</v>
      </c>
      <c r="AP2275" s="7">
        <v>13.201000000000001</v>
      </c>
      <c r="AQ2275" s="7">
        <v>15.539</v>
      </c>
      <c r="AR2275" s="7">
        <v>6.218</v>
      </c>
      <c r="AS2275" s="7">
        <v>5.7320000000000002</v>
      </c>
      <c r="AT2275" s="7">
        <v>6.6269999999999998</v>
      </c>
      <c r="AU2275" s="38">
        <v>2.6339999999999999</v>
      </c>
      <c r="AV2275" s="7">
        <v>19.681000000000001</v>
      </c>
      <c r="AW2275" s="40">
        <v>131.749</v>
      </c>
      <c r="AX2275" s="38">
        <v>3.1360000000000001</v>
      </c>
      <c r="AY2275" s="38">
        <v>23.725000000000001</v>
      </c>
      <c r="AZ2275" s="38">
        <v>60.231999999999999</v>
      </c>
      <c r="BA2275" s="38">
        <v>67.347999999999999</v>
      </c>
      <c r="BB2275" s="38">
        <v>52.603999999999999</v>
      </c>
      <c r="BC2275" s="38">
        <v>175.84100000000001</v>
      </c>
      <c r="BD2275" s="38">
        <v>198.33500000000001</v>
      </c>
      <c r="BE2275" s="38">
        <v>148.501</v>
      </c>
      <c r="BF2275" s="38">
        <v>68.727000000000004</v>
      </c>
      <c r="BG2275" s="38">
        <v>76.748999999999995</v>
      </c>
      <c r="BH2275" s="38">
        <v>59.673000000000002</v>
      </c>
      <c r="BI2275" s="38">
        <v>152.071</v>
      </c>
      <c r="BJ2275" s="38">
        <v>172.96700000000001</v>
      </c>
      <c r="BK2275" s="38">
        <v>126.48099999999999</v>
      </c>
      <c r="BL2275" s="38">
        <v>13.222</v>
      </c>
      <c r="BM2275" s="7">
        <v>2.3050000000000002</v>
      </c>
    </row>
    <row r="2276" spans="1:65" hidden="1" x14ac:dyDescent="0.3">
      <c r="A2276" s="35">
        <v>5092</v>
      </c>
      <c r="B2276" s="35" t="s">
        <v>140</v>
      </c>
      <c r="C2276" s="36" t="s">
        <v>288</v>
      </c>
      <c r="D2276" s="37" t="s">
        <v>142</v>
      </c>
      <c r="E2276" s="37">
        <v>434</v>
      </c>
      <c r="F2276" s="37" t="s">
        <v>289</v>
      </c>
      <c r="G2276" s="37" t="s">
        <v>290</v>
      </c>
      <c r="H2276" s="37">
        <v>434</v>
      </c>
      <c r="I2276" s="36" t="s">
        <v>195</v>
      </c>
      <c r="J2276" s="37">
        <v>912</v>
      </c>
      <c r="K2276" s="37">
        <v>2005</v>
      </c>
      <c r="L2276" s="38">
        <v>5796.8770000000004</v>
      </c>
      <c r="M2276" s="38">
        <v>5858.7979999999998</v>
      </c>
      <c r="N2276" s="38">
        <v>3011.5439999999999</v>
      </c>
      <c r="O2276" s="38">
        <v>2847.2550000000001</v>
      </c>
      <c r="P2276" s="7">
        <v>3.4950000000000001</v>
      </c>
      <c r="Q2276" s="7">
        <v>105.77</v>
      </c>
      <c r="R2276" s="7">
        <v>22.584</v>
      </c>
      <c r="S2276" s="38">
        <v>112.824</v>
      </c>
      <c r="T2276" s="7">
        <v>19.257000000000001</v>
      </c>
      <c r="U2276" s="38">
        <v>123.842</v>
      </c>
      <c r="V2276" s="39">
        <v>2.1139999999999999</v>
      </c>
      <c r="W2276" s="7">
        <v>32.787999999999997</v>
      </c>
      <c r="X2276" s="38">
        <v>140.042</v>
      </c>
      <c r="Y2276" s="38">
        <v>1.865</v>
      </c>
      <c r="Z2276" s="7">
        <v>23.902999999999999</v>
      </c>
      <c r="AA2276" s="39">
        <v>2.7650000000000001</v>
      </c>
      <c r="AB2276" s="39">
        <v>1.28</v>
      </c>
      <c r="AC2276" s="7">
        <v>32.286000000000001</v>
      </c>
      <c r="AD2276" s="38">
        <v>107.4</v>
      </c>
      <c r="AE2276" s="38">
        <v>27.218</v>
      </c>
      <c r="AF2276" s="38">
        <v>15.874000000000001</v>
      </c>
      <c r="AG2276" s="38">
        <v>11.343999999999999</v>
      </c>
      <c r="AH2276" s="7">
        <v>4.6459999999999999</v>
      </c>
      <c r="AI2276" s="7">
        <v>71.438999999999993</v>
      </c>
      <c r="AJ2276" s="7">
        <v>69.62</v>
      </c>
      <c r="AK2276" s="7">
        <v>73.688999999999993</v>
      </c>
      <c r="AL2276" s="7">
        <v>58.343000000000004</v>
      </c>
      <c r="AM2276" s="7">
        <v>56.655000000000001</v>
      </c>
      <c r="AN2276" s="7">
        <v>60.451000000000001</v>
      </c>
      <c r="AO2276" s="7">
        <v>14.349</v>
      </c>
      <c r="AP2276" s="7">
        <v>13.26</v>
      </c>
      <c r="AQ2276" s="7">
        <v>15.644</v>
      </c>
      <c r="AR2276" s="7">
        <v>6.2619999999999996</v>
      </c>
      <c r="AS2276" s="7">
        <v>5.7640000000000002</v>
      </c>
      <c r="AT2276" s="7">
        <v>6.6840000000000002</v>
      </c>
      <c r="AU2276" s="38">
        <v>2.6160000000000001</v>
      </c>
      <c r="AV2276" s="7">
        <v>18.724</v>
      </c>
      <c r="AW2276" s="40">
        <v>137.71199999999999</v>
      </c>
      <c r="AX2276" s="38">
        <v>3.1059999999999999</v>
      </c>
      <c r="AY2276" s="38">
        <v>22.529</v>
      </c>
      <c r="AZ2276" s="38">
        <v>58.55</v>
      </c>
      <c r="BA2276" s="38">
        <v>65.528000000000006</v>
      </c>
      <c r="BB2276" s="38">
        <v>51.107999999999997</v>
      </c>
      <c r="BC2276" s="38">
        <v>172.74100000000001</v>
      </c>
      <c r="BD2276" s="38">
        <v>195.96100000000001</v>
      </c>
      <c r="BE2276" s="38">
        <v>146.22499999999999</v>
      </c>
      <c r="BF2276" s="38">
        <v>67.921000000000006</v>
      </c>
      <c r="BG2276" s="38">
        <v>76.087000000000003</v>
      </c>
      <c r="BH2276" s="38">
        <v>59.006999999999998</v>
      </c>
      <c r="BI2276" s="38">
        <v>150.04900000000001</v>
      </c>
      <c r="BJ2276" s="38">
        <v>171.77</v>
      </c>
      <c r="BK2276" s="38">
        <v>125.21899999999999</v>
      </c>
      <c r="BL2276" s="38">
        <v>11.023999999999999</v>
      </c>
      <c r="BM2276" s="7">
        <v>1.8819999999999999</v>
      </c>
    </row>
    <row r="2277" spans="1:65" hidden="1" x14ac:dyDescent="0.3">
      <c r="A2277" s="35">
        <v>5093</v>
      </c>
      <c r="B2277" s="35" t="s">
        <v>140</v>
      </c>
      <c r="C2277" s="36" t="s">
        <v>288</v>
      </c>
      <c r="D2277" s="37" t="s">
        <v>142</v>
      </c>
      <c r="E2277" s="37">
        <v>434</v>
      </c>
      <c r="F2277" s="37" t="s">
        <v>289</v>
      </c>
      <c r="G2277" s="37" t="s">
        <v>290</v>
      </c>
      <c r="H2277" s="37">
        <v>434</v>
      </c>
      <c r="I2277" s="36" t="s">
        <v>195</v>
      </c>
      <c r="J2277" s="37">
        <v>912</v>
      </c>
      <c r="K2277" s="37">
        <v>2006</v>
      </c>
      <c r="L2277" s="38">
        <v>5920.7190000000001</v>
      </c>
      <c r="M2277" s="38">
        <v>5980.2110000000002</v>
      </c>
      <c r="N2277" s="38">
        <v>3063.0459999999998</v>
      </c>
      <c r="O2277" s="38">
        <v>2917.165</v>
      </c>
      <c r="P2277" s="7">
        <v>3.5680000000000001</v>
      </c>
      <c r="Q2277" s="7">
        <v>105.001</v>
      </c>
      <c r="R2277" s="7">
        <v>22.863</v>
      </c>
      <c r="S2277" s="38">
        <v>115.642</v>
      </c>
      <c r="T2277" s="7">
        <v>19.338000000000001</v>
      </c>
      <c r="U2277" s="38">
        <v>118.98399999999999</v>
      </c>
      <c r="V2277" s="39">
        <v>1.99</v>
      </c>
      <c r="W2277" s="7">
        <v>34.832000000000001</v>
      </c>
      <c r="X2277" s="38">
        <v>143.11099999999999</v>
      </c>
      <c r="Y2277" s="38">
        <v>1.8859999999999999</v>
      </c>
      <c r="Z2277" s="7">
        <v>23.931000000000001</v>
      </c>
      <c r="AA2277" s="39">
        <v>2.6989999999999998</v>
      </c>
      <c r="AB2277" s="39">
        <v>1.25</v>
      </c>
      <c r="AC2277" s="7">
        <v>32.183</v>
      </c>
      <c r="AD2277" s="38">
        <v>107.4</v>
      </c>
      <c r="AE2277" s="38">
        <v>27.469000000000001</v>
      </c>
      <c r="AF2277" s="38">
        <v>15.87</v>
      </c>
      <c r="AG2277" s="38">
        <v>11.599</v>
      </c>
      <c r="AH2277" s="7">
        <v>4.593</v>
      </c>
      <c r="AI2277" s="7">
        <v>71.632000000000005</v>
      </c>
      <c r="AJ2277" s="7">
        <v>69.792000000000002</v>
      </c>
      <c r="AK2277" s="7">
        <v>73.846000000000004</v>
      </c>
      <c r="AL2277" s="7">
        <v>58.445999999999998</v>
      </c>
      <c r="AM2277" s="7">
        <v>56.726999999999997</v>
      </c>
      <c r="AN2277" s="7">
        <v>60.524999999999999</v>
      </c>
      <c r="AO2277" s="7">
        <v>14.416</v>
      </c>
      <c r="AP2277" s="7">
        <v>13.318</v>
      </c>
      <c r="AQ2277" s="7">
        <v>15.723000000000001</v>
      </c>
      <c r="AR2277" s="7">
        <v>6.3010000000000002</v>
      </c>
      <c r="AS2277" s="7">
        <v>5.7990000000000004</v>
      </c>
      <c r="AT2277" s="7">
        <v>6.7279999999999998</v>
      </c>
      <c r="AU2277" s="38">
        <v>2.5339999999999998</v>
      </c>
      <c r="AV2277" s="7">
        <v>17.753</v>
      </c>
      <c r="AW2277" s="40">
        <v>140.858</v>
      </c>
      <c r="AX2277" s="38">
        <v>3.012</v>
      </c>
      <c r="AY2277" s="38">
        <v>21.337</v>
      </c>
      <c r="AZ2277" s="38">
        <v>57.192999999999998</v>
      </c>
      <c r="BA2277" s="38">
        <v>63.930999999999997</v>
      </c>
      <c r="BB2277" s="38">
        <v>50.033999999999999</v>
      </c>
      <c r="BC2277" s="38">
        <v>170.40299999999999</v>
      </c>
      <c r="BD2277" s="38">
        <v>194.12700000000001</v>
      </c>
      <c r="BE2277" s="38">
        <v>145.08199999999999</v>
      </c>
      <c r="BF2277" s="38">
        <v>67.641000000000005</v>
      </c>
      <c r="BG2277" s="38">
        <v>75.804000000000002</v>
      </c>
      <c r="BH2277" s="38">
        <v>58.993000000000002</v>
      </c>
      <c r="BI2277" s="38">
        <v>148.78299999999999</v>
      </c>
      <c r="BJ2277" s="38">
        <v>171.12899999999999</v>
      </c>
      <c r="BK2277" s="38">
        <v>125.06</v>
      </c>
      <c r="BL2277" s="38">
        <v>3.351</v>
      </c>
      <c r="BM2277" s="7">
        <v>0.56000000000000005</v>
      </c>
    </row>
    <row r="2278" spans="1:65" hidden="1" x14ac:dyDescent="0.3">
      <c r="A2278" s="35">
        <v>5094</v>
      </c>
      <c r="B2278" s="35" t="s">
        <v>140</v>
      </c>
      <c r="C2278" s="36" t="s">
        <v>288</v>
      </c>
      <c r="D2278" s="37" t="s">
        <v>142</v>
      </c>
      <c r="E2278" s="37">
        <v>434</v>
      </c>
      <c r="F2278" s="37" t="s">
        <v>289</v>
      </c>
      <c r="G2278" s="37" t="s">
        <v>290</v>
      </c>
      <c r="H2278" s="37">
        <v>434</v>
      </c>
      <c r="I2278" s="36" t="s">
        <v>195</v>
      </c>
      <c r="J2278" s="37">
        <v>912</v>
      </c>
      <c r="K2278" s="37">
        <v>2007</v>
      </c>
      <c r="L2278" s="38">
        <v>6039.7030000000004</v>
      </c>
      <c r="M2278" s="38">
        <v>6104.38</v>
      </c>
      <c r="N2278" s="38">
        <v>3126.6480000000001</v>
      </c>
      <c r="O2278" s="38">
        <v>2977.7310000000002</v>
      </c>
      <c r="P2278" s="7">
        <v>3.6419999999999999</v>
      </c>
      <c r="Q2278" s="7">
        <v>105.001</v>
      </c>
      <c r="R2278" s="7">
        <v>23.244</v>
      </c>
      <c r="S2278" s="38">
        <v>116.703</v>
      </c>
      <c r="T2278" s="7">
        <v>19.117999999999999</v>
      </c>
      <c r="U2278" s="38">
        <v>129.35300000000001</v>
      </c>
      <c r="V2278" s="39">
        <v>2.1190000000000002</v>
      </c>
      <c r="W2278" s="7">
        <v>32.710999999999999</v>
      </c>
      <c r="X2278" s="38">
        <v>144.745</v>
      </c>
      <c r="Y2278" s="38">
        <v>1.8979999999999999</v>
      </c>
      <c r="Z2278" s="7">
        <v>23.712</v>
      </c>
      <c r="AA2278" s="39">
        <v>2.6480000000000001</v>
      </c>
      <c r="AB2278" s="39">
        <v>1.2330000000000001</v>
      </c>
      <c r="AC2278" s="7">
        <v>32.082000000000001</v>
      </c>
      <c r="AD2278" s="38">
        <v>106.6</v>
      </c>
      <c r="AE2278" s="38">
        <v>28.042000000000002</v>
      </c>
      <c r="AF2278" s="38">
        <v>16.206</v>
      </c>
      <c r="AG2278" s="38">
        <v>11.836</v>
      </c>
      <c r="AH2278" s="7">
        <v>4.5940000000000003</v>
      </c>
      <c r="AI2278" s="7">
        <v>71.787999999999997</v>
      </c>
      <c r="AJ2278" s="7">
        <v>69.918999999999997</v>
      </c>
      <c r="AK2278" s="7">
        <v>74.028999999999996</v>
      </c>
      <c r="AL2278" s="7">
        <v>58.505000000000003</v>
      </c>
      <c r="AM2278" s="7">
        <v>56.750999999999998</v>
      </c>
      <c r="AN2278" s="7">
        <v>60.622999999999998</v>
      </c>
      <c r="AO2278" s="7">
        <v>14.478</v>
      </c>
      <c r="AP2278" s="7">
        <v>13.36</v>
      </c>
      <c r="AQ2278" s="7">
        <v>15.827</v>
      </c>
      <c r="AR2278" s="7">
        <v>6.3470000000000004</v>
      </c>
      <c r="AS2278" s="7">
        <v>5.83</v>
      </c>
      <c r="AT2278" s="7">
        <v>6.79</v>
      </c>
      <c r="AU2278" s="38">
        <v>2.423</v>
      </c>
      <c r="AV2278" s="7">
        <v>16.765999999999998</v>
      </c>
      <c r="AW2278" s="40">
        <v>142.59800000000001</v>
      </c>
      <c r="AX2278" s="38">
        <v>2.8809999999999998</v>
      </c>
      <c r="AY2278" s="38">
        <v>20.105</v>
      </c>
      <c r="AZ2278" s="38">
        <v>55.917000000000002</v>
      </c>
      <c r="BA2278" s="38">
        <v>62.493000000000002</v>
      </c>
      <c r="BB2278" s="38">
        <v>48.942999999999998</v>
      </c>
      <c r="BC2278" s="38">
        <v>169.322</v>
      </c>
      <c r="BD2278" s="38">
        <v>193.255</v>
      </c>
      <c r="BE2278" s="38">
        <v>143.81899999999999</v>
      </c>
      <c r="BF2278" s="38">
        <v>67.742999999999995</v>
      </c>
      <c r="BG2278" s="38">
        <v>76.018000000000001</v>
      </c>
      <c r="BH2278" s="38">
        <v>58.991</v>
      </c>
      <c r="BI2278" s="38">
        <v>148.84800000000001</v>
      </c>
      <c r="BJ2278" s="38">
        <v>171.501</v>
      </c>
      <c r="BK2278" s="38">
        <v>124.824</v>
      </c>
      <c r="BL2278" s="38">
        <v>12.64</v>
      </c>
      <c r="BM2278" s="7">
        <v>2.0710000000000002</v>
      </c>
    </row>
    <row r="2279" spans="1:65" hidden="1" x14ac:dyDescent="0.3">
      <c r="A2279" s="35">
        <v>5095</v>
      </c>
      <c r="B2279" s="35" t="s">
        <v>140</v>
      </c>
      <c r="C2279" s="36" t="s">
        <v>288</v>
      </c>
      <c r="D2279" s="37" t="s">
        <v>142</v>
      </c>
      <c r="E2279" s="37">
        <v>434</v>
      </c>
      <c r="F2279" s="37" t="s">
        <v>289</v>
      </c>
      <c r="G2279" s="37" t="s">
        <v>290</v>
      </c>
      <c r="H2279" s="37">
        <v>434</v>
      </c>
      <c r="I2279" s="36" t="s">
        <v>195</v>
      </c>
      <c r="J2279" s="37">
        <v>912</v>
      </c>
      <c r="K2279" s="37">
        <v>2008</v>
      </c>
      <c r="L2279" s="38">
        <v>6169.0559999999996</v>
      </c>
      <c r="M2279" s="38">
        <v>6235.43</v>
      </c>
      <c r="N2279" s="38">
        <v>3194.3229999999999</v>
      </c>
      <c r="O2279" s="38">
        <v>3041.107</v>
      </c>
      <c r="P2279" s="7">
        <v>3.72</v>
      </c>
      <c r="Q2279" s="7">
        <v>105.038</v>
      </c>
      <c r="R2279" s="7">
        <v>23.617000000000001</v>
      </c>
      <c r="S2279" s="38">
        <v>117.485</v>
      </c>
      <c r="T2279" s="7">
        <v>18.841000000000001</v>
      </c>
      <c r="U2279" s="38">
        <v>132.74799999999999</v>
      </c>
      <c r="V2279" s="39">
        <v>2.129</v>
      </c>
      <c r="W2279" s="7">
        <v>32.557000000000002</v>
      </c>
      <c r="X2279" s="38">
        <v>146.142</v>
      </c>
      <c r="Y2279" s="38">
        <v>1.905</v>
      </c>
      <c r="Z2279" s="7">
        <v>23.437000000000001</v>
      </c>
      <c r="AA2279" s="39">
        <v>2.5990000000000002</v>
      </c>
      <c r="AB2279" s="39">
        <v>1.2150000000000001</v>
      </c>
      <c r="AC2279" s="7">
        <v>31.978999999999999</v>
      </c>
      <c r="AD2279" s="38">
        <v>106</v>
      </c>
      <c r="AE2279" s="38">
        <v>28.657</v>
      </c>
      <c r="AF2279" s="38">
        <v>16.611999999999998</v>
      </c>
      <c r="AG2279" s="38">
        <v>12.045</v>
      </c>
      <c r="AH2279" s="7">
        <v>4.5960000000000001</v>
      </c>
      <c r="AI2279" s="7">
        <v>71.936000000000007</v>
      </c>
      <c r="AJ2279" s="7">
        <v>70.007000000000005</v>
      </c>
      <c r="AK2279" s="7">
        <v>74.248000000000005</v>
      </c>
      <c r="AL2279" s="7">
        <v>58.563000000000002</v>
      </c>
      <c r="AM2279" s="7">
        <v>56.738999999999997</v>
      </c>
      <c r="AN2279" s="7">
        <v>60.761000000000003</v>
      </c>
      <c r="AO2279" s="7">
        <v>14.554</v>
      </c>
      <c r="AP2279" s="7">
        <v>13.404</v>
      </c>
      <c r="AQ2279" s="7">
        <v>15.961</v>
      </c>
      <c r="AR2279" s="7">
        <v>6.4039999999999999</v>
      </c>
      <c r="AS2279" s="7">
        <v>5.8630000000000004</v>
      </c>
      <c r="AT2279" s="7">
        <v>6.87</v>
      </c>
      <c r="AU2279" s="38">
        <v>2.31</v>
      </c>
      <c r="AV2279" s="7">
        <v>15.823</v>
      </c>
      <c r="AW2279" s="40">
        <v>144.101</v>
      </c>
      <c r="AX2279" s="38">
        <v>2.7469999999999999</v>
      </c>
      <c r="AY2279" s="38">
        <v>18.940999999999999</v>
      </c>
      <c r="AZ2279" s="38">
        <v>54.976999999999997</v>
      </c>
      <c r="BA2279" s="38">
        <v>61.715000000000003</v>
      </c>
      <c r="BB2279" s="38">
        <v>47.831000000000003</v>
      </c>
      <c r="BC2279" s="38">
        <v>168.56700000000001</v>
      </c>
      <c r="BD2279" s="38">
        <v>193.286</v>
      </c>
      <c r="BE2279" s="38">
        <v>142.22200000000001</v>
      </c>
      <c r="BF2279" s="38">
        <v>68.164000000000001</v>
      </c>
      <c r="BG2279" s="38">
        <v>77.004999999999995</v>
      </c>
      <c r="BH2279" s="38">
        <v>58.816000000000003</v>
      </c>
      <c r="BI2279" s="38">
        <v>149.18100000000001</v>
      </c>
      <c r="BJ2279" s="38">
        <v>172.72200000000001</v>
      </c>
      <c r="BK2279" s="38">
        <v>124.196</v>
      </c>
      <c r="BL2279" s="38">
        <v>15.26</v>
      </c>
      <c r="BM2279" s="7">
        <v>2.4470000000000001</v>
      </c>
    </row>
    <row r="2280" spans="1:65" hidden="1" x14ac:dyDescent="0.3">
      <c r="A2280" s="35">
        <v>5096</v>
      </c>
      <c r="B2280" s="35" t="s">
        <v>140</v>
      </c>
      <c r="C2280" s="36" t="s">
        <v>288</v>
      </c>
      <c r="D2280" s="37" t="s">
        <v>142</v>
      </c>
      <c r="E2280" s="37">
        <v>434</v>
      </c>
      <c r="F2280" s="37" t="s">
        <v>289</v>
      </c>
      <c r="G2280" s="37" t="s">
        <v>290</v>
      </c>
      <c r="H2280" s="37">
        <v>434</v>
      </c>
      <c r="I2280" s="36" t="s">
        <v>195</v>
      </c>
      <c r="J2280" s="37">
        <v>912</v>
      </c>
      <c r="K2280" s="37">
        <v>2009</v>
      </c>
      <c r="L2280" s="38">
        <v>6301.8040000000001</v>
      </c>
      <c r="M2280" s="38">
        <v>6366.6859999999997</v>
      </c>
      <c r="N2280" s="38">
        <v>3261.7959999999998</v>
      </c>
      <c r="O2280" s="38">
        <v>3104.89</v>
      </c>
      <c r="P2280" s="7">
        <v>3.798</v>
      </c>
      <c r="Q2280" s="7">
        <v>105.053</v>
      </c>
      <c r="R2280" s="7">
        <v>23.981999999999999</v>
      </c>
      <c r="S2280" s="38">
        <v>118.101</v>
      </c>
      <c r="T2280" s="7">
        <v>18.55</v>
      </c>
      <c r="U2280" s="38">
        <v>129.76499999999999</v>
      </c>
      <c r="V2280" s="39">
        <v>2.0379999999999998</v>
      </c>
      <c r="W2280" s="7">
        <v>34.011000000000003</v>
      </c>
      <c r="X2280" s="38">
        <v>147.41800000000001</v>
      </c>
      <c r="Y2280" s="38">
        <v>1.911</v>
      </c>
      <c r="Z2280" s="7">
        <v>23.155000000000001</v>
      </c>
      <c r="AA2280" s="39">
        <v>2.556</v>
      </c>
      <c r="AB2280" s="39">
        <v>1.1990000000000001</v>
      </c>
      <c r="AC2280" s="7">
        <v>31.876999999999999</v>
      </c>
      <c r="AD2280" s="38">
        <v>105.7</v>
      </c>
      <c r="AE2280" s="38">
        <v>29.317</v>
      </c>
      <c r="AF2280" s="38">
        <v>17.004999999999999</v>
      </c>
      <c r="AG2280" s="38">
        <v>12.311999999999999</v>
      </c>
      <c r="AH2280" s="7">
        <v>4.6050000000000004</v>
      </c>
      <c r="AI2280" s="7">
        <v>72.070999999999998</v>
      </c>
      <c r="AJ2280" s="7">
        <v>70.108000000000004</v>
      </c>
      <c r="AK2280" s="7">
        <v>74.417000000000002</v>
      </c>
      <c r="AL2280" s="7">
        <v>58.615000000000002</v>
      </c>
      <c r="AM2280" s="7">
        <v>56.75</v>
      </c>
      <c r="AN2280" s="7">
        <v>60.856999999999999</v>
      </c>
      <c r="AO2280" s="7">
        <v>14.62</v>
      </c>
      <c r="AP2280" s="7">
        <v>13.443</v>
      </c>
      <c r="AQ2280" s="7">
        <v>16.059999999999999</v>
      </c>
      <c r="AR2280" s="7">
        <v>6.4489999999999998</v>
      </c>
      <c r="AS2280" s="7">
        <v>5.8959999999999999</v>
      </c>
      <c r="AT2280" s="7">
        <v>6.9279999999999999</v>
      </c>
      <c r="AU2280" s="38">
        <v>2.2010000000000001</v>
      </c>
      <c r="AV2280" s="7">
        <v>14.944000000000001</v>
      </c>
      <c r="AW2280" s="40">
        <v>145.477</v>
      </c>
      <c r="AX2280" s="38">
        <v>2.6190000000000002</v>
      </c>
      <c r="AY2280" s="38">
        <v>17.873000000000001</v>
      </c>
      <c r="AZ2280" s="38">
        <v>53.868000000000002</v>
      </c>
      <c r="BA2280" s="38">
        <v>60.442999999999998</v>
      </c>
      <c r="BB2280" s="38">
        <v>46.887999999999998</v>
      </c>
      <c r="BC2280" s="38">
        <v>167.82</v>
      </c>
      <c r="BD2280" s="38">
        <v>192.95099999999999</v>
      </c>
      <c r="BE2280" s="38">
        <v>141.083</v>
      </c>
      <c r="BF2280" s="38">
        <v>68.322000000000003</v>
      </c>
      <c r="BG2280" s="38">
        <v>77.350999999999999</v>
      </c>
      <c r="BH2280" s="38">
        <v>58.780999999999999</v>
      </c>
      <c r="BI2280" s="38">
        <v>149.423</v>
      </c>
      <c r="BJ2280" s="38">
        <v>173.47499999999999</v>
      </c>
      <c r="BK2280" s="38">
        <v>123.931</v>
      </c>
      <c r="BL2280" s="38">
        <v>11.67</v>
      </c>
      <c r="BM2280" s="7">
        <v>1.833</v>
      </c>
    </row>
    <row r="2281" spans="1:65" hidden="1" x14ac:dyDescent="0.3">
      <c r="A2281" s="35">
        <v>5097</v>
      </c>
      <c r="B2281" s="35" t="s">
        <v>140</v>
      </c>
      <c r="C2281" s="36" t="s">
        <v>288</v>
      </c>
      <c r="D2281" s="37" t="s">
        <v>142</v>
      </c>
      <c r="E2281" s="37">
        <v>434</v>
      </c>
      <c r="F2281" s="37" t="s">
        <v>289</v>
      </c>
      <c r="G2281" s="37" t="s">
        <v>290</v>
      </c>
      <c r="H2281" s="37">
        <v>434</v>
      </c>
      <c r="I2281" s="36" t="s">
        <v>195</v>
      </c>
      <c r="J2281" s="37">
        <v>912</v>
      </c>
      <c r="K2281" s="37">
        <v>2010</v>
      </c>
      <c r="L2281" s="38">
        <v>6431.5690000000004</v>
      </c>
      <c r="M2281" s="38">
        <v>6497.8389999999999</v>
      </c>
      <c r="N2281" s="38">
        <v>3328.68</v>
      </c>
      <c r="O2281" s="38">
        <v>3169.1590000000001</v>
      </c>
      <c r="P2281" s="7">
        <v>3.8769999999999998</v>
      </c>
      <c r="Q2281" s="7">
        <v>105.03400000000001</v>
      </c>
      <c r="R2281" s="7">
        <v>24.335999999999999</v>
      </c>
      <c r="S2281" s="38">
        <v>122.928</v>
      </c>
      <c r="T2281" s="7">
        <v>18.917999999999999</v>
      </c>
      <c r="U2281" s="38">
        <v>132.54</v>
      </c>
      <c r="V2281" s="39">
        <v>2.04</v>
      </c>
      <c r="W2281" s="7">
        <v>33.978000000000002</v>
      </c>
      <c r="X2281" s="38">
        <v>152.99100000000001</v>
      </c>
      <c r="Y2281" s="38">
        <v>1.99</v>
      </c>
      <c r="Z2281" s="7">
        <v>23.545000000000002</v>
      </c>
      <c r="AA2281" s="39">
        <v>2.6030000000000002</v>
      </c>
      <c r="AB2281" s="39">
        <v>1.222</v>
      </c>
      <c r="AC2281" s="7">
        <v>31.843</v>
      </c>
      <c r="AD2281" s="38">
        <v>105.7</v>
      </c>
      <c r="AE2281" s="38">
        <v>30.062999999999999</v>
      </c>
      <c r="AF2281" s="38">
        <v>17.478999999999999</v>
      </c>
      <c r="AG2281" s="38">
        <v>12.585000000000001</v>
      </c>
      <c r="AH2281" s="7">
        <v>4.6269999999999998</v>
      </c>
      <c r="AI2281" s="7">
        <v>72.195999999999998</v>
      </c>
      <c r="AJ2281" s="7">
        <v>70.176000000000002</v>
      </c>
      <c r="AK2281" s="7">
        <v>74.605999999999995</v>
      </c>
      <c r="AL2281" s="7">
        <v>58.662999999999997</v>
      </c>
      <c r="AM2281" s="7">
        <v>56.731999999999999</v>
      </c>
      <c r="AN2281" s="7">
        <v>60.975999999999999</v>
      </c>
      <c r="AO2281" s="7">
        <v>14.698</v>
      </c>
      <c r="AP2281" s="7">
        <v>13.486000000000001</v>
      </c>
      <c r="AQ2281" s="7">
        <v>16.169</v>
      </c>
      <c r="AR2281" s="7">
        <v>6.4989999999999997</v>
      </c>
      <c r="AS2281" s="7">
        <v>5.9349999999999996</v>
      </c>
      <c r="AT2281" s="7">
        <v>6.9889999999999999</v>
      </c>
      <c r="AU2281" s="38">
        <v>2.153</v>
      </c>
      <c r="AV2281" s="7">
        <v>14.135</v>
      </c>
      <c r="AW2281" s="40">
        <v>151.09</v>
      </c>
      <c r="AX2281" s="38">
        <v>2.5499999999999998</v>
      </c>
      <c r="AY2281" s="38">
        <v>16.876999999999999</v>
      </c>
      <c r="AZ2281" s="38">
        <v>52.99</v>
      </c>
      <c r="BA2281" s="38">
        <v>59.7</v>
      </c>
      <c r="BB2281" s="38">
        <v>45.856999999999999</v>
      </c>
      <c r="BC2281" s="38">
        <v>167.31200000000001</v>
      </c>
      <c r="BD2281" s="38">
        <v>193.44</v>
      </c>
      <c r="BE2281" s="38">
        <v>139.59399999999999</v>
      </c>
      <c r="BF2281" s="38">
        <v>68.709000000000003</v>
      </c>
      <c r="BG2281" s="38">
        <v>78.353999999999999</v>
      </c>
      <c r="BH2281" s="38">
        <v>58.515000000000001</v>
      </c>
      <c r="BI2281" s="38">
        <v>149.85300000000001</v>
      </c>
      <c r="BJ2281" s="38">
        <v>175.00299999999999</v>
      </c>
      <c r="BK2281" s="38">
        <v>123.27200000000001</v>
      </c>
      <c r="BL2281" s="38">
        <v>9.6110000000000007</v>
      </c>
      <c r="BM2281" s="7">
        <v>1.4790000000000001</v>
      </c>
    </row>
    <row r="2282" spans="1:65" hidden="1" x14ac:dyDescent="0.3">
      <c r="A2282" s="35">
        <v>5098</v>
      </c>
      <c r="B2282" s="35" t="s">
        <v>140</v>
      </c>
      <c r="C2282" s="36" t="s">
        <v>288</v>
      </c>
      <c r="D2282" s="37" t="s">
        <v>142</v>
      </c>
      <c r="E2282" s="37">
        <v>434</v>
      </c>
      <c r="F2282" s="37" t="s">
        <v>289</v>
      </c>
      <c r="G2282" s="37" t="s">
        <v>290</v>
      </c>
      <c r="H2282" s="37">
        <v>434</v>
      </c>
      <c r="I2282" s="36" t="s">
        <v>195</v>
      </c>
      <c r="J2282" s="37">
        <v>912</v>
      </c>
      <c r="K2282" s="37">
        <v>2011</v>
      </c>
      <c r="L2282" s="38">
        <v>6564.1090000000004</v>
      </c>
      <c r="M2282" s="38">
        <v>6343.2030000000004</v>
      </c>
      <c r="N2282" s="38">
        <v>3251.0639999999999</v>
      </c>
      <c r="O2282" s="38">
        <v>3092.1390000000001</v>
      </c>
      <c r="P2282" s="7">
        <v>3.7839999999999998</v>
      </c>
      <c r="Q2282" s="7">
        <v>105.14</v>
      </c>
      <c r="R2282" s="7">
        <v>24.539000000000001</v>
      </c>
      <c r="S2282" s="38">
        <v>121.01600000000001</v>
      </c>
      <c r="T2282" s="7">
        <v>19.077999999999999</v>
      </c>
      <c r="U2282" s="38">
        <v>-441.81200000000001</v>
      </c>
      <c r="V2282" s="39">
        <v>-6.968</v>
      </c>
      <c r="W2282" s="7" t="s">
        <v>149</v>
      </c>
      <c r="X2282" s="38">
        <v>157.97999999999999</v>
      </c>
      <c r="Y2282" s="38">
        <v>2.0699999999999998</v>
      </c>
      <c r="Z2282" s="7">
        <v>24.905000000000001</v>
      </c>
      <c r="AA2282" s="39">
        <v>2.6459999999999999</v>
      </c>
      <c r="AB2282" s="39">
        <v>1.2330000000000001</v>
      </c>
      <c r="AC2282" s="7">
        <v>31.815000000000001</v>
      </c>
      <c r="AD2282" s="38">
        <v>105.7</v>
      </c>
      <c r="AE2282" s="38">
        <v>36.963999999999999</v>
      </c>
      <c r="AF2282" s="38">
        <v>22.957999999999998</v>
      </c>
      <c r="AG2282" s="38">
        <v>14.006</v>
      </c>
      <c r="AH2282" s="7">
        <v>5.827</v>
      </c>
      <c r="AI2282" s="7">
        <v>69.95</v>
      </c>
      <c r="AJ2282" s="7">
        <v>66.828999999999994</v>
      </c>
      <c r="AK2282" s="7">
        <v>73.713999999999999</v>
      </c>
      <c r="AL2282" s="7">
        <v>56.712000000000003</v>
      </c>
      <c r="AM2282" s="7">
        <v>53.636000000000003</v>
      </c>
      <c r="AN2282" s="7">
        <v>60.427</v>
      </c>
      <c r="AO2282" s="7">
        <v>14.457000000000001</v>
      </c>
      <c r="AP2282" s="7">
        <v>13.164</v>
      </c>
      <c r="AQ2282" s="7">
        <v>16.03</v>
      </c>
      <c r="AR2282" s="7">
        <v>6.4050000000000002</v>
      </c>
      <c r="AS2282" s="7">
        <v>5.8079999999999998</v>
      </c>
      <c r="AT2282" s="7">
        <v>6.9329999999999998</v>
      </c>
      <c r="AU2282" s="38">
        <v>2.339</v>
      </c>
      <c r="AV2282" s="7">
        <v>14.856999999999999</v>
      </c>
      <c r="AW2282" s="40">
        <v>155.91300000000001</v>
      </c>
      <c r="AX2282" s="38">
        <v>3.101</v>
      </c>
      <c r="AY2282" s="38">
        <v>20.024000000000001</v>
      </c>
      <c r="AZ2282" s="38">
        <v>81.992000000000004</v>
      </c>
      <c r="BA2282" s="38">
        <v>107.29900000000001</v>
      </c>
      <c r="BB2282" s="38">
        <v>54.521000000000001</v>
      </c>
      <c r="BC2282" s="38">
        <v>210.535</v>
      </c>
      <c r="BD2282" s="38">
        <v>261.58499999999998</v>
      </c>
      <c r="BE2282" s="38">
        <v>154.05799999999999</v>
      </c>
      <c r="BF2282" s="38">
        <v>102.06</v>
      </c>
      <c r="BG2282" s="38">
        <v>135.60400000000001</v>
      </c>
      <c r="BH2282" s="38">
        <v>65.489999999999995</v>
      </c>
      <c r="BI2282" s="38">
        <v>189.83799999999999</v>
      </c>
      <c r="BJ2282" s="38">
        <v>240.78399999999999</v>
      </c>
      <c r="BK2282" s="38">
        <v>133.62</v>
      </c>
      <c r="BL2282" s="38">
        <v>-562.827</v>
      </c>
      <c r="BM2282" s="7">
        <v>-88.728999999999999</v>
      </c>
    </row>
    <row r="2283" spans="1:65" hidden="1" x14ac:dyDescent="0.3">
      <c r="A2283" s="35">
        <v>5099</v>
      </c>
      <c r="B2283" s="35" t="s">
        <v>140</v>
      </c>
      <c r="C2283" s="36" t="s">
        <v>288</v>
      </c>
      <c r="D2283" s="37" t="s">
        <v>142</v>
      </c>
      <c r="E2283" s="37">
        <v>434</v>
      </c>
      <c r="F2283" s="37" t="s">
        <v>289</v>
      </c>
      <c r="G2283" s="37" t="s">
        <v>290</v>
      </c>
      <c r="H2283" s="37">
        <v>434</v>
      </c>
      <c r="I2283" s="36" t="s">
        <v>195</v>
      </c>
      <c r="J2283" s="37">
        <v>912</v>
      </c>
      <c r="K2283" s="37">
        <v>2012</v>
      </c>
      <c r="L2283" s="38">
        <v>6122.2969999999996</v>
      </c>
      <c r="M2283" s="38">
        <v>6179.3280000000004</v>
      </c>
      <c r="N2283" s="38">
        <v>3167.8229999999999</v>
      </c>
      <c r="O2283" s="38">
        <v>3011.5039999999999</v>
      </c>
      <c r="P2283" s="7">
        <v>3.6869999999999998</v>
      </c>
      <c r="Q2283" s="7">
        <v>105.191</v>
      </c>
      <c r="R2283" s="7">
        <v>24.702000000000002</v>
      </c>
      <c r="S2283" s="38">
        <v>108.855</v>
      </c>
      <c r="T2283" s="7">
        <v>17.616</v>
      </c>
      <c r="U2283" s="38">
        <v>114.06100000000001</v>
      </c>
      <c r="V2283" s="39">
        <v>1.8460000000000001</v>
      </c>
      <c r="W2283" s="7">
        <v>37.548999999999999</v>
      </c>
      <c r="X2283" s="38">
        <v>139.57</v>
      </c>
      <c r="Y2283" s="38">
        <v>1.867</v>
      </c>
      <c r="Z2283" s="7">
        <v>22.587</v>
      </c>
      <c r="AA2283" s="39">
        <v>2.68</v>
      </c>
      <c r="AB2283" s="39">
        <v>1.2609999999999999</v>
      </c>
      <c r="AC2283" s="7">
        <v>31.785</v>
      </c>
      <c r="AD2283" s="38">
        <v>105.7</v>
      </c>
      <c r="AE2283" s="38">
        <v>30.715</v>
      </c>
      <c r="AF2283" s="38">
        <v>18.155000000000001</v>
      </c>
      <c r="AG2283" s="38">
        <v>12.56</v>
      </c>
      <c r="AH2283" s="7">
        <v>4.9710000000000001</v>
      </c>
      <c r="AI2283" s="7">
        <v>72.188000000000002</v>
      </c>
      <c r="AJ2283" s="7">
        <v>69.83</v>
      </c>
      <c r="AK2283" s="7">
        <v>74.981999999999999</v>
      </c>
      <c r="AL2283" s="7">
        <v>58.531999999999996</v>
      </c>
      <c r="AM2283" s="7">
        <v>56.246000000000002</v>
      </c>
      <c r="AN2283" s="7">
        <v>61.246000000000002</v>
      </c>
      <c r="AO2283" s="7">
        <v>14.826000000000001</v>
      </c>
      <c r="AP2283" s="7">
        <v>13.513999999999999</v>
      </c>
      <c r="AQ2283" s="7">
        <v>16.385999999999999</v>
      </c>
      <c r="AR2283" s="7">
        <v>6.5789999999999997</v>
      </c>
      <c r="AS2283" s="7">
        <v>5.9779999999999998</v>
      </c>
      <c r="AT2283" s="7">
        <v>7.1070000000000002</v>
      </c>
      <c r="AU2283" s="38">
        <v>1.8009999999999999</v>
      </c>
      <c r="AV2283" s="7">
        <v>12.803000000000001</v>
      </c>
      <c r="AW2283" s="40">
        <v>138.00399999999999</v>
      </c>
      <c r="AX2283" s="38">
        <v>2.1619999999999999</v>
      </c>
      <c r="AY2283" s="38">
        <v>15.332000000000001</v>
      </c>
      <c r="AZ2283" s="38">
        <v>54.91</v>
      </c>
      <c r="BA2283" s="38">
        <v>65.096999999999994</v>
      </c>
      <c r="BB2283" s="38">
        <v>43.942</v>
      </c>
      <c r="BC2283" s="38">
        <v>171.09299999999999</v>
      </c>
      <c r="BD2283" s="38">
        <v>203.821</v>
      </c>
      <c r="BE2283" s="38">
        <v>136.28800000000001</v>
      </c>
      <c r="BF2283" s="38">
        <v>73.545000000000002</v>
      </c>
      <c r="BG2283" s="38">
        <v>88.510999999999996</v>
      </c>
      <c r="BH2283" s="38">
        <v>57.582999999999998</v>
      </c>
      <c r="BI2283" s="38">
        <v>155.14500000000001</v>
      </c>
      <c r="BJ2283" s="38">
        <v>187.13</v>
      </c>
      <c r="BK2283" s="38">
        <v>121.238</v>
      </c>
      <c r="BL2283" s="38">
        <v>5.2110000000000003</v>
      </c>
      <c r="BM2283" s="7">
        <v>0.84299999999999997</v>
      </c>
    </row>
    <row r="2284" spans="1:65" hidden="1" x14ac:dyDescent="0.3">
      <c r="A2284" s="35">
        <v>5100</v>
      </c>
      <c r="B2284" s="35" t="s">
        <v>140</v>
      </c>
      <c r="C2284" s="36" t="s">
        <v>288</v>
      </c>
      <c r="D2284" s="37" t="s">
        <v>142</v>
      </c>
      <c r="E2284" s="37">
        <v>434</v>
      </c>
      <c r="F2284" s="37" t="s">
        <v>289</v>
      </c>
      <c r="G2284" s="37" t="s">
        <v>290</v>
      </c>
      <c r="H2284" s="37">
        <v>434</v>
      </c>
      <c r="I2284" s="36" t="s">
        <v>195</v>
      </c>
      <c r="J2284" s="37">
        <v>912</v>
      </c>
      <c r="K2284" s="37">
        <v>2013</v>
      </c>
      <c r="L2284" s="38">
        <v>6236.3580000000002</v>
      </c>
      <c r="M2284" s="38">
        <v>6304.6279999999997</v>
      </c>
      <c r="N2284" s="38">
        <v>3229.6179999999999</v>
      </c>
      <c r="O2284" s="38">
        <v>3075.01</v>
      </c>
      <c r="P2284" s="7">
        <v>3.7610000000000001</v>
      </c>
      <c r="Q2284" s="7">
        <v>105.02800000000001</v>
      </c>
      <c r="R2284" s="7">
        <v>24.943999999999999</v>
      </c>
      <c r="S2284" s="38">
        <v>110.77500000000001</v>
      </c>
      <c r="T2284" s="7">
        <v>17.57</v>
      </c>
      <c r="U2284" s="38">
        <v>136.541</v>
      </c>
      <c r="V2284" s="39">
        <v>2.1659999999999999</v>
      </c>
      <c r="W2284" s="7">
        <v>32.000999999999998</v>
      </c>
      <c r="X2284" s="38">
        <v>142.107</v>
      </c>
      <c r="Y2284" s="38">
        <v>1.9950000000000001</v>
      </c>
      <c r="Z2284" s="7">
        <v>22.54</v>
      </c>
      <c r="AA2284" s="39">
        <v>2.7160000000000002</v>
      </c>
      <c r="AB2284" s="39">
        <v>1.278</v>
      </c>
      <c r="AC2284" s="7">
        <v>31.760999999999999</v>
      </c>
      <c r="AD2284" s="38">
        <v>105.7</v>
      </c>
      <c r="AE2284" s="38">
        <v>31.332000000000001</v>
      </c>
      <c r="AF2284" s="38">
        <v>18.425999999999998</v>
      </c>
      <c r="AG2284" s="38">
        <v>12.904999999999999</v>
      </c>
      <c r="AH2284" s="7">
        <v>4.97</v>
      </c>
      <c r="AI2284" s="7">
        <v>72.338999999999999</v>
      </c>
      <c r="AJ2284" s="7">
        <v>70.010000000000005</v>
      </c>
      <c r="AK2284" s="7">
        <v>75.078000000000003</v>
      </c>
      <c r="AL2284" s="7">
        <v>58.652999999999999</v>
      </c>
      <c r="AM2284" s="7">
        <v>56.392000000000003</v>
      </c>
      <c r="AN2284" s="7">
        <v>61.316000000000003</v>
      </c>
      <c r="AO2284" s="7">
        <v>14.874000000000001</v>
      </c>
      <c r="AP2284" s="7">
        <v>13.551</v>
      </c>
      <c r="AQ2284" s="7">
        <v>16.422000000000001</v>
      </c>
      <c r="AR2284" s="7">
        <v>6.5940000000000003</v>
      </c>
      <c r="AS2284" s="7">
        <v>6.0019999999999998</v>
      </c>
      <c r="AT2284" s="7">
        <v>7.1159999999999997</v>
      </c>
      <c r="AU2284" s="38">
        <v>1.7470000000000001</v>
      </c>
      <c r="AV2284" s="7">
        <v>12.32</v>
      </c>
      <c r="AW2284" s="40">
        <v>140.57400000000001</v>
      </c>
      <c r="AX2284" s="38">
        <v>2.1160000000000001</v>
      </c>
      <c r="AY2284" s="38">
        <v>14.888999999999999</v>
      </c>
      <c r="AZ2284" s="38">
        <v>53.21</v>
      </c>
      <c r="BA2284" s="38">
        <v>62.481000000000002</v>
      </c>
      <c r="BB2284" s="38">
        <v>43.244</v>
      </c>
      <c r="BC2284" s="38">
        <v>169.12299999999999</v>
      </c>
      <c r="BD2284" s="38">
        <v>201.05</v>
      </c>
      <c r="BE2284" s="38">
        <v>135.059</v>
      </c>
      <c r="BF2284" s="38">
        <v>71.968000000000004</v>
      </c>
      <c r="BG2284" s="38">
        <v>86.091999999999999</v>
      </c>
      <c r="BH2284" s="38">
        <v>56.94</v>
      </c>
      <c r="BI2284" s="38">
        <v>153.517</v>
      </c>
      <c r="BJ2284" s="38">
        <v>184.744</v>
      </c>
      <c r="BK2284" s="38">
        <v>120.29600000000001</v>
      </c>
      <c r="BL2284" s="38">
        <v>25.754999999999999</v>
      </c>
      <c r="BM2284" s="7">
        <v>4.085</v>
      </c>
    </row>
    <row r="2285" spans="1:65" hidden="1" x14ac:dyDescent="0.3">
      <c r="A2285" s="35">
        <v>5101</v>
      </c>
      <c r="B2285" s="35" t="s">
        <v>140</v>
      </c>
      <c r="C2285" s="36" t="s">
        <v>288</v>
      </c>
      <c r="D2285" s="37" t="s">
        <v>142</v>
      </c>
      <c r="E2285" s="37">
        <v>434</v>
      </c>
      <c r="F2285" s="37" t="s">
        <v>289</v>
      </c>
      <c r="G2285" s="37" t="s">
        <v>290</v>
      </c>
      <c r="H2285" s="37">
        <v>434</v>
      </c>
      <c r="I2285" s="36" t="s">
        <v>195</v>
      </c>
      <c r="J2285" s="37">
        <v>912</v>
      </c>
      <c r="K2285" s="37">
        <v>2014</v>
      </c>
      <c r="L2285" s="38">
        <v>6372.8990000000003</v>
      </c>
      <c r="M2285" s="38">
        <v>6427.2520000000004</v>
      </c>
      <c r="N2285" s="38">
        <v>3289.3629999999998</v>
      </c>
      <c r="O2285" s="38">
        <v>3137.8890000000001</v>
      </c>
      <c r="P2285" s="7">
        <v>3.8340000000000001</v>
      </c>
      <c r="Q2285" s="7">
        <v>104.827</v>
      </c>
      <c r="R2285" s="7">
        <v>25.164999999999999</v>
      </c>
      <c r="S2285" s="38">
        <v>110.42400000000001</v>
      </c>
      <c r="T2285" s="7">
        <v>17.18</v>
      </c>
      <c r="U2285" s="38">
        <v>108.705</v>
      </c>
      <c r="V2285" s="39">
        <v>1.6910000000000001</v>
      </c>
      <c r="W2285" s="7">
        <v>40.99</v>
      </c>
      <c r="X2285" s="38">
        <v>145.40600000000001</v>
      </c>
      <c r="Y2285" s="38">
        <v>2.0640000000000001</v>
      </c>
      <c r="Z2285" s="7">
        <v>22.623000000000001</v>
      </c>
      <c r="AA2285" s="39">
        <v>2.754</v>
      </c>
      <c r="AB2285" s="39">
        <v>1.2949999999999999</v>
      </c>
      <c r="AC2285" s="7">
        <v>31.782</v>
      </c>
      <c r="AD2285" s="38">
        <v>105.7</v>
      </c>
      <c r="AE2285" s="38">
        <v>34.981999999999999</v>
      </c>
      <c r="AF2285" s="38">
        <v>21.536000000000001</v>
      </c>
      <c r="AG2285" s="38">
        <v>13.446999999999999</v>
      </c>
      <c r="AH2285" s="7">
        <v>5.4429999999999996</v>
      </c>
      <c r="AI2285" s="7">
        <v>71.3</v>
      </c>
      <c r="AJ2285" s="7">
        <v>68.17</v>
      </c>
      <c r="AK2285" s="7">
        <v>75.018000000000001</v>
      </c>
      <c r="AL2285" s="7">
        <v>57.627000000000002</v>
      </c>
      <c r="AM2285" s="7">
        <v>54.546999999999997</v>
      </c>
      <c r="AN2285" s="7">
        <v>61.29</v>
      </c>
      <c r="AO2285" s="7">
        <v>14.862</v>
      </c>
      <c r="AP2285" s="7">
        <v>13.471</v>
      </c>
      <c r="AQ2285" s="7">
        <v>16.478999999999999</v>
      </c>
      <c r="AR2285" s="7">
        <v>6.5949999999999998</v>
      </c>
      <c r="AS2285" s="7">
        <v>5.9770000000000003</v>
      </c>
      <c r="AT2285" s="7">
        <v>7.1459999999999999</v>
      </c>
      <c r="AU2285" s="38">
        <v>1.752</v>
      </c>
      <c r="AV2285" s="7">
        <v>12.077</v>
      </c>
      <c r="AW2285" s="40">
        <v>143.869</v>
      </c>
      <c r="AX2285" s="38">
        <v>2.1789999999999998</v>
      </c>
      <c r="AY2285" s="38">
        <v>15.055</v>
      </c>
      <c r="AZ2285" s="38">
        <v>69.147000000000006</v>
      </c>
      <c r="BA2285" s="38">
        <v>91.725999999999999</v>
      </c>
      <c r="BB2285" s="38">
        <v>44.524000000000001</v>
      </c>
      <c r="BC2285" s="38">
        <v>191.48699999999999</v>
      </c>
      <c r="BD2285" s="38">
        <v>240.49600000000001</v>
      </c>
      <c r="BE2285" s="38">
        <v>137.303</v>
      </c>
      <c r="BF2285" s="38">
        <v>92.149000000000001</v>
      </c>
      <c r="BG2285" s="38">
        <v>122.98</v>
      </c>
      <c r="BH2285" s="38">
        <v>58.521999999999998</v>
      </c>
      <c r="BI2285" s="38">
        <v>175.87100000000001</v>
      </c>
      <c r="BJ2285" s="38">
        <v>224.577</v>
      </c>
      <c r="BK2285" s="38">
        <v>122.13500000000001</v>
      </c>
      <c r="BL2285" s="38">
        <v>-1.716</v>
      </c>
      <c r="BM2285" s="7">
        <v>-0.26700000000000002</v>
      </c>
    </row>
    <row r="2286" spans="1:65" hidden="1" x14ac:dyDescent="0.3">
      <c r="A2286" s="35">
        <v>5102</v>
      </c>
      <c r="B2286" s="35" t="s">
        <v>140</v>
      </c>
      <c r="C2286" s="36" t="s">
        <v>288</v>
      </c>
      <c r="D2286" s="37" t="s">
        <v>142</v>
      </c>
      <c r="E2286" s="37">
        <v>434</v>
      </c>
      <c r="F2286" s="37" t="s">
        <v>289</v>
      </c>
      <c r="G2286" s="37" t="s">
        <v>290</v>
      </c>
      <c r="H2286" s="37">
        <v>434</v>
      </c>
      <c r="I2286" s="36" t="s">
        <v>195</v>
      </c>
      <c r="J2286" s="37">
        <v>912</v>
      </c>
      <c r="K2286" s="37">
        <v>2015</v>
      </c>
      <c r="L2286" s="38">
        <v>6481.6040000000003</v>
      </c>
      <c r="M2286" s="38">
        <v>6531.8190000000004</v>
      </c>
      <c r="N2286" s="38">
        <v>3338.9409999999998</v>
      </c>
      <c r="O2286" s="38">
        <v>3192.8780000000002</v>
      </c>
      <c r="P2286" s="7">
        <v>3.8969999999999998</v>
      </c>
      <c r="Q2286" s="7">
        <v>104.575</v>
      </c>
      <c r="R2286" s="7">
        <v>25.372</v>
      </c>
      <c r="S2286" s="38">
        <v>108.093</v>
      </c>
      <c r="T2286" s="7">
        <v>16.548999999999999</v>
      </c>
      <c r="U2286" s="38">
        <v>100.431</v>
      </c>
      <c r="V2286" s="39">
        <v>1.538</v>
      </c>
      <c r="W2286" s="7">
        <v>45.067999999999998</v>
      </c>
      <c r="X2286" s="38">
        <v>143.18299999999999</v>
      </c>
      <c r="Y2286" s="38">
        <v>2.0379999999999998</v>
      </c>
      <c r="Z2286" s="7">
        <v>21.920999999999999</v>
      </c>
      <c r="AA2286" s="39">
        <v>2.7109999999999999</v>
      </c>
      <c r="AB2286" s="39">
        <v>1.276</v>
      </c>
      <c r="AC2286" s="7">
        <v>31.791</v>
      </c>
      <c r="AD2286" s="38">
        <v>105.7</v>
      </c>
      <c r="AE2286" s="38">
        <v>35.090000000000003</v>
      </c>
      <c r="AF2286" s="38">
        <v>21.454999999999998</v>
      </c>
      <c r="AG2286" s="38">
        <v>13.635</v>
      </c>
      <c r="AH2286" s="7">
        <v>5.3719999999999999</v>
      </c>
      <c r="AI2286" s="7">
        <v>71.644000000000005</v>
      </c>
      <c r="AJ2286" s="7">
        <v>68.584000000000003</v>
      </c>
      <c r="AK2286" s="7">
        <v>75.248000000000005</v>
      </c>
      <c r="AL2286" s="7">
        <v>57.94</v>
      </c>
      <c r="AM2286" s="7">
        <v>54.927999999999997</v>
      </c>
      <c r="AN2286" s="7">
        <v>61.49</v>
      </c>
      <c r="AO2286" s="7">
        <v>14.968999999999999</v>
      </c>
      <c r="AP2286" s="7">
        <v>13.56</v>
      </c>
      <c r="AQ2286" s="7">
        <v>16.582999999999998</v>
      </c>
      <c r="AR2286" s="7">
        <v>6.64</v>
      </c>
      <c r="AS2286" s="7">
        <v>6.0179999999999998</v>
      </c>
      <c r="AT2286" s="7">
        <v>7.1970000000000001</v>
      </c>
      <c r="AU2286" s="38">
        <v>1.671</v>
      </c>
      <c r="AV2286" s="7">
        <v>11.648999999999999</v>
      </c>
      <c r="AW2286" s="40">
        <v>141.72499999999999</v>
      </c>
      <c r="AX2286" s="38">
        <v>2.0960000000000001</v>
      </c>
      <c r="AY2286" s="38">
        <v>14.606999999999999</v>
      </c>
      <c r="AZ2286" s="38">
        <v>65.802000000000007</v>
      </c>
      <c r="BA2286" s="38">
        <v>86.597999999999999</v>
      </c>
      <c r="BB2286" s="38">
        <v>43.218000000000004</v>
      </c>
      <c r="BC2286" s="38">
        <v>185.983</v>
      </c>
      <c r="BD2286" s="38">
        <v>232.91499999999999</v>
      </c>
      <c r="BE2286" s="38">
        <v>134.261</v>
      </c>
      <c r="BF2286" s="38">
        <v>88.149000000000001</v>
      </c>
      <c r="BG2286" s="38">
        <v>116.908</v>
      </c>
      <c r="BH2286" s="38">
        <v>56.901000000000003</v>
      </c>
      <c r="BI2286" s="38">
        <v>170.70099999999999</v>
      </c>
      <c r="BJ2286" s="38">
        <v>217.30699999999999</v>
      </c>
      <c r="BK2286" s="38">
        <v>119.444</v>
      </c>
      <c r="BL2286" s="38">
        <v>-7.66</v>
      </c>
      <c r="BM2286" s="7">
        <v>-1.173</v>
      </c>
    </row>
    <row r="2287" spans="1:65" hidden="1" x14ac:dyDescent="0.3">
      <c r="A2287" s="35">
        <v>5103</v>
      </c>
      <c r="B2287" s="35" t="s">
        <v>140</v>
      </c>
      <c r="C2287" s="36" t="s">
        <v>288</v>
      </c>
      <c r="D2287" s="37" t="s">
        <v>142</v>
      </c>
      <c r="E2287" s="37">
        <v>434</v>
      </c>
      <c r="F2287" s="37" t="s">
        <v>289</v>
      </c>
      <c r="G2287" s="37" t="s">
        <v>290</v>
      </c>
      <c r="H2287" s="37">
        <v>434</v>
      </c>
      <c r="I2287" s="36" t="s">
        <v>195</v>
      </c>
      <c r="J2287" s="37">
        <v>912</v>
      </c>
      <c r="K2287" s="37">
        <v>2016</v>
      </c>
      <c r="L2287" s="38">
        <v>6582.0349999999999</v>
      </c>
      <c r="M2287" s="38">
        <v>6632.1260000000002</v>
      </c>
      <c r="N2287" s="38">
        <v>3386.1149999999998</v>
      </c>
      <c r="O2287" s="38">
        <v>3246.011</v>
      </c>
      <c r="P2287" s="7">
        <v>3.9569999999999999</v>
      </c>
      <c r="Q2287" s="7">
        <v>104.316</v>
      </c>
      <c r="R2287" s="7">
        <v>25.577999999999999</v>
      </c>
      <c r="S2287" s="38">
        <v>105.26900000000001</v>
      </c>
      <c r="T2287" s="7">
        <v>15.872</v>
      </c>
      <c r="U2287" s="38">
        <v>100.181</v>
      </c>
      <c r="V2287" s="39">
        <v>1.5109999999999999</v>
      </c>
      <c r="W2287" s="7">
        <v>45.872999999999998</v>
      </c>
      <c r="X2287" s="38">
        <v>140.94900000000001</v>
      </c>
      <c r="Y2287" s="38">
        <v>2.0169999999999999</v>
      </c>
      <c r="Z2287" s="7">
        <v>21.251999999999999</v>
      </c>
      <c r="AA2287" s="39">
        <v>2.673</v>
      </c>
      <c r="AB2287" s="39">
        <v>1.2589999999999999</v>
      </c>
      <c r="AC2287" s="7">
        <v>31.8</v>
      </c>
      <c r="AD2287" s="38">
        <v>105.7</v>
      </c>
      <c r="AE2287" s="38">
        <v>35.68</v>
      </c>
      <c r="AF2287" s="38">
        <v>21.859000000000002</v>
      </c>
      <c r="AG2287" s="38">
        <v>13.821</v>
      </c>
      <c r="AH2287" s="7">
        <v>5.38</v>
      </c>
      <c r="AI2287" s="7">
        <v>71.799000000000007</v>
      </c>
      <c r="AJ2287" s="7">
        <v>68.653000000000006</v>
      </c>
      <c r="AK2287" s="7">
        <v>75.483000000000004</v>
      </c>
      <c r="AL2287" s="7">
        <v>58.057000000000002</v>
      </c>
      <c r="AM2287" s="7">
        <v>54.956000000000003</v>
      </c>
      <c r="AN2287" s="7">
        <v>61.69</v>
      </c>
      <c r="AO2287" s="7">
        <v>15.074999999999999</v>
      </c>
      <c r="AP2287" s="7">
        <v>13.638</v>
      </c>
      <c r="AQ2287" s="7">
        <v>16.699000000000002</v>
      </c>
      <c r="AR2287" s="7">
        <v>6.6840000000000002</v>
      </c>
      <c r="AS2287" s="7">
        <v>6.0529999999999999</v>
      </c>
      <c r="AT2287" s="7">
        <v>7.2549999999999999</v>
      </c>
      <c r="AU2287" s="38">
        <v>1.5860000000000001</v>
      </c>
      <c r="AV2287" s="7">
        <v>11.231</v>
      </c>
      <c r="AW2287" s="40">
        <v>139.566</v>
      </c>
      <c r="AX2287" s="38">
        <v>2.0009999999999999</v>
      </c>
      <c r="AY2287" s="38">
        <v>14.128</v>
      </c>
      <c r="AZ2287" s="38">
        <v>65.581999999999994</v>
      </c>
      <c r="BA2287" s="38">
        <v>87.344999999999999</v>
      </c>
      <c r="BB2287" s="38">
        <v>41.987000000000002</v>
      </c>
      <c r="BC2287" s="38">
        <v>184.50200000000001</v>
      </c>
      <c r="BD2287" s="38">
        <v>232.626</v>
      </c>
      <c r="BE2287" s="38">
        <v>131.45500000000001</v>
      </c>
      <c r="BF2287" s="38">
        <v>88.144000000000005</v>
      </c>
      <c r="BG2287" s="38">
        <v>118.128</v>
      </c>
      <c r="BH2287" s="38">
        <v>55.573</v>
      </c>
      <c r="BI2287" s="38">
        <v>169.67599999999999</v>
      </c>
      <c r="BJ2287" s="38">
        <v>217.505</v>
      </c>
      <c r="BK2287" s="38">
        <v>117.05800000000001</v>
      </c>
      <c r="BL2287" s="38">
        <v>-5.0810000000000004</v>
      </c>
      <c r="BM2287" s="7">
        <v>-0.76600000000000001</v>
      </c>
    </row>
    <row r="2288" spans="1:65" hidden="1" x14ac:dyDescent="0.3">
      <c r="A2288" s="35">
        <v>5104</v>
      </c>
      <c r="B2288" s="35" t="s">
        <v>140</v>
      </c>
      <c r="C2288" s="36" t="s">
        <v>288</v>
      </c>
      <c r="D2288" s="37" t="s">
        <v>142</v>
      </c>
      <c r="E2288" s="37">
        <v>434</v>
      </c>
      <c r="F2288" s="37" t="s">
        <v>289</v>
      </c>
      <c r="G2288" s="37" t="s">
        <v>290</v>
      </c>
      <c r="H2288" s="37">
        <v>434</v>
      </c>
      <c r="I2288" s="36" t="s">
        <v>195</v>
      </c>
      <c r="J2288" s="37">
        <v>912</v>
      </c>
      <c r="K2288" s="37">
        <v>2017</v>
      </c>
      <c r="L2288" s="38">
        <v>6682.2160000000003</v>
      </c>
      <c r="M2288" s="38">
        <v>6738.77</v>
      </c>
      <c r="N2288" s="38">
        <v>3438.0120000000002</v>
      </c>
      <c r="O2288" s="38">
        <v>3300.7579999999998</v>
      </c>
      <c r="P2288" s="7">
        <v>4.0199999999999996</v>
      </c>
      <c r="Q2288" s="7">
        <v>104.158</v>
      </c>
      <c r="R2288" s="7">
        <v>25.791</v>
      </c>
      <c r="S2288" s="38">
        <v>103.89100000000001</v>
      </c>
      <c r="T2288" s="7">
        <v>15.417</v>
      </c>
      <c r="U2288" s="38">
        <v>113.107</v>
      </c>
      <c r="V2288" s="39">
        <v>1.6779999999999999</v>
      </c>
      <c r="W2288" s="7">
        <v>41.308</v>
      </c>
      <c r="X2288" s="38">
        <v>138.21700000000001</v>
      </c>
      <c r="Y2288" s="38">
        <v>1.9910000000000001</v>
      </c>
      <c r="Z2288" s="7">
        <v>20.510999999999999</v>
      </c>
      <c r="AA2288" s="39">
        <v>2.6259999999999999</v>
      </c>
      <c r="AB2288" s="39">
        <v>1.24</v>
      </c>
      <c r="AC2288" s="7">
        <v>31.811</v>
      </c>
      <c r="AD2288" s="38">
        <v>105.7</v>
      </c>
      <c r="AE2288" s="38">
        <v>34.326000000000001</v>
      </c>
      <c r="AF2288" s="38">
        <v>20.491</v>
      </c>
      <c r="AG2288" s="38">
        <v>13.835000000000001</v>
      </c>
      <c r="AH2288" s="7">
        <v>5.0940000000000003</v>
      </c>
      <c r="AI2288" s="7">
        <v>72.721000000000004</v>
      </c>
      <c r="AJ2288" s="7">
        <v>69.977000000000004</v>
      </c>
      <c r="AK2288" s="7">
        <v>75.875</v>
      </c>
      <c r="AL2288" s="7">
        <v>58.902999999999999</v>
      </c>
      <c r="AM2288" s="7">
        <v>56.209000000000003</v>
      </c>
      <c r="AN2288" s="7">
        <v>61.999000000000002</v>
      </c>
      <c r="AO2288" s="7">
        <v>15.249000000000001</v>
      </c>
      <c r="AP2288" s="7">
        <v>13.816000000000001</v>
      </c>
      <c r="AQ2288" s="7">
        <v>16.834</v>
      </c>
      <c r="AR2288" s="7">
        <v>6.7530000000000001</v>
      </c>
      <c r="AS2288" s="7">
        <v>6.13</v>
      </c>
      <c r="AT2288" s="7">
        <v>7.319</v>
      </c>
      <c r="AU2288" s="38">
        <v>1.478</v>
      </c>
      <c r="AV2288" s="7">
        <v>10.664999999999999</v>
      </c>
      <c r="AW2288" s="40">
        <v>136.93100000000001</v>
      </c>
      <c r="AX2288" s="38">
        <v>1.8380000000000001</v>
      </c>
      <c r="AY2288" s="38">
        <v>13.191000000000001</v>
      </c>
      <c r="AZ2288" s="38">
        <v>54.747999999999998</v>
      </c>
      <c r="BA2288" s="38">
        <v>69.197000000000003</v>
      </c>
      <c r="BB2288" s="38">
        <v>39.252000000000002</v>
      </c>
      <c r="BC2288" s="38">
        <v>167.768</v>
      </c>
      <c r="BD2288" s="38">
        <v>206.56100000000001</v>
      </c>
      <c r="BE2288" s="38">
        <v>125.821</v>
      </c>
      <c r="BF2288" s="38">
        <v>75.066000000000003</v>
      </c>
      <c r="BG2288" s="38">
        <v>96.016999999999996</v>
      </c>
      <c r="BH2288" s="38">
        <v>52.613999999999997</v>
      </c>
      <c r="BI2288" s="38">
        <v>153.75800000000001</v>
      </c>
      <c r="BJ2288" s="38">
        <v>192.08</v>
      </c>
      <c r="BK2288" s="38">
        <v>112.40900000000001</v>
      </c>
      <c r="BL2288" s="38">
        <v>9.2080000000000002</v>
      </c>
      <c r="BM2288" s="7">
        <v>1.3660000000000001</v>
      </c>
    </row>
    <row r="2289" spans="1:65" hidden="1" x14ac:dyDescent="0.3">
      <c r="A2289" s="35">
        <v>5105</v>
      </c>
      <c r="B2289" s="35" t="s">
        <v>140</v>
      </c>
      <c r="C2289" s="36" t="s">
        <v>288</v>
      </c>
      <c r="D2289" s="37" t="s">
        <v>142</v>
      </c>
      <c r="E2289" s="37">
        <v>434</v>
      </c>
      <c r="F2289" s="37" t="s">
        <v>289</v>
      </c>
      <c r="G2289" s="37" t="s">
        <v>290</v>
      </c>
      <c r="H2289" s="37">
        <v>434</v>
      </c>
      <c r="I2289" s="36" t="s">
        <v>195</v>
      </c>
      <c r="J2289" s="37">
        <v>912</v>
      </c>
      <c r="K2289" s="37">
        <v>2018</v>
      </c>
      <c r="L2289" s="38">
        <v>6795.3230000000003</v>
      </c>
      <c r="M2289" s="38">
        <v>6849.0550000000003</v>
      </c>
      <c r="N2289" s="38">
        <v>3492.96</v>
      </c>
      <c r="O2289" s="38">
        <v>3356.0949999999998</v>
      </c>
      <c r="P2289" s="7">
        <v>4.0860000000000003</v>
      </c>
      <c r="Q2289" s="7">
        <v>104.078</v>
      </c>
      <c r="R2289" s="7">
        <v>26.01</v>
      </c>
      <c r="S2289" s="38">
        <v>101.62</v>
      </c>
      <c r="T2289" s="7">
        <v>14.837</v>
      </c>
      <c r="U2289" s="38">
        <v>107.46299999999999</v>
      </c>
      <c r="V2289" s="39">
        <v>1.569</v>
      </c>
      <c r="W2289" s="7">
        <v>44.177999999999997</v>
      </c>
      <c r="X2289" s="38">
        <v>135.91399999999999</v>
      </c>
      <c r="Y2289" s="38">
        <v>1.97</v>
      </c>
      <c r="Z2289" s="7">
        <v>19.844000000000001</v>
      </c>
      <c r="AA2289" s="39">
        <v>2.581</v>
      </c>
      <c r="AB2289" s="39">
        <v>1.22</v>
      </c>
      <c r="AC2289" s="7">
        <v>31.824000000000002</v>
      </c>
      <c r="AD2289" s="38">
        <v>105.7</v>
      </c>
      <c r="AE2289" s="38">
        <v>34.293999999999997</v>
      </c>
      <c r="AF2289" s="38">
        <v>20.318000000000001</v>
      </c>
      <c r="AG2289" s="38">
        <v>13.976000000000001</v>
      </c>
      <c r="AH2289" s="7">
        <v>5.0069999999999997</v>
      </c>
      <c r="AI2289" s="7">
        <v>73.150999999999996</v>
      </c>
      <c r="AJ2289" s="7">
        <v>70.498999999999995</v>
      </c>
      <c r="AK2289" s="7">
        <v>76.17</v>
      </c>
      <c r="AL2289" s="7">
        <v>59.268999999999998</v>
      </c>
      <c r="AM2289" s="7">
        <v>56.667000000000002</v>
      </c>
      <c r="AN2289" s="7">
        <v>62.23</v>
      </c>
      <c r="AO2289" s="7">
        <v>15.381</v>
      </c>
      <c r="AP2289" s="7">
        <v>13.932</v>
      </c>
      <c r="AQ2289" s="7">
        <v>16.951000000000001</v>
      </c>
      <c r="AR2289" s="7">
        <v>6.8040000000000003</v>
      </c>
      <c r="AS2289" s="7">
        <v>6.18</v>
      </c>
      <c r="AT2289" s="7">
        <v>7.3760000000000003</v>
      </c>
      <c r="AU2289" s="38">
        <v>1.387</v>
      </c>
      <c r="AV2289" s="7">
        <v>10.185</v>
      </c>
      <c r="AW2289" s="40">
        <v>134.708</v>
      </c>
      <c r="AX2289" s="38">
        <v>1.7090000000000001</v>
      </c>
      <c r="AY2289" s="38">
        <v>12.452</v>
      </c>
      <c r="AZ2289" s="38">
        <v>50.804000000000002</v>
      </c>
      <c r="BA2289" s="38">
        <v>63.345999999999997</v>
      </c>
      <c r="BB2289" s="38">
        <v>37.380000000000003</v>
      </c>
      <c r="BC2289" s="38">
        <v>160.916</v>
      </c>
      <c r="BD2289" s="38">
        <v>197.14</v>
      </c>
      <c r="BE2289" s="38">
        <v>122.001</v>
      </c>
      <c r="BF2289" s="38">
        <v>70.665999999999997</v>
      </c>
      <c r="BG2289" s="38">
        <v>89.234999999999999</v>
      </c>
      <c r="BH2289" s="38">
        <v>50.786999999999999</v>
      </c>
      <c r="BI2289" s="38">
        <v>147.63900000000001</v>
      </c>
      <c r="BJ2289" s="38">
        <v>183.358</v>
      </c>
      <c r="BK2289" s="38">
        <v>109.35299999999999</v>
      </c>
      <c r="BL2289" s="38">
        <v>5.8410000000000002</v>
      </c>
      <c r="BM2289" s="7">
        <v>0.85299999999999998</v>
      </c>
    </row>
    <row r="2290" spans="1:65" hidden="1" x14ac:dyDescent="0.3">
      <c r="A2290" s="35">
        <v>5106</v>
      </c>
      <c r="B2290" s="35" t="s">
        <v>140</v>
      </c>
      <c r="C2290" s="36" t="s">
        <v>288</v>
      </c>
      <c r="D2290" s="37" t="s">
        <v>142</v>
      </c>
      <c r="E2290" s="37">
        <v>434</v>
      </c>
      <c r="F2290" s="37" t="s">
        <v>289</v>
      </c>
      <c r="G2290" s="37" t="s">
        <v>290</v>
      </c>
      <c r="H2290" s="37">
        <v>434</v>
      </c>
      <c r="I2290" s="36" t="s">
        <v>195</v>
      </c>
      <c r="J2290" s="37">
        <v>912</v>
      </c>
      <c r="K2290" s="37">
        <v>2019</v>
      </c>
      <c r="L2290" s="38">
        <v>6902.7860000000001</v>
      </c>
      <c r="M2290" s="38">
        <v>6951.0330000000004</v>
      </c>
      <c r="N2290" s="38">
        <v>3542.8090000000002</v>
      </c>
      <c r="O2290" s="38">
        <v>3408.223</v>
      </c>
      <c r="P2290" s="7">
        <v>4.1470000000000002</v>
      </c>
      <c r="Q2290" s="7">
        <v>103.949</v>
      </c>
      <c r="R2290" s="7">
        <v>26.234999999999999</v>
      </c>
      <c r="S2290" s="38">
        <v>97.843999999999994</v>
      </c>
      <c r="T2290" s="7">
        <v>14.076000000000001</v>
      </c>
      <c r="U2290" s="38">
        <v>96.492999999999995</v>
      </c>
      <c r="V2290" s="39">
        <v>1.3879999999999999</v>
      </c>
      <c r="W2290" s="7">
        <v>49.939</v>
      </c>
      <c r="X2290" s="38">
        <v>133.744</v>
      </c>
      <c r="Y2290" s="38">
        <v>1.9630000000000001</v>
      </c>
      <c r="Z2290" s="7">
        <v>19.241</v>
      </c>
      <c r="AA2290" s="39">
        <v>2.5390000000000001</v>
      </c>
      <c r="AB2290" s="39">
        <v>1.1990000000000001</v>
      </c>
      <c r="AC2290" s="7">
        <v>31.841999999999999</v>
      </c>
      <c r="AD2290" s="38">
        <v>105.7</v>
      </c>
      <c r="AE2290" s="38">
        <v>35.9</v>
      </c>
      <c r="AF2290" s="38">
        <v>21.486000000000001</v>
      </c>
      <c r="AG2290" s="38">
        <v>14.414</v>
      </c>
      <c r="AH2290" s="7">
        <v>5.165</v>
      </c>
      <c r="AI2290" s="7">
        <v>72.941000000000003</v>
      </c>
      <c r="AJ2290" s="7">
        <v>70.075000000000003</v>
      </c>
      <c r="AK2290" s="7">
        <v>76.203000000000003</v>
      </c>
      <c r="AL2290" s="7">
        <v>59.085000000000001</v>
      </c>
      <c r="AM2290" s="7">
        <v>56.262</v>
      </c>
      <c r="AN2290" s="7">
        <v>62.296999999999997</v>
      </c>
      <c r="AO2290" s="7">
        <v>15.446</v>
      </c>
      <c r="AP2290" s="7">
        <v>13.97</v>
      </c>
      <c r="AQ2290" s="7">
        <v>17.018000000000001</v>
      </c>
      <c r="AR2290" s="7">
        <v>6.8319999999999999</v>
      </c>
      <c r="AS2290" s="7">
        <v>6.1989999999999998</v>
      </c>
      <c r="AT2290" s="7">
        <v>7.4119999999999999</v>
      </c>
      <c r="AU2290" s="38">
        <v>1.3480000000000001</v>
      </c>
      <c r="AV2290" s="7">
        <v>10.061</v>
      </c>
      <c r="AW2290" s="40">
        <v>132.572</v>
      </c>
      <c r="AX2290" s="38">
        <v>1.7130000000000001</v>
      </c>
      <c r="AY2290" s="38">
        <v>12.663</v>
      </c>
      <c r="AZ2290" s="38">
        <v>55.098999999999997</v>
      </c>
      <c r="BA2290" s="38">
        <v>71.144000000000005</v>
      </c>
      <c r="BB2290" s="38">
        <v>37.868000000000002</v>
      </c>
      <c r="BC2290" s="38">
        <v>166.04900000000001</v>
      </c>
      <c r="BD2290" s="38">
        <v>206.65899999999999</v>
      </c>
      <c r="BE2290" s="38">
        <v>122.161</v>
      </c>
      <c r="BF2290" s="38">
        <v>75.572000000000003</v>
      </c>
      <c r="BG2290" s="38">
        <v>98.495000000000005</v>
      </c>
      <c r="BH2290" s="38">
        <v>50.841000000000001</v>
      </c>
      <c r="BI2290" s="38">
        <v>152.48699999999999</v>
      </c>
      <c r="BJ2290" s="38">
        <v>192.71600000000001</v>
      </c>
      <c r="BK2290" s="38">
        <v>109.102</v>
      </c>
      <c r="BL2290" s="38">
        <v>-1.3520000000000001</v>
      </c>
      <c r="BM2290" s="7">
        <v>-0.19500000000000001</v>
      </c>
    </row>
    <row r="2291" spans="1:65" hidden="1" x14ac:dyDescent="0.3">
      <c r="A2291" s="35">
        <v>5107</v>
      </c>
      <c r="B2291" s="35" t="s">
        <v>140</v>
      </c>
      <c r="C2291" s="36" t="s">
        <v>288</v>
      </c>
      <c r="D2291" s="37" t="s">
        <v>142</v>
      </c>
      <c r="E2291" s="37">
        <v>434</v>
      </c>
      <c r="F2291" s="37" t="s">
        <v>289</v>
      </c>
      <c r="G2291" s="37" t="s">
        <v>290</v>
      </c>
      <c r="H2291" s="37">
        <v>434</v>
      </c>
      <c r="I2291" s="36" t="s">
        <v>195</v>
      </c>
      <c r="J2291" s="37">
        <v>912</v>
      </c>
      <c r="K2291" s="37">
        <v>2020</v>
      </c>
      <c r="L2291" s="38">
        <v>6999.2790000000005</v>
      </c>
      <c r="M2291" s="38">
        <v>7045.3990000000003</v>
      </c>
      <c r="N2291" s="38">
        <v>3587.9839999999999</v>
      </c>
      <c r="O2291" s="38">
        <v>3457.415</v>
      </c>
      <c r="P2291" s="7">
        <v>4.2030000000000003</v>
      </c>
      <c r="Q2291" s="7">
        <v>103.776</v>
      </c>
      <c r="R2291" s="7">
        <v>26.457000000000001</v>
      </c>
      <c r="S2291" s="38">
        <v>92.944000000000003</v>
      </c>
      <c r="T2291" s="7">
        <v>13.193</v>
      </c>
      <c r="U2291" s="38">
        <v>92.24</v>
      </c>
      <c r="V2291" s="39">
        <v>1.3089999999999999</v>
      </c>
      <c r="W2291" s="7">
        <v>52.951999999999998</v>
      </c>
      <c r="X2291" s="38">
        <v>132.00700000000001</v>
      </c>
      <c r="Y2291" s="38">
        <v>1.9590000000000001</v>
      </c>
      <c r="Z2291" s="7">
        <v>18.736999999999998</v>
      </c>
      <c r="AA2291" s="39">
        <v>2.5070000000000001</v>
      </c>
      <c r="AB2291" s="39">
        <v>1.1870000000000001</v>
      </c>
      <c r="AC2291" s="7">
        <v>31.856000000000002</v>
      </c>
      <c r="AD2291" s="38">
        <v>105.7</v>
      </c>
      <c r="AE2291" s="38">
        <v>39.063000000000002</v>
      </c>
      <c r="AF2291" s="38">
        <v>23.376999999999999</v>
      </c>
      <c r="AG2291" s="38">
        <v>15.685</v>
      </c>
      <c r="AH2291" s="7">
        <v>5.5439999999999996</v>
      </c>
      <c r="AI2291" s="7">
        <v>72.388000000000005</v>
      </c>
      <c r="AJ2291" s="7">
        <v>69.527000000000001</v>
      </c>
      <c r="AK2291" s="7">
        <v>75.7</v>
      </c>
      <c r="AL2291" s="7">
        <v>58.45</v>
      </c>
      <c r="AM2291" s="7">
        <v>55.628999999999998</v>
      </c>
      <c r="AN2291" s="7">
        <v>61.715000000000003</v>
      </c>
      <c r="AO2291" s="7">
        <v>14.738</v>
      </c>
      <c r="AP2291" s="7">
        <v>13.087</v>
      </c>
      <c r="AQ2291" s="7">
        <v>16.533999999999999</v>
      </c>
      <c r="AR2291" s="7">
        <v>6.4180000000000001</v>
      </c>
      <c r="AS2291" s="7">
        <v>5.7249999999999996</v>
      </c>
      <c r="AT2291" s="7">
        <v>7.0739999999999998</v>
      </c>
      <c r="AU2291" s="38">
        <v>1.268</v>
      </c>
      <c r="AV2291" s="7">
        <v>9.593</v>
      </c>
      <c r="AW2291" s="40">
        <v>130.905</v>
      </c>
      <c r="AX2291" s="38">
        <v>1.587</v>
      </c>
      <c r="AY2291" s="38">
        <v>11.907</v>
      </c>
      <c r="AZ2291" s="38">
        <v>49.280999999999999</v>
      </c>
      <c r="BA2291" s="38">
        <v>61.981999999999999</v>
      </c>
      <c r="BB2291" s="38">
        <v>35.713999999999999</v>
      </c>
      <c r="BC2291" s="38">
        <v>168.45699999999999</v>
      </c>
      <c r="BD2291" s="38">
        <v>208.27699999999999</v>
      </c>
      <c r="BE2291" s="38">
        <v>125.733</v>
      </c>
      <c r="BF2291" s="38">
        <v>71.647000000000006</v>
      </c>
      <c r="BG2291" s="38">
        <v>91.108999999999995</v>
      </c>
      <c r="BH2291" s="38">
        <v>50.744999999999997</v>
      </c>
      <c r="BI2291" s="38">
        <v>155.81</v>
      </c>
      <c r="BJ2291" s="38">
        <v>195.25299999999999</v>
      </c>
      <c r="BK2291" s="38">
        <v>113.57899999999999</v>
      </c>
      <c r="BL2291" s="38">
        <v>-0.69399999999999995</v>
      </c>
      <c r="BM2291" s="7">
        <v>-9.9000000000000005E-2</v>
      </c>
    </row>
    <row r="2292" spans="1:65" hidden="1" x14ac:dyDescent="0.3">
      <c r="A2292" s="35">
        <v>5108</v>
      </c>
      <c r="B2292" s="35" t="s">
        <v>140</v>
      </c>
      <c r="C2292" s="36" t="s">
        <v>288</v>
      </c>
      <c r="D2292" s="37" t="s">
        <v>142</v>
      </c>
      <c r="E2292" s="37">
        <v>434</v>
      </c>
      <c r="F2292" s="37" t="s">
        <v>289</v>
      </c>
      <c r="G2292" s="37" t="s">
        <v>290</v>
      </c>
      <c r="H2292" s="37">
        <v>434</v>
      </c>
      <c r="I2292" s="36" t="s">
        <v>195</v>
      </c>
      <c r="J2292" s="37">
        <v>912</v>
      </c>
      <c r="K2292" s="37">
        <v>2021</v>
      </c>
      <c r="L2292" s="38">
        <v>7091.5190000000002</v>
      </c>
      <c r="M2292" s="38">
        <v>7135.1750000000002</v>
      </c>
      <c r="N2292" s="38">
        <v>3630.9450000000002</v>
      </c>
      <c r="O2292" s="38">
        <v>3504.23</v>
      </c>
      <c r="P2292" s="7">
        <v>4.2569999999999997</v>
      </c>
      <c r="Q2292" s="7">
        <v>103.616</v>
      </c>
      <c r="R2292" s="7">
        <v>26.675000000000001</v>
      </c>
      <c r="S2292" s="38">
        <v>88.001999999999995</v>
      </c>
      <c r="T2292" s="7">
        <v>12.334</v>
      </c>
      <c r="U2292" s="38">
        <v>87.311999999999998</v>
      </c>
      <c r="V2292" s="39">
        <v>1.224</v>
      </c>
      <c r="W2292" s="7">
        <v>56.63</v>
      </c>
      <c r="X2292" s="38">
        <v>129.68899999999999</v>
      </c>
      <c r="Y2292" s="38">
        <v>1.954</v>
      </c>
      <c r="Z2292" s="7">
        <v>18.175999999999998</v>
      </c>
      <c r="AA2292" s="39">
        <v>2.4620000000000002</v>
      </c>
      <c r="AB2292" s="39">
        <v>1.167</v>
      </c>
      <c r="AC2292" s="7">
        <v>31.867999999999999</v>
      </c>
      <c r="AD2292" s="38">
        <v>105.7</v>
      </c>
      <c r="AE2292" s="38">
        <v>41.686999999999998</v>
      </c>
      <c r="AF2292" s="38">
        <v>24.265000000000001</v>
      </c>
      <c r="AG2292" s="38">
        <v>17.422000000000001</v>
      </c>
      <c r="AH2292" s="7">
        <v>5.8419999999999996</v>
      </c>
      <c r="AI2292" s="7">
        <v>72.061999999999998</v>
      </c>
      <c r="AJ2292" s="7">
        <v>69.513000000000005</v>
      </c>
      <c r="AK2292" s="7">
        <v>74.938000000000002</v>
      </c>
      <c r="AL2292" s="7">
        <v>58.006999999999998</v>
      </c>
      <c r="AM2292" s="7">
        <v>55.502000000000002</v>
      </c>
      <c r="AN2292" s="7">
        <v>60.832999999999998</v>
      </c>
      <c r="AO2292" s="7">
        <v>14.471</v>
      </c>
      <c r="AP2292" s="7">
        <v>12.968</v>
      </c>
      <c r="AQ2292" s="7">
        <v>16.04</v>
      </c>
      <c r="AR2292" s="7">
        <v>6.1929999999999996</v>
      </c>
      <c r="AS2292" s="7">
        <v>5.6520000000000001</v>
      </c>
      <c r="AT2292" s="7">
        <v>6.6829999999999998</v>
      </c>
      <c r="AU2292" s="38">
        <v>1.17</v>
      </c>
      <c r="AV2292" s="7">
        <v>9</v>
      </c>
      <c r="AW2292" s="40">
        <v>128.67500000000001</v>
      </c>
      <c r="AX2292" s="38">
        <v>1.411</v>
      </c>
      <c r="AY2292" s="38">
        <v>10.776</v>
      </c>
      <c r="AZ2292" s="38">
        <v>45.817999999999998</v>
      </c>
      <c r="BA2292" s="38">
        <v>55.317</v>
      </c>
      <c r="BB2292" s="38">
        <v>35.716000000000001</v>
      </c>
      <c r="BC2292" s="38">
        <v>176.637</v>
      </c>
      <c r="BD2292" s="38">
        <v>213.786</v>
      </c>
      <c r="BE2292" s="38">
        <v>137.05000000000001</v>
      </c>
      <c r="BF2292" s="38">
        <v>74.191999999999993</v>
      </c>
      <c r="BG2292" s="38">
        <v>90.957999999999998</v>
      </c>
      <c r="BH2292" s="38">
        <v>56.264000000000003</v>
      </c>
      <c r="BI2292" s="38">
        <v>165.46</v>
      </c>
      <c r="BJ2292" s="38">
        <v>202.20699999999999</v>
      </c>
      <c r="BK2292" s="38">
        <v>126.384</v>
      </c>
      <c r="BL2292" s="38">
        <v>-0.69399999999999995</v>
      </c>
      <c r="BM2292" s="7">
        <v>-9.7000000000000003E-2</v>
      </c>
    </row>
    <row r="2293" spans="1:65" hidden="1" x14ac:dyDescent="0.3">
      <c r="A2293" s="35">
        <v>5109</v>
      </c>
      <c r="B2293" s="35" t="s">
        <v>140</v>
      </c>
      <c r="C2293" s="36" t="s">
        <v>288</v>
      </c>
      <c r="D2293" s="37" t="s">
        <v>142</v>
      </c>
      <c r="E2293" s="37">
        <v>434</v>
      </c>
      <c r="F2293" s="37" t="s">
        <v>289</v>
      </c>
      <c r="G2293" s="37" t="s">
        <v>290</v>
      </c>
      <c r="H2293" s="37">
        <v>434</v>
      </c>
      <c r="I2293" s="36" t="s">
        <v>195</v>
      </c>
      <c r="J2293" s="37">
        <v>912</v>
      </c>
      <c r="K2293" s="37">
        <v>2022</v>
      </c>
      <c r="L2293" s="38">
        <v>7178.8310000000001</v>
      </c>
      <c r="M2293" s="38">
        <v>7223.8050000000003</v>
      </c>
      <c r="N2293" s="38">
        <v>3673.8789999999999</v>
      </c>
      <c r="O2293" s="38">
        <v>3549.9250000000002</v>
      </c>
      <c r="P2293" s="7">
        <v>4.3099999999999996</v>
      </c>
      <c r="Q2293" s="7">
        <v>103.492</v>
      </c>
      <c r="R2293" s="7">
        <v>26.917000000000002</v>
      </c>
      <c r="S2293" s="38">
        <v>91.950999999999993</v>
      </c>
      <c r="T2293" s="7">
        <v>12.728999999999999</v>
      </c>
      <c r="U2293" s="38">
        <v>89.947000000000003</v>
      </c>
      <c r="V2293" s="39">
        <v>1.2450000000000001</v>
      </c>
      <c r="W2293" s="7">
        <v>55.673999999999999</v>
      </c>
      <c r="X2293" s="38">
        <v>126.684</v>
      </c>
      <c r="Y2293" s="38">
        <v>1.9350000000000001</v>
      </c>
      <c r="Z2293" s="7">
        <v>17.536999999999999</v>
      </c>
      <c r="AA2293" s="39">
        <v>2.4020000000000001</v>
      </c>
      <c r="AB2293" s="39">
        <v>1.1399999999999999</v>
      </c>
      <c r="AC2293" s="7">
        <v>31.878</v>
      </c>
      <c r="AD2293" s="38">
        <v>105.7</v>
      </c>
      <c r="AE2293" s="38">
        <v>34.732999999999997</v>
      </c>
      <c r="AF2293" s="38">
        <v>20.161000000000001</v>
      </c>
      <c r="AG2293" s="38">
        <v>14.573</v>
      </c>
      <c r="AH2293" s="7">
        <v>4.8079999999999998</v>
      </c>
      <c r="AI2293" s="7">
        <v>74.462000000000003</v>
      </c>
      <c r="AJ2293" s="7">
        <v>72.001000000000005</v>
      </c>
      <c r="AK2293" s="7">
        <v>77.152000000000001</v>
      </c>
      <c r="AL2293" s="7">
        <v>60.404000000000003</v>
      </c>
      <c r="AM2293" s="7">
        <v>57.988999999999997</v>
      </c>
      <c r="AN2293" s="7">
        <v>63.042000000000002</v>
      </c>
      <c r="AO2293" s="7">
        <v>15.867000000000001</v>
      </c>
      <c r="AP2293" s="7">
        <v>14.35</v>
      </c>
      <c r="AQ2293" s="7">
        <v>17.398</v>
      </c>
      <c r="AR2293" s="7">
        <v>7.0110000000000001</v>
      </c>
      <c r="AS2293" s="7">
        <v>6.3650000000000002</v>
      </c>
      <c r="AT2293" s="7">
        <v>7.5979999999999999</v>
      </c>
      <c r="AU2293" s="38">
        <v>1.103</v>
      </c>
      <c r="AV2293" s="7">
        <v>8.6820000000000004</v>
      </c>
      <c r="AW2293" s="40">
        <v>125.729</v>
      </c>
      <c r="AX2293" s="38">
        <v>1.331</v>
      </c>
      <c r="AY2293" s="38">
        <v>10.39</v>
      </c>
      <c r="AZ2293" s="38">
        <v>40.512999999999998</v>
      </c>
      <c r="BA2293" s="38">
        <v>48.567999999999998</v>
      </c>
      <c r="BB2293" s="38">
        <v>31.968</v>
      </c>
      <c r="BC2293" s="38">
        <v>141.48400000000001</v>
      </c>
      <c r="BD2293" s="38">
        <v>171.39099999999999</v>
      </c>
      <c r="BE2293" s="38">
        <v>109.992</v>
      </c>
      <c r="BF2293" s="38">
        <v>58.893000000000001</v>
      </c>
      <c r="BG2293" s="38">
        <v>71.921000000000006</v>
      </c>
      <c r="BH2293" s="38">
        <v>45.039000000000001</v>
      </c>
      <c r="BI2293" s="38">
        <v>130.24600000000001</v>
      </c>
      <c r="BJ2293" s="38">
        <v>159.62899999999999</v>
      </c>
      <c r="BK2293" s="38">
        <v>99.38</v>
      </c>
      <c r="BL2293" s="38">
        <v>-2.0009999999999999</v>
      </c>
      <c r="BM2293" s="7">
        <v>-0.27700000000000002</v>
      </c>
    </row>
    <row r="2294" spans="1:65" hidden="1" x14ac:dyDescent="0.3">
      <c r="A2294" s="35">
        <v>5110</v>
      </c>
      <c r="B2294" s="35" t="s">
        <v>140</v>
      </c>
      <c r="C2294" s="36" t="s">
        <v>288</v>
      </c>
      <c r="D2294" s="37" t="s">
        <v>142</v>
      </c>
      <c r="E2294" s="37">
        <v>434</v>
      </c>
      <c r="F2294" s="37" t="s">
        <v>289</v>
      </c>
      <c r="G2294" s="37" t="s">
        <v>290</v>
      </c>
      <c r="H2294" s="37">
        <v>434</v>
      </c>
      <c r="I2294" s="36" t="s">
        <v>195</v>
      </c>
      <c r="J2294" s="37">
        <v>912</v>
      </c>
      <c r="K2294" s="37">
        <v>2023</v>
      </c>
      <c r="L2294" s="38">
        <v>7268.7780000000002</v>
      </c>
      <c r="M2294" s="38">
        <v>7305.6589999999997</v>
      </c>
      <c r="N2294" s="38">
        <v>3714.6410000000001</v>
      </c>
      <c r="O2294" s="38">
        <v>3591.018</v>
      </c>
      <c r="P2294" s="7">
        <v>4.3579999999999997</v>
      </c>
      <c r="Q2294" s="7">
        <v>103.443</v>
      </c>
      <c r="R2294" s="7">
        <v>27.196000000000002</v>
      </c>
      <c r="S2294" s="38">
        <v>75.760999999999996</v>
      </c>
      <c r="T2294" s="7">
        <v>10.37</v>
      </c>
      <c r="U2294" s="38">
        <v>73.762</v>
      </c>
      <c r="V2294" s="39">
        <v>1.01</v>
      </c>
      <c r="W2294" s="7">
        <v>68.628</v>
      </c>
      <c r="X2294" s="38">
        <v>124.371</v>
      </c>
      <c r="Y2294" s="38">
        <v>1.9179999999999999</v>
      </c>
      <c r="Z2294" s="7">
        <v>17.024000000000001</v>
      </c>
      <c r="AA2294" s="39">
        <v>2.355</v>
      </c>
      <c r="AB2294" s="39">
        <v>1.0469999999999999</v>
      </c>
      <c r="AC2294" s="7">
        <v>31.885000000000002</v>
      </c>
      <c r="AD2294" s="38">
        <v>105.7</v>
      </c>
      <c r="AE2294" s="38">
        <v>48.61</v>
      </c>
      <c r="AF2294" s="38">
        <v>25.331</v>
      </c>
      <c r="AG2294" s="38">
        <v>23.279</v>
      </c>
      <c r="AH2294" s="7">
        <v>6.6539999999999999</v>
      </c>
      <c r="AI2294" s="7">
        <v>69.338999999999999</v>
      </c>
      <c r="AJ2294" s="7">
        <v>68.265000000000001</v>
      </c>
      <c r="AK2294" s="7">
        <v>70.415999999999997</v>
      </c>
      <c r="AL2294" s="7">
        <v>58.124000000000002</v>
      </c>
      <c r="AM2294" s="7">
        <v>56.969000000000001</v>
      </c>
      <c r="AN2294" s="7">
        <v>59.286000000000001</v>
      </c>
      <c r="AO2294" s="7">
        <v>15.407</v>
      </c>
      <c r="AP2294" s="7">
        <v>14.178000000000001</v>
      </c>
      <c r="AQ2294" s="7">
        <v>16.603999999999999</v>
      </c>
      <c r="AR2294" s="7">
        <v>6.8159999999999998</v>
      </c>
      <c r="AS2294" s="7">
        <v>6.306</v>
      </c>
      <c r="AT2294" s="7">
        <v>7.2809999999999997</v>
      </c>
      <c r="AU2294" s="38">
        <v>1.9990000000000001</v>
      </c>
      <c r="AV2294" s="7">
        <v>16.029</v>
      </c>
      <c r="AW2294" s="40">
        <v>122.61</v>
      </c>
      <c r="AX2294" s="38">
        <v>4.1920000000000002</v>
      </c>
      <c r="AY2294" s="38">
        <v>32.542999999999999</v>
      </c>
      <c r="AZ2294" s="38">
        <v>101.455</v>
      </c>
      <c r="BA2294" s="38">
        <v>97.86</v>
      </c>
      <c r="BB2294" s="38">
        <v>105.215</v>
      </c>
      <c r="BC2294" s="38">
        <v>220.506</v>
      </c>
      <c r="BD2294" s="38">
        <v>225.185</v>
      </c>
      <c r="BE2294" s="38">
        <v>216.11099999999999</v>
      </c>
      <c r="BF2294" s="38">
        <v>91.3</v>
      </c>
      <c r="BG2294" s="38">
        <v>87.052999999999997</v>
      </c>
      <c r="BH2294" s="38">
        <v>95.753</v>
      </c>
      <c r="BI2294" s="38">
        <v>174.90600000000001</v>
      </c>
      <c r="BJ2294" s="38">
        <v>180.185</v>
      </c>
      <c r="BK2294" s="38">
        <v>169.90700000000001</v>
      </c>
      <c r="BL2294" s="38">
        <v>-2.0009999999999999</v>
      </c>
      <c r="BM2294" s="7">
        <v>-0.27400000000000002</v>
      </c>
    </row>
    <row r="2295" spans="1:65" hidden="1" x14ac:dyDescent="0.3">
      <c r="A2295" s="35">
        <v>5152</v>
      </c>
      <c r="B2295" s="35" t="s">
        <v>140</v>
      </c>
      <c r="C2295" s="36" t="s">
        <v>291</v>
      </c>
      <c r="D2295" s="37" t="s">
        <v>142</v>
      </c>
      <c r="E2295" s="37">
        <v>504</v>
      </c>
      <c r="F2295" s="37" t="s">
        <v>292</v>
      </c>
      <c r="G2295" s="37" t="s">
        <v>293</v>
      </c>
      <c r="H2295" s="37">
        <v>504</v>
      </c>
      <c r="I2295" s="36" t="s">
        <v>195</v>
      </c>
      <c r="J2295" s="37">
        <v>912</v>
      </c>
      <c r="K2295" s="37">
        <v>1991</v>
      </c>
      <c r="L2295" s="38">
        <v>24594.446</v>
      </c>
      <c r="M2295" s="38">
        <v>24799.013999999999</v>
      </c>
      <c r="N2295" s="38">
        <v>12413.99</v>
      </c>
      <c r="O2295" s="38">
        <v>12385.023999999999</v>
      </c>
      <c r="P2295" s="7">
        <v>55.566000000000003</v>
      </c>
      <c r="Q2295" s="7">
        <v>100.23399999999999</v>
      </c>
      <c r="R2295" s="7">
        <v>18.66</v>
      </c>
      <c r="S2295" s="38">
        <v>539.84900000000005</v>
      </c>
      <c r="T2295" s="7">
        <v>21.768999999999998</v>
      </c>
      <c r="U2295" s="38">
        <v>409.13600000000002</v>
      </c>
      <c r="V2295" s="39">
        <v>1.65</v>
      </c>
      <c r="W2295" s="7">
        <v>42.009</v>
      </c>
      <c r="X2295" s="38">
        <v>728.33299999999997</v>
      </c>
      <c r="Y2295" s="38">
        <v>63.33</v>
      </c>
      <c r="Z2295" s="7">
        <v>29.369</v>
      </c>
      <c r="AA2295" s="39">
        <v>3.9470000000000001</v>
      </c>
      <c r="AB2295" s="39">
        <v>1.7010000000000001</v>
      </c>
      <c r="AC2295" s="7">
        <v>30.853000000000002</v>
      </c>
      <c r="AD2295" s="38">
        <v>104.2</v>
      </c>
      <c r="AE2295" s="38">
        <v>188.48400000000001</v>
      </c>
      <c r="AF2295" s="38">
        <v>100.76600000000001</v>
      </c>
      <c r="AG2295" s="38">
        <v>87.718000000000004</v>
      </c>
      <c r="AH2295" s="7">
        <v>7.6</v>
      </c>
      <c r="AI2295" s="7">
        <v>62.918999999999997</v>
      </c>
      <c r="AJ2295" s="7">
        <v>61.426000000000002</v>
      </c>
      <c r="AK2295" s="7">
        <v>64.486000000000004</v>
      </c>
      <c r="AL2295" s="7">
        <v>53.905999999999999</v>
      </c>
      <c r="AM2295" s="7">
        <v>52.637999999999998</v>
      </c>
      <c r="AN2295" s="7">
        <v>55.225999999999999</v>
      </c>
      <c r="AO2295" s="7">
        <v>12.881</v>
      </c>
      <c r="AP2295" s="7">
        <v>12.215999999999999</v>
      </c>
      <c r="AQ2295" s="7">
        <v>13.542</v>
      </c>
      <c r="AR2295" s="7">
        <v>5.4870000000000001</v>
      </c>
      <c r="AS2295" s="7">
        <v>5.2210000000000001</v>
      </c>
      <c r="AT2295" s="7">
        <v>5.6929999999999996</v>
      </c>
      <c r="AU2295" s="38">
        <v>41.838000000000001</v>
      </c>
      <c r="AV2295" s="7">
        <v>57.5</v>
      </c>
      <c r="AW2295" s="40">
        <v>695.15700000000004</v>
      </c>
      <c r="AX2295" s="38">
        <v>55.856000000000002</v>
      </c>
      <c r="AY2295" s="38">
        <v>77.012</v>
      </c>
      <c r="AZ2295" s="38">
        <v>154.14699999999999</v>
      </c>
      <c r="BA2295" s="38">
        <v>162.28899999999999</v>
      </c>
      <c r="BB2295" s="38">
        <v>145.83500000000001</v>
      </c>
      <c r="BC2295" s="38">
        <v>302.27800000000002</v>
      </c>
      <c r="BD2295" s="38">
        <v>327.77600000000001</v>
      </c>
      <c r="BE2295" s="38">
        <v>276.42</v>
      </c>
      <c r="BF2295" s="38">
        <v>127.107</v>
      </c>
      <c r="BG2295" s="38">
        <v>136.79900000000001</v>
      </c>
      <c r="BH2295" s="38">
        <v>117.846</v>
      </c>
      <c r="BI2295" s="38">
        <v>233.67599999999999</v>
      </c>
      <c r="BJ2295" s="38">
        <v>257.52199999999999</v>
      </c>
      <c r="BK2295" s="38">
        <v>209.851</v>
      </c>
      <c r="BL2295" s="38">
        <v>-130.71700000000001</v>
      </c>
      <c r="BM2295" s="7">
        <v>-5.2709999999999999</v>
      </c>
    </row>
    <row r="2296" spans="1:65" hidden="1" x14ac:dyDescent="0.3">
      <c r="A2296" s="35">
        <v>5153</v>
      </c>
      <c r="B2296" s="35" t="s">
        <v>140</v>
      </c>
      <c r="C2296" s="36" t="s">
        <v>291</v>
      </c>
      <c r="D2296" s="37" t="s">
        <v>142</v>
      </c>
      <c r="E2296" s="37">
        <v>504</v>
      </c>
      <c r="F2296" s="37" t="s">
        <v>292</v>
      </c>
      <c r="G2296" s="37" t="s">
        <v>293</v>
      </c>
      <c r="H2296" s="37">
        <v>504</v>
      </c>
      <c r="I2296" s="36" t="s">
        <v>195</v>
      </c>
      <c r="J2296" s="37">
        <v>912</v>
      </c>
      <c r="K2296" s="37">
        <v>1992</v>
      </c>
      <c r="L2296" s="38">
        <v>25003.581999999999</v>
      </c>
      <c r="M2296" s="38">
        <v>25212.468000000001</v>
      </c>
      <c r="N2296" s="38">
        <v>12618.862999999999</v>
      </c>
      <c r="O2296" s="38">
        <v>12593.605</v>
      </c>
      <c r="P2296" s="7">
        <v>56.491999999999997</v>
      </c>
      <c r="Q2296" s="7">
        <v>100.20099999999999</v>
      </c>
      <c r="R2296" s="7">
        <v>18.95</v>
      </c>
      <c r="S2296" s="38">
        <v>525.68299999999999</v>
      </c>
      <c r="T2296" s="7">
        <v>20.85</v>
      </c>
      <c r="U2296" s="38">
        <v>417.77300000000002</v>
      </c>
      <c r="V2296" s="39">
        <v>1.657</v>
      </c>
      <c r="W2296" s="7">
        <v>41.831000000000003</v>
      </c>
      <c r="X2296" s="38">
        <v>712.51300000000003</v>
      </c>
      <c r="Y2296" s="38">
        <v>61.725000000000001</v>
      </c>
      <c r="Z2296" s="7">
        <v>28.26</v>
      </c>
      <c r="AA2296" s="39">
        <v>3.7570000000000001</v>
      </c>
      <c r="AB2296" s="39">
        <v>1.629</v>
      </c>
      <c r="AC2296" s="7">
        <v>30.809000000000001</v>
      </c>
      <c r="AD2296" s="38">
        <v>104.1</v>
      </c>
      <c r="AE2296" s="38">
        <v>186.83</v>
      </c>
      <c r="AF2296" s="38">
        <v>100.012</v>
      </c>
      <c r="AG2296" s="38">
        <v>86.817999999999998</v>
      </c>
      <c r="AH2296" s="7">
        <v>7.41</v>
      </c>
      <c r="AI2296" s="7">
        <v>63.387999999999998</v>
      </c>
      <c r="AJ2296" s="7">
        <v>61.895000000000003</v>
      </c>
      <c r="AK2296" s="7">
        <v>64.956000000000003</v>
      </c>
      <c r="AL2296" s="7">
        <v>54.15</v>
      </c>
      <c r="AM2296" s="7">
        <v>52.881</v>
      </c>
      <c r="AN2296" s="7">
        <v>55.470999999999997</v>
      </c>
      <c r="AO2296" s="7">
        <v>12.936</v>
      </c>
      <c r="AP2296" s="7">
        <v>12.27</v>
      </c>
      <c r="AQ2296" s="7">
        <v>13.6</v>
      </c>
      <c r="AR2296" s="7">
        <v>5.5019999999999998</v>
      </c>
      <c r="AS2296" s="7">
        <v>5.2389999999999999</v>
      </c>
      <c r="AT2296" s="7">
        <v>5.71</v>
      </c>
      <c r="AU2296" s="38">
        <v>39.685000000000002</v>
      </c>
      <c r="AV2296" s="7">
        <v>55.454999999999998</v>
      </c>
      <c r="AW2296" s="40">
        <v>680.98</v>
      </c>
      <c r="AX2296" s="38">
        <v>52.752000000000002</v>
      </c>
      <c r="AY2296" s="38">
        <v>73.837999999999994</v>
      </c>
      <c r="AZ2296" s="38">
        <v>148.38499999999999</v>
      </c>
      <c r="BA2296" s="38">
        <v>156.452</v>
      </c>
      <c r="BB2296" s="38">
        <v>140.149</v>
      </c>
      <c r="BC2296" s="38">
        <v>294.709</v>
      </c>
      <c r="BD2296" s="38">
        <v>320.07</v>
      </c>
      <c r="BE2296" s="38">
        <v>269.08600000000001</v>
      </c>
      <c r="BF2296" s="38">
        <v>123.28700000000001</v>
      </c>
      <c r="BG2296" s="38">
        <v>132.774</v>
      </c>
      <c r="BH2296" s="38">
        <v>114.19199999999999</v>
      </c>
      <c r="BI2296" s="38">
        <v>228.495</v>
      </c>
      <c r="BJ2296" s="38">
        <v>252.13800000000001</v>
      </c>
      <c r="BK2296" s="38">
        <v>204.97399999999999</v>
      </c>
      <c r="BL2296" s="38">
        <v>-107.911</v>
      </c>
      <c r="BM2296" s="7">
        <v>-4.28</v>
      </c>
    </row>
    <row r="2297" spans="1:65" hidden="1" x14ac:dyDescent="0.3">
      <c r="A2297" s="35">
        <v>5154</v>
      </c>
      <c r="B2297" s="35" t="s">
        <v>140</v>
      </c>
      <c r="C2297" s="36" t="s">
        <v>291</v>
      </c>
      <c r="D2297" s="37" t="s">
        <v>142</v>
      </c>
      <c r="E2297" s="37">
        <v>504</v>
      </c>
      <c r="F2297" s="37" t="s">
        <v>292</v>
      </c>
      <c r="G2297" s="37" t="s">
        <v>293</v>
      </c>
      <c r="H2297" s="37">
        <v>504</v>
      </c>
      <c r="I2297" s="36" t="s">
        <v>195</v>
      </c>
      <c r="J2297" s="37">
        <v>912</v>
      </c>
      <c r="K2297" s="37">
        <v>1993</v>
      </c>
      <c r="L2297" s="38">
        <v>25421.355</v>
      </c>
      <c r="M2297" s="38">
        <v>25614.585999999999</v>
      </c>
      <c r="N2297" s="38">
        <v>12817.633</v>
      </c>
      <c r="O2297" s="38">
        <v>12796.951999999999</v>
      </c>
      <c r="P2297" s="7">
        <v>57.393000000000001</v>
      </c>
      <c r="Q2297" s="7">
        <v>100.16200000000001</v>
      </c>
      <c r="R2297" s="7">
        <v>19.260999999999999</v>
      </c>
      <c r="S2297" s="38">
        <v>507.71899999999999</v>
      </c>
      <c r="T2297" s="7">
        <v>19.821000000000002</v>
      </c>
      <c r="U2297" s="38">
        <v>386.46199999999999</v>
      </c>
      <c r="V2297" s="39">
        <v>1.5089999999999999</v>
      </c>
      <c r="W2297" s="7">
        <v>45.933999999999997</v>
      </c>
      <c r="X2297" s="38">
        <v>692.62199999999996</v>
      </c>
      <c r="Y2297" s="38">
        <v>60.033999999999999</v>
      </c>
      <c r="Z2297" s="7">
        <v>27.04</v>
      </c>
      <c r="AA2297" s="39">
        <v>3.548</v>
      </c>
      <c r="AB2297" s="39">
        <v>1.5489999999999999</v>
      </c>
      <c r="AC2297" s="7">
        <v>30.733000000000001</v>
      </c>
      <c r="AD2297" s="38">
        <v>104</v>
      </c>
      <c r="AE2297" s="38">
        <v>184.90299999999999</v>
      </c>
      <c r="AF2297" s="38">
        <v>99.344999999999999</v>
      </c>
      <c r="AG2297" s="38">
        <v>85.558000000000007</v>
      </c>
      <c r="AH2297" s="7">
        <v>7.2190000000000003</v>
      </c>
      <c r="AI2297" s="7">
        <v>63.868000000000002</v>
      </c>
      <c r="AJ2297" s="7">
        <v>62.326000000000001</v>
      </c>
      <c r="AK2297" s="7">
        <v>65.486999999999995</v>
      </c>
      <c r="AL2297" s="7">
        <v>54.399000000000001</v>
      </c>
      <c r="AM2297" s="7">
        <v>53.106000000000002</v>
      </c>
      <c r="AN2297" s="7">
        <v>55.746000000000002</v>
      </c>
      <c r="AO2297" s="7">
        <v>12.992000000000001</v>
      </c>
      <c r="AP2297" s="7">
        <v>12.321</v>
      </c>
      <c r="AQ2297" s="7">
        <v>13.664</v>
      </c>
      <c r="AR2297" s="7">
        <v>5.5179999999999998</v>
      </c>
      <c r="AS2297" s="7">
        <v>5.2560000000000002</v>
      </c>
      <c r="AT2297" s="7">
        <v>5.7290000000000001</v>
      </c>
      <c r="AU2297" s="38">
        <v>37.201999999999998</v>
      </c>
      <c r="AV2297" s="7">
        <v>53.411999999999999</v>
      </c>
      <c r="AW2297" s="40">
        <v>662.88099999999997</v>
      </c>
      <c r="AX2297" s="38">
        <v>49.34</v>
      </c>
      <c r="AY2297" s="38">
        <v>70.625</v>
      </c>
      <c r="AZ2297" s="38">
        <v>142.51499999999999</v>
      </c>
      <c r="BA2297" s="38">
        <v>151.13399999999999</v>
      </c>
      <c r="BB2297" s="38">
        <v>133.70699999999999</v>
      </c>
      <c r="BC2297" s="38">
        <v>286.99799999999999</v>
      </c>
      <c r="BD2297" s="38">
        <v>312.96699999999998</v>
      </c>
      <c r="BE2297" s="38">
        <v>260.83499999999998</v>
      </c>
      <c r="BF2297" s="38">
        <v>119.43</v>
      </c>
      <c r="BG2297" s="38">
        <v>129.095</v>
      </c>
      <c r="BH2297" s="38">
        <v>110.11</v>
      </c>
      <c r="BI2297" s="38">
        <v>223.249</v>
      </c>
      <c r="BJ2297" s="38">
        <v>247.17400000000001</v>
      </c>
      <c r="BK2297" s="38">
        <v>199.554</v>
      </c>
      <c r="BL2297" s="38">
        <v>-121.254</v>
      </c>
      <c r="BM2297" s="7">
        <v>-4.734</v>
      </c>
    </row>
    <row r="2298" spans="1:65" hidden="1" x14ac:dyDescent="0.3">
      <c r="A2298" s="35">
        <v>5155</v>
      </c>
      <c r="B2298" s="35" t="s">
        <v>140</v>
      </c>
      <c r="C2298" s="36" t="s">
        <v>291</v>
      </c>
      <c r="D2298" s="37" t="s">
        <v>142</v>
      </c>
      <c r="E2298" s="37">
        <v>504</v>
      </c>
      <c r="F2298" s="37" t="s">
        <v>292</v>
      </c>
      <c r="G2298" s="37" t="s">
        <v>293</v>
      </c>
      <c r="H2298" s="37">
        <v>504</v>
      </c>
      <c r="I2298" s="36" t="s">
        <v>195</v>
      </c>
      <c r="J2298" s="37">
        <v>912</v>
      </c>
      <c r="K2298" s="37">
        <v>1994</v>
      </c>
      <c r="L2298" s="38">
        <v>25807.816999999999</v>
      </c>
      <c r="M2298" s="38">
        <v>26000.822</v>
      </c>
      <c r="N2298" s="38">
        <v>13007.967000000001</v>
      </c>
      <c r="O2298" s="38">
        <v>12992.856</v>
      </c>
      <c r="P2298" s="7">
        <v>58.259</v>
      </c>
      <c r="Q2298" s="7">
        <v>100.116</v>
      </c>
      <c r="R2298" s="7">
        <v>19.588999999999999</v>
      </c>
      <c r="S2298" s="38">
        <v>501.42099999999999</v>
      </c>
      <c r="T2298" s="7">
        <v>19.285</v>
      </c>
      <c r="U2298" s="38">
        <v>386.01100000000002</v>
      </c>
      <c r="V2298" s="39">
        <v>1.4850000000000001</v>
      </c>
      <c r="W2298" s="7">
        <v>46.677</v>
      </c>
      <c r="X2298" s="38">
        <v>684.95899999999995</v>
      </c>
      <c r="Y2298" s="38">
        <v>58.606999999999999</v>
      </c>
      <c r="Z2298" s="7">
        <v>26.344000000000001</v>
      </c>
      <c r="AA2298" s="39">
        <v>3.4129999999999998</v>
      </c>
      <c r="AB2298" s="39">
        <v>1.4990000000000001</v>
      </c>
      <c r="AC2298" s="7">
        <v>30.657</v>
      </c>
      <c r="AD2298" s="38">
        <v>104</v>
      </c>
      <c r="AE2298" s="38">
        <v>183.53800000000001</v>
      </c>
      <c r="AF2298" s="38">
        <v>98.82</v>
      </c>
      <c r="AG2298" s="38">
        <v>84.718000000000004</v>
      </c>
      <c r="AH2298" s="7">
        <v>7.0590000000000002</v>
      </c>
      <c r="AI2298" s="7">
        <v>64.346000000000004</v>
      </c>
      <c r="AJ2298" s="7">
        <v>62.786999999999999</v>
      </c>
      <c r="AK2298" s="7">
        <v>65.983000000000004</v>
      </c>
      <c r="AL2298" s="7">
        <v>54.646000000000001</v>
      </c>
      <c r="AM2298" s="7">
        <v>53.341000000000001</v>
      </c>
      <c r="AN2298" s="7">
        <v>56.005000000000003</v>
      </c>
      <c r="AO2298" s="7">
        <v>13.048</v>
      </c>
      <c r="AP2298" s="7">
        <v>12.372</v>
      </c>
      <c r="AQ2298" s="7">
        <v>13.727</v>
      </c>
      <c r="AR2298" s="7">
        <v>5.5339999999999998</v>
      </c>
      <c r="AS2298" s="7">
        <v>5.2729999999999997</v>
      </c>
      <c r="AT2298" s="7">
        <v>5.7480000000000002</v>
      </c>
      <c r="AU2298" s="38">
        <v>35.268999999999998</v>
      </c>
      <c r="AV2298" s="7">
        <v>51.39</v>
      </c>
      <c r="AW2298" s="40">
        <v>656.45600000000002</v>
      </c>
      <c r="AX2298" s="38">
        <v>46.405000000000001</v>
      </c>
      <c r="AY2298" s="38">
        <v>67.426000000000002</v>
      </c>
      <c r="AZ2298" s="38">
        <v>136.68</v>
      </c>
      <c r="BA2298" s="38">
        <v>145.41800000000001</v>
      </c>
      <c r="BB2298" s="38">
        <v>127.75</v>
      </c>
      <c r="BC2298" s="38">
        <v>279.31799999999998</v>
      </c>
      <c r="BD2298" s="38">
        <v>305.42599999999999</v>
      </c>
      <c r="BE2298" s="38">
        <v>253.114</v>
      </c>
      <c r="BF2298" s="38">
        <v>115.624</v>
      </c>
      <c r="BG2298" s="38">
        <v>125.232</v>
      </c>
      <c r="BH2298" s="38">
        <v>106.30500000000001</v>
      </c>
      <c r="BI2298" s="38">
        <v>218.06299999999999</v>
      </c>
      <c r="BJ2298" s="38">
        <v>242.00299999999999</v>
      </c>
      <c r="BK2298" s="38">
        <v>194.46299999999999</v>
      </c>
      <c r="BL2298" s="38">
        <v>-115.404</v>
      </c>
      <c r="BM2298" s="7">
        <v>-4.4379999999999997</v>
      </c>
    </row>
    <row r="2299" spans="1:65" hidden="1" x14ac:dyDescent="0.3">
      <c r="A2299" s="35">
        <v>5156</v>
      </c>
      <c r="B2299" s="35" t="s">
        <v>140</v>
      </c>
      <c r="C2299" s="36" t="s">
        <v>291</v>
      </c>
      <c r="D2299" s="37" t="s">
        <v>142</v>
      </c>
      <c r="E2299" s="37">
        <v>504</v>
      </c>
      <c r="F2299" s="37" t="s">
        <v>292</v>
      </c>
      <c r="G2299" s="37" t="s">
        <v>293</v>
      </c>
      <c r="H2299" s="37">
        <v>504</v>
      </c>
      <c r="I2299" s="36" t="s">
        <v>195</v>
      </c>
      <c r="J2299" s="37">
        <v>912</v>
      </c>
      <c r="K2299" s="37">
        <v>1995</v>
      </c>
      <c r="L2299" s="38">
        <v>26193.828000000001</v>
      </c>
      <c r="M2299" s="38">
        <v>26399.429</v>
      </c>
      <c r="N2299" s="38">
        <v>13207.659</v>
      </c>
      <c r="O2299" s="38">
        <v>13191.77</v>
      </c>
      <c r="P2299" s="7">
        <v>59.152000000000001</v>
      </c>
      <c r="Q2299" s="7">
        <v>100.12</v>
      </c>
      <c r="R2299" s="7">
        <v>19.908999999999999</v>
      </c>
      <c r="S2299" s="38">
        <v>496.57499999999999</v>
      </c>
      <c r="T2299" s="7">
        <v>18.809999999999999</v>
      </c>
      <c r="U2299" s="38">
        <v>411.20100000000002</v>
      </c>
      <c r="V2299" s="39">
        <v>1.5580000000000001</v>
      </c>
      <c r="W2299" s="7">
        <v>44.49</v>
      </c>
      <c r="X2299" s="38">
        <v>680.21400000000006</v>
      </c>
      <c r="Y2299" s="38">
        <v>58.302999999999997</v>
      </c>
      <c r="Z2299" s="7">
        <v>25.765999999999998</v>
      </c>
      <c r="AA2299" s="39">
        <v>3.2949999999999999</v>
      </c>
      <c r="AB2299" s="39">
        <v>1.454</v>
      </c>
      <c r="AC2299" s="7">
        <v>30.550999999999998</v>
      </c>
      <c r="AD2299" s="38">
        <v>104.1</v>
      </c>
      <c r="AE2299" s="38">
        <v>183.63900000000001</v>
      </c>
      <c r="AF2299" s="38">
        <v>98.983000000000004</v>
      </c>
      <c r="AG2299" s="38">
        <v>84.656000000000006</v>
      </c>
      <c r="AH2299" s="7">
        <v>6.9560000000000004</v>
      </c>
      <c r="AI2299" s="7">
        <v>64.724999999999994</v>
      </c>
      <c r="AJ2299" s="7">
        <v>63.161999999999999</v>
      </c>
      <c r="AK2299" s="7">
        <v>66.364000000000004</v>
      </c>
      <c r="AL2299" s="7">
        <v>54.851999999999997</v>
      </c>
      <c r="AM2299" s="7">
        <v>53.536000000000001</v>
      </c>
      <c r="AN2299" s="7">
        <v>56.222000000000001</v>
      </c>
      <c r="AO2299" s="7">
        <v>13.092000000000001</v>
      </c>
      <c r="AP2299" s="7">
        <v>12.414</v>
      </c>
      <c r="AQ2299" s="7">
        <v>13.776</v>
      </c>
      <c r="AR2299" s="7">
        <v>5.5460000000000003</v>
      </c>
      <c r="AS2299" s="7">
        <v>5.2850000000000001</v>
      </c>
      <c r="AT2299" s="7">
        <v>5.7610000000000001</v>
      </c>
      <c r="AU2299" s="38">
        <v>33.895000000000003</v>
      </c>
      <c r="AV2299" s="7">
        <v>49.774000000000001</v>
      </c>
      <c r="AW2299" s="40">
        <v>652.64099999999996</v>
      </c>
      <c r="AX2299" s="38">
        <v>44.302</v>
      </c>
      <c r="AY2299" s="38">
        <v>65.001999999999995</v>
      </c>
      <c r="AZ2299" s="38">
        <v>132.084</v>
      </c>
      <c r="BA2299" s="38">
        <v>140.76900000000001</v>
      </c>
      <c r="BB2299" s="38">
        <v>123.214</v>
      </c>
      <c r="BC2299" s="38">
        <v>273.101</v>
      </c>
      <c r="BD2299" s="38">
        <v>299.22000000000003</v>
      </c>
      <c r="BE2299" s="38">
        <v>246.999</v>
      </c>
      <c r="BF2299" s="38">
        <v>112.41800000000001</v>
      </c>
      <c r="BG2299" s="38">
        <v>121.986</v>
      </c>
      <c r="BH2299" s="38">
        <v>103.078</v>
      </c>
      <c r="BI2299" s="38">
        <v>213.69499999999999</v>
      </c>
      <c r="BJ2299" s="38">
        <v>237.684</v>
      </c>
      <c r="BK2299" s="38">
        <v>190.15600000000001</v>
      </c>
      <c r="BL2299" s="38">
        <v>-85.385999999999996</v>
      </c>
      <c r="BM2299" s="7">
        <v>-3.234</v>
      </c>
    </row>
    <row r="2300" spans="1:65" hidden="1" x14ac:dyDescent="0.3">
      <c r="A2300" s="35">
        <v>5157</v>
      </c>
      <c r="B2300" s="35" t="s">
        <v>140</v>
      </c>
      <c r="C2300" s="36" t="s">
        <v>291</v>
      </c>
      <c r="D2300" s="37" t="s">
        <v>142</v>
      </c>
      <c r="E2300" s="37">
        <v>504</v>
      </c>
      <c r="F2300" s="37" t="s">
        <v>292</v>
      </c>
      <c r="G2300" s="37" t="s">
        <v>293</v>
      </c>
      <c r="H2300" s="37">
        <v>504</v>
      </c>
      <c r="I2300" s="36" t="s">
        <v>195</v>
      </c>
      <c r="J2300" s="37">
        <v>912</v>
      </c>
      <c r="K2300" s="37">
        <v>1996</v>
      </c>
      <c r="L2300" s="38">
        <v>26605.028999999999</v>
      </c>
      <c r="M2300" s="38">
        <v>26808.107</v>
      </c>
      <c r="N2300" s="38">
        <v>13416.226000000001</v>
      </c>
      <c r="O2300" s="38">
        <v>13391.882</v>
      </c>
      <c r="P2300" s="7">
        <v>60.067</v>
      </c>
      <c r="Q2300" s="7">
        <v>100.182</v>
      </c>
      <c r="R2300" s="7">
        <v>20.213999999999999</v>
      </c>
      <c r="S2300" s="38">
        <v>501.48500000000001</v>
      </c>
      <c r="T2300" s="7">
        <v>18.707000000000001</v>
      </c>
      <c r="U2300" s="38">
        <v>406.15699999999998</v>
      </c>
      <c r="V2300" s="39">
        <v>1.5149999999999999</v>
      </c>
      <c r="W2300" s="7">
        <v>45.752000000000002</v>
      </c>
      <c r="X2300" s="38">
        <v>684.46</v>
      </c>
      <c r="Y2300" s="38">
        <v>59.606999999999999</v>
      </c>
      <c r="Z2300" s="7">
        <v>25.532</v>
      </c>
      <c r="AA2300" s="39">
        <v>3.2290000000000001</v>
      </c>
      <c r="AB2300" s="39">
        <v>1.4319999999999999</v>
      </c>
      <c r="AC2300" s="7">
        <v>30.437999999999999</v>
      </c>
      <c r="AD2300" s="38">
        <v>104.2</v>
      </c>
      <c r="AE2300" s="38">
        <v>182.97499999999999</v>
      </c>
      <c r="AF2300" s="38">
        <v>98.718000000000004</v>
      </c>
      <c r="AG2300" s="38">
        <v>84.257000000000005</v>
      </c>
      <c r="AH2300" s="7">
        <v>6.8250000000000002</v>
      </c>
      <c r="AI2300" s="7">
        <v>65.225999999999999</v>
      </c>
      <c r="AJ2300" s="7">
        <v>63.667000000000002</v>
      </c>
      <c r="AK2300" s="7">
        <v>66.86</v>
      </c>
      <c r="AL2300" s="7">
        <v>55.104999999999997</v>
      </c>
      <c r="AM2300" s="7">
        <v>53.790999999999997</v>
      </c>
      <c r="AN2300" s="7">
        <v>56.470999999999997</v>
      </c>
      <c r="AO2300" s="7">
        <v>13.154</v>
      </c>
      <c r="AP2300" s="7">
        <v>12.472</v>
      </c>
      <c r="AQ2300" s="7">
        <v>13.842000000000001</v>
      </c>
      <c r="AR2300" s="7">
        <v>5.5650000000000004</v>
      </c>
      <c r="AS2300" s="7">
        <v>5.3049999999999997</v>
      </c>
      <c r="AT2300" s="7">
        <v>5.782</v>
      </c>
      <c r="AU2300" s="38">
        <v>32.655999999999999</v>
      </c>
      <c r="AV2300" s="7">
        <v>47.704000000000001</v>
      </c>
      <c r="AW2300" s="40">
        <v>657.67499999999995</v>
      </c>
      <c r="AX2300" s="38">
        <v>42.13</v>
      </c>
      <c r="AY2300" s="38">
        <v>61.651000000000003</v>
      </c>
      <c r="AZ2300" s="38">
        <v>126.071</v>
      </c>
      <c r="BA2300" s="38">
        <v>134.56399999999999</v>
      </c>
      <c r="BB2300" s="38">
        <v>117.38200000000001</v>
      </c>
      <c r="BC2300" s="38">
        <v>265.149</v>
      </c>
      <c r="BD2300" s="38">
        <v>290.98500000000001</v>
      </c>
      <c r="BE2300" s="38">
        <v>239.41800000000001</v>
      </c>
      <c r="BF2300" s="38">
        <v>108.67</v>
      </c>
      <c r="BG2300" s="38">
        <v>117.88800000000001</v>
      </c>
      <c r="BH2300" s="38">
        <v>99.582999999999998</v>
      </c>
      <c r="BI2300" s="38">
        <v>208.47499999999999</v>
      </c>
      <c r="BJ2300" s="38">
        <v>232.13200000000001</v>
      </c>
      <c r="BK2300" s="38">
        <v>185.36</v>
      </c>
      <c r="BL2300" s="38">
        <v>-95.331000000000003</v>
      </c>
      <c r="BM2300" s="7">
        <v>-3.556</v>
      </c>
    </row>
    <row r="2301" spans="1:65" hidden="1" x14ac:dyDescent="0.3">
      <c r="A2301" s="35">
        <v>5158</v>
      </c>
      <c r="B2301" s="35" t="s">
        <v>140</v>
      </c>
      <c r="C2301" s="36" t="s">
        <v>291</v>
      </c>
      <c r="D2301" s="37" t="s">
        <v>142</v>
      </c>
      <c r="E2301" s="37">
        <v>504</v>
      </c>
      <c r="F2301" s="37" t="s">
        <v>292</v>
      </c>
      <c r="G2301" s="37" t="s">
        <v>293</v>
      </c>
      <c r="H2301" s="37">
        <v>504</v>
      </c>
      <c r="I2301" s="36" t="s">
        <v>195</v>
      </c>
      <c r="J2301" s="37">
        <v>912</v>
      </c>
      <c r="K2301" s="37">
        <v>1997</v>
      </c>
      <c r="L2301" s="38">
        <v>27011.186000000002</v>
      </c>
      <c r="M2301" s="38">
        <v>27213.337</v>
      </c>
      <c r="N2301" s="38">
        <v>13624.391</v>
      </c>
      <c r="O2301" s="38">
        <v>13588.946</v>
      </c>
      <c r="P2301" s="7">
        <v>60.975000000000001</v>
      </c>
      <c r="Q2301" s="7">
        <v>100.261</v>
      </c>
      <c r="R2301" s="7">
        <v>20.515000000000001</v>
      </c>
      <c r="S2301" s="38">
        <v>500.81</v>
      </c>
      <c r="T2301" s="7">
        <v>18.402999999999999</v>
      </c>
      <c r="U2301" s="38">
        <v>404.30200000000002</v>
      </c>
      <c r="V2301" s="39">
        <v>1.486</v>
      </c>
      <c r="W2301" s="7">
        <v>46.645000000000003</v>
      </c>
      <c r="X2301" s="38">
        <v>684.16200000000003</v>
      </c>
      <c r="Y2301" s="38">
        <v>60.094999999999999</v>
      </c>
      <c r="Z2301" s="7">
        <v>25.140999999999998</v>
      </c>
      <c r="AA2301" s="39">
        <v>3.1469999999999998</v>
      </c>
      <c r="AB2301" s="39">
        <v>1.401</v>
      </c>
      <c r="AC2301" s="7">
        <v>30.327000000000002</v>
      </c>
      <c r="AD2301" s="38">
        <v>104.3</v>
      </c>
      <c r="AE2301" s="38">
        <v>183.352</v>
      </c>
      <c r="AF2301" s="38">
        <v>99.003</v>
      </c>
      <c r="AG2301" s="38">
        <v>84.347999999999999</v>
      </c>
      <c r="AH2301" s="7">
        <v>6.7380000000000004</v>
      </c>
      <c r="AI2301" s="7">
        <v>65.616</v>
      </c>
      <c r="AJ2301" s="7">
        <v>64.055999999999997</v>
      </c>
      <c r="AK2301" s="7">
        <v>67.251000000000005</v>
      </c>
      <c r="AL2301" s="7">
        <v>55.311999999999998</v>
      </c>
      <c r="AM2301" s="7">
        <v>53.993000000000002</v>
      </c>
      <c r="AN2301" s="7">
        <v>56.682000000000002</v>
      </c>
      <c r="AO2301" s="7">
        <v>13.202999999999999</v>
      </c>
      <c r="AP2301" s="7">
        <v>12.518000000000001</v>
      </c>
      <c r="AQ2301" s="7">
        <v>13.895</v>
      </c>
      <c r="AR2301" s="7">
        <v>5.58</v>
      </c>
      <c r="AS2301" s="7">
        <v>5.32</v>
      </c>
      <c r="AT2301" s="7">
        <v>5.798</v>
      </c>
      <c r="AU2301" s="38">
        <v>31.503</v>
      </c>
      <c r="AV2301" s="7">
        <v>46.085999999999999</v>
      </c>
      <c r="AW2301" s="40">
        <v>658.149</v>
      </c>
      <c r="AX2301" s="38">
        <v>40.332000000000001</v>
      </c>
      <c r="AY2301" s="38">
        <v>59.161999999999999</v>
      </c>
      <c r="AZ2301" s="38">
        <v>121.437</v>
      </c>
      <c r="BA2301" s="38">
        <v>129.83799999999999</v>
      </c>
      <c r="BB2301" s="38">
        <v>112.83799999999999</v>
      </c>
      <c r="BC2301" s="38">
        <v>258.85000000000002</v>
      </c>
      <c r="BD2301" s="38">
        <v>284.57600000000002</v>
      </c>
      <c r="BE2301" s="38">
        <v>233.298</v>
      </c>
      <c r="BF2301" s="38">
        <v>105.599</v>
      </c>
      <c r="BG2301" s="38">
        <v>114.651</v>
      </c>
      <c r="BH2301" s="38">
        <v>96.584999999999994</v>
      </c>
      <c r="BI2301" s="38">
        <v>204.18600000000001</v>
      </c>
      <c r="BJ2301" s="38">
        <v>227.726</v>
      </c>
      <c r="BK2301" s="38">
        <v>181.255</v>
      </c>
      <c r="BL2301" s="38">
        <v>-96.501999999999995</v>
      </c>
      <c r="BM2301" s="7">
        <v>-3.5459999999999998</v>
      </c>
    </row>
    <row r="2302" spans="1:65" hidden="1" x14ac:dyDescent="0.3">
      <c r="A2302" s="35">
        <v>5159</v>
      </c>
      <c r="B2302" s="35" t="s">
        <v>140</v>
      </c>
      <c r="C2302" s="36" t="s">
        <v>291</v>
      </c>
      <c r="D2302" s="37" t="s">
        <v>142</v>
      </c>
      <c r="E2302" s="37">
        <v>504</v>
      </c>
      <c r="F2302" s="37" t="s">
        <v>292</v>
      </c>
      <c r="G2302" s="37" t="s">
        <v>293</v>
      </c>
      <c r="H2302" s="37">
        <v>504</v>
      </c>
      <c r="I2302" s="36" t="s">
        <v>195</v>
      </c>
      <c r="J2302" s="37">
        <v>912</v>
      </c>
      <c r="K2302" s="37">
        <v>1998</v>
      </c>
      <c r="L2302" s="38">
        <v>27415.488000000001</v>
      </c>
      <c r="M2302" s="38">
        <v>27621.648000000001</v>
      </c>
      <c r="N2302" s="38">
        <v>13834.844999999999</v>
      </c>
      <c r="O2302" s="38">
        <v>13786.803</v>
      </c>
      <c r="P2302" s="7">
        <v>61.89</v>
      </c>
      <c r="Q2302" s="7">
        <v>100.348</v>
      </c>
      <c r="R2302" s="7">
        <v>20.814</v>
      </c>
      <c r="S2302" s="38">
        <v>492.61</v>
      </c>
      <c r="T2302" s="7">
        <v>17.834</v>
      </c>
      <c r="U2302" s="38">
        <v>412.32</v>
      </c>
      <c r="V2302" s="39">
        <v>1.4930000000000001</v>
      </c>
      <c r="W2302" s="7">
        <v>46.426000000000002</v>
      </c>
      <c r="X2302" s="38">
        <v>676.12300000000005</v>
      </c>
      <c r="Y2302" s="38">
        <v>59.82</v>
      </c>
      <c r="Z2302" s="7">
        <v>24.478000000000002</v>
      </c>
      <c r="AA2302" s="39">
        <v>3.0369999999999999</v>
      </c>
      <c r="AB2302" s="39">
        <v>1.359</v>
      </c>
      <c r="AC2302" s="7">
        <v>30.216999999999999</v>
      </c>
      <c r="AD2302" s="38">
        <v>104.3</v>
      </c>
      <c r="AE2302" s="38">
        <v>183.51300000000001</v>
      </c>
      <c r="AF2302" s="38">
        <v>99.27</v>
      </c>
      <c r="AG2302" s="38">
        <v>84.244</v>
      </c>
      <c r="AH2302" s="7">
        <v>6.6440000000000001</v>
      </c>
      <c r="AI2302" s="7">
        <v>66.007999999999996</v>
      </c>
      <c r="AJ2302" s="7">
        <v>64.427000000000007</v>
      </c>
      <c r="AK2302" s="7">
        <v>67.665999999999997</v>
      </c>
      <c r="AL2302" s="7">
        <v>55.521000000000001</v>
      </c>
      <c r="AM2302" s="7">
        <v>54.186999999999998</v>
      </c>
      <c r="AN2302" s="7">
        <v>56.908000000000001</v>
      </c>
      <c r="AO2302" s="7">
        <v>13.254</v>
      </c>
      <c r="AP2302" s="7">
        <v>12.561999999999999</v>
      </c>
      <c r="AQ2302" s="7">
        <v>13.954000000000001</v>
      </c>
      <c r="AR2302" s="7">
        <v>5.5960000000000001</v>
      </c>
      <c r="AS2302" s="7">
        <v>5.335</v>
      </c>
      <c r="AT2302" s="7">
        <v>5.8159999999999998</v>
      </c>
      <c r="AU2302" s="38">
        <v>30.093</v>
      </c>
      <c r="AV2302" s="7">
        <v>44.475999999999999</v>
      </c>
      <c r="AW2302" s="40">
        <v>651.17499999999995</v>
      </c>
      <c r="AX2302" s="38">
        <v>38.298999999999999</v>
      </c>
      <c r="AY2302" s="38">
        <v>56.695</v>
      </c>
      <c r="AZ2302" s="38">
        <v>116.818</v>
      </c>
      <c r="BA2302" s="38">
        <v>125.376</v>
      </c>
      <c r="BB2302" s="38">
        <v>108.05200000000001</v>
      </c>
      <c r="BC2302" s="38">
        <v>252.54499999999999</v>
      </c>
      <c r="BD2302" s="38">
        <v>278.45999999999998</v>
      </c>
      <c r="BE2302" s="38">
        <v>226.822</v>
      </c>
      <c r="BF2302" s="38">
        <v>102.52200000000001</v>
      </c>
      <c r="BG2302" s="38">
        <v>111.57599999999999</v>
      </c>
      <c r="BH2302" s="38">
        <v>93.430999999999997</v>
      </c>
      <c r="BI2302" s="38">
        <v>199.89500000000001</v>
      </c>
      <c r="BJ2302" s="38">
        <v>223.51</v>
      </c>
      <c r="BK2302" s="38">
        <v>176.917</v>
      </c>
      <c r="BL2302" s="38">
        <v>-80.286000000000001</v>
      </c>
      <c r="BM2302" s="7">
        <v>-2.907</v>
      </c>
    </row>
    <row r="2303" spans="1:65" hidden="1" x14ac:dyDescent="0.3">
      <c r="A2303" s="35">
        <v>5160</v>
      </c>
      <c r="B2303" s="35" t="s">
        <v>140</v>
      </c>
      <c r="C2303" s="36" t="s">
        <v>291</v>
      </c>
      <c r="D2303" s="37" t="s">
        <v>142</v>
      </c>
      <c r="E2303" s="37">
        <v>504</v>
      </c>
      <c r="F2303" s="37" t="s">
        <v>292</v>
      </c>
      <c r="G2303" s="37" t="s">
        <v>293</v>
      </c>
      <c r="H2303" s="37">
        <v>504</v>
      </c>
      <c r="I2303" s="36" t="s">
        <v>195</v>
      </c>
      <c r="J2303" s="37">
        <v>912</v>
      </c>
      <c r="K2303" s="37">
        <v>1999</v>
      </c>
      <c r="L2303" s="38">
        <v>27827.808000000001</v>
      </c>
      <c r="M2303" s="38">
        <v>28027.179</v>
      </c>
      <c r="N2303" s="38">
        <v>14044.573</v>
      </c>
      <c r="O2303" s="38">
        <v>13982.606</v>
      </c>
      <c r="P2303" s="7">
        <v>62.798999999999999</v>
      </c>
      <c r="Q2303" s="7">
        <v>100.443</v>
      </c>
      <c r="R2303" s="7">
        <v>21.113</v>
      </c>
      <c r="S2303" s="38">
        <v>473.07600000000002</v>
      </c>
      <c r="T2303" s="7">
        <v>16.879000000000001</v>
      </c>
      <c r="U2303" s="38">
        <v>398.74299999999999</v>
      </c>
      <c r="V2303" s="39">
        <v>1.423</v>
      </c>
      <c r="W2303" s="7">
        <v>48.71</v>
      </c>
      <c r="X2303" s="38">
        <v>656.40599999999995</v>
      </c>
      <c r="Y2303" s="38">
        <v>57.948999999999998</v>
      </c>
      <c r="Z2303" s="7">
        <v>23.42</v>
      </c>
      <c r="AA2303" s="39">
        <v>2.8820000000000001</v>
      </c>
      <c r="AB2303" s="39">
        <v>1.296</v>
      </c>
      <c r="AC2303" s="7">
        <v>30.119</v>
      </c>
      <c r="AD2303" s="38">
        <v>104.3</v>
      </c>
      <c r="AE2303" s="38">
        <v>183.33</v>
      </c>
      <c r="AF2303" s="38">
        <v>99.507000000000005</v>
      </c>
      <c r="AG2303" s="38">
        <v>83.822999999999993</v>
      </c>
      <c r="AH2303" s="7">
        <v>6.5410000000000004</v>
      </c>
      <c r="AI2303" s="7">
        <v>66.403999999999996</v>
      </c>
      <c r="AJ2303" s="7">
        <v>64.766999999999996</v>
      </c>
      <c r="AK2303" s="7">
        <v>68.122</v>
      </c>
      <c r="AL2303" s="7">
        <v>55.737000000000002</v>
      </c>
      <c r="AM2303" s="7">
        <v>54.366999999999997</v>
      </c>
      <c r="AN2303" s="7">
        <v>57.161000000000001</v>
      </c>
      <c r="AO2303" s="7">
        <v>13.307</v>
      </c>
      <c r="AP2303" s="7">
        <v>12.603999999999999</v>
      </c>
      <c r="AQ2303" s="7">
        <v>14.02</v>
      </c>
      <c r="AR2303" s="7">
        <v>5.6139999999999999</v>
      </c>
      <c r="AS2303" s="7">
        <v>5.3490000000000002</v>
      </c>
      <c r="AT2303" s="7">
        <v>5.8369999999999997</v>
      </c>
      <c r="AU2303" s="38">
        <v>28.271000000000001</v>
      </c>
      <c r="AV2303" s="7">
        <v>42.868000000000002</v>
      </c>
      <c r="AW2303" s="40">
        <v>632.93100000000004</v>
      </c>
      <c r="AX2303" s="38">
        <v>35.892000000000003</v>
      </c>
      <c r="AY2303" s="38">
        <v>54.267000000000003</v>
      </c>
      <c r="AZ2303" s="38">
        <v>112.19199999999999</v>
      </c>
      <c r="BA2303" s="38">
        <v>121.31100000000001</v>
      </c>
      <c r="BB2303" s="38">
        <v>102.842</v>
      </c>
      <c r="BC2303" s="38">
        <v>246.18199999999999</v>
      </c>
      <c r="BD2303" s="38">
        <v>272.81599999999997</v>
      </c>
      <c r="BE2303" s="38">
        <v>219.696</v>
      </c>
      <c r="BF2303" s="38">
        <v>99.378</v>
      </c>
      <c r="BG2303" s="38">
        <v>108.73399999999999</v>
      </c>
      <c r="BH2303" s="38">
        <v>89.924000000000007</v>
      </c>
      <c r="BI2303" s="38">
        <v>195.52500000000001</v>
      </c>
      <c r="BJ2303" s="38">
        <v>219.589</v>
      </c>
      <c r="BK2303" s="38">
        <v>172.08799999999999</v>
      </c>
      <c r="BL2303" s="38">
        <v>-74.343000000000004</v>
      </c>
      <c r="BM2303" s="7">
        <v>-2.653</v>
      </c>
    </row>
    <row r="2304" spans="1:65" hidden="1" x14ac:dyDescent="0.3">
      <c r="A2304" s="35">
        <v>5161</v>
      </c>
      <c r="B2304" s="35" t="s">
        <v>140</v>
      </c>
      <c r="C2304" s="36" t="s">
        <v>291</v>
      </c>
      <c r="D2304" s="37" t="s">
        <v>142</v>
      </c>
      <c r="E2304" s="37">
        <v>504</v>
      </c>
      <c r="F2304" s="37" t="s">
        <v>292</v>
      </c>
      <c r="G2304" s="37" t="s">
        <v>293</v>
      </c>
      <c r="H2304" s="37">
        <v>504</v>
      </c>
      <c r="I2304" s="36" t="s">
        <v>195</v>
      </c>
      <c r="J2304" s="37">
        <v>912</v>
      </c>
      <c r="K2304" s="37">
        <v>2000</v>
      </c>
      <c r="L2304" s="38">
        <v>28226.550999999999</v>
      </c>
      <c r="M2304" s="38">
        <v>28423.435000000001</v>
      </c>
      <c r="N2304" s="38">
        <v>14250.721</v>
      </c>
      <c r="O2304" s="38">
        <v>14172.714</v>
      </c>
      <c r="P2304" s="7">
        <v>63.686999999999998</v>
      </c>
      <c r="Q2304" s="7">
        <v>100.55</v>
      </c>
      <c r="R2304" s="7">
        <v>21.41</v>
      </c>
      <c r="S2304" s="38">
        <v>461.34699999999998</v>
      </c>
      <c r="T2304" s="7">
        <v>16.231000000000002</v>
      </c>
      <c r="U2304" s="38">
        <v>393.76900000000001</v>
      </c>
      <c r="V2304" s="39">
        <v>1.385</v>
      </c>
      <c r="W2304" s="7">
        <v>50.046999999999997</v>
      </c>
      <c r="X2304" s="38">
        <v>644.89300000000003</v>
      </c>
      <c r="Y2304" s="38">
        <v>55.911999999999999</v>
      </c>
      <c r="Z2304" s="7">
        <v>22.689</v>
      </c>
      <c r="AA2304" s="39">
        <v>2.774</v>
      </c>
      <c r="AB2304" s="39">
        <v>1.2529999999999999</v>
      </c>
      <c r="AC2304" s="7">
        <v>30.048999999999999</v>
      </c>
      <c r="AD2304" s="38">
        <v>104.2</v>
      </c>
      <c r="AE2304" s="38">
        <v>183.54599999999999</v>
      </c>
      <c r="AF2304" s="38">
        <v>99.778000000000006</v>
      </c>
      <c r="AG2304" s="38">
        <v>83.768000000000001</v>
      </c>
      <c r="AH2304" s="7">
        <v>6.4580000000000002</v>
      </c>
      <c r="AI2304" s="7">
        <v>66.793999999999997</v>
      </c>
      <c r="AJ2304" s="7">
        <v>65.13</v>
      </c>
      <c r="AK2304" s="7">
        <v>68.540000000000006</v>
      </c>
      <c r="AL2304" s="7">
        <v>55.953000000000003</v>
      </c>
      <c r="AM2304" s="7">
        <v>54.564999999999998</v>
      </c>
      <c r="AN2304" s="7">
        <v>57.395000000000003</v>
      </c>
      <c r="AO2304" s="7">
        <v>13.363</v>
      </c>
      <c r="AP2304" s="7">
        <v>12.653</v>
      </c>
      <c r="AQ2304" s="7">
        <v>14.083</v>
      </c>
      <c r="AR2304" s="7">
        <v>5.6319999999999997</v>
      </c>
      <c r="AS2304" s="7">
        <v>5.3650000000000002</v>
      </c>
      <c r="AT2304" s="7">
        <v>5.8570000000000002</v>
      </c>
      <c r="AU2304" s="38">
        <v>26.760999999999999</v>
      </c>
      <c r="AV2304" s="7">
        <v>41.271999999999998</v>
      </c>
      <c r="AW2304" s="40">
        <v>622.56600000000003</v>
      </c>
      <c r="AX2304" s="38">
        <v>33.835000000000001</v>
      </c>
      <c r="AY2304" s="38">
        <v>51.926000000000002</v>
      </c>
      <c r="AZ2304" s="38">
        <v>107.71299999999999</v>
      </c>
      <c r="BA2304" s="38">
        <v>117.059</v>
      </c>
      <c r="BB2304" s="38">
        <v>98.128</v>
      </c>
      <c r="BC2304" s="38">
        <v>239.928</v>
      </c>
      <c r="BD2304" s="38">
        <v>266.786</v>
      </c>
      <c r="BE2304" s="38">
        <v>213.15600000000001</v>
      </c>
      <c r="BF2304" s="38">
        <v>96.295000000000002</v>
      </c>
      <c r="BG2304" s="38">
        <v>105.726</v>
      </c>
      <c r="BH2304" s="38">
        <v>86.718000000000004</v>
      </c>
      <c r="BI2304" s="38">
        <v>191.21</v>
      </c>
      <c r="BJ2304" s="38">
        <v>215.36</v>
      </c>
      <c r="BK2304" s="38">
        <v>167.63300000000001</v>
      </c>
      <c r="BL2304" s="38">
        <v>-67.569000000000003</v>
      </c>
      <c r="BM2304" s="7">
        <v>-2.3769999999999998</v>
      </c>
    </row>
    <row r="2305" spans="1:65" hidden="1" x14ac:dyDescent="0.3">
      <c r="A2305" s="35">
        <v>5162</v>
      </c>
      <c r="B2305" s="35" t="s">
        <v>140</v>
      </c>
      <c r="C2305" s="36" t="s">
        <v>291</v>
      </c>
      <c r="D2305" s="37" t="s">
        <v>142</v>
      </c>
      <c r="E2305" s="37">
        <v>504</v>
      </c>
      <c r="F2305" s="37" t="s">
        <v>292</v>
      </c>
      <c r="G2305" s="37" t="s">
        <v>293</v>
      </c>
      <c r="H2305" s="37">
        <v>504</v>
      </c>
      <c r="I2305" s="36" t="s">
        <v>195</v>
      </c>
      <c r="J2305" s="37">
        <v>912</v>
      </c>
      <c r="K2305" s="37">
        <v>2001</v>
      </c>
      <c r="L2305" s="38">
        <v>28620.32</v>
      </c>
      <c r="M2305" s="38">
        <v>28814.643</v>
      </c>
      <c r="N2305" s="38">
        <v>14455.172</v>
      </c>
      <c r="O2305" s="38">
        <v>14359.47</v>
      </c>
      <c r="P2305" s="7">
        <v>64.563000000000002</v>
      </c>
      <c r="Q2305" s="7">
        <v>100.666</v>
      </c>
      <c r="R2305" s="7">
        <v>21.704000000000001</v>
      </c>
      <c r="S2305" s="38">
        <v>452.61</v>
      </c>
      <c r="T2305" s="7">
        <v>15.708</v>
      </c>
      <c r="U2305" s="38">
        <v>388.64499999999998</v>
      </c>
      <c r="V2305" s="39">
        <v>1.349</v>
      </c>
      <c r="W2305" s="7">
        <v>51.381999999999998</v>
      </c>
      <c r="X2305" s="38">
        <v>636.43200000000002</v>
      </c>
      <c r="Y2305" s="38">
        <v>54.152000000000001</v>
      </c>
      <c r="Z2305" s="7">
        <v>22.087</v>
      </c>
      <c r="AA2305" s="39">
        <v>2.6859999999999999</v>
      </c>
      <c r="AB2305" s="39">
        <v>1.2190000000000001</v>
      </c>
      <c r="AC2305" s="7">
        <v>29.981000000000002</v>
      </c>
      <c r="AD2305" s="38">
        <v>104.1</v>
      </c>
      <c r="AE2305" s="38">
        <v>183.822</v>
      </c>
      <c r="AF2305" s="38">
        <v>99.820999999999998</v>
      </c>
      <c r="AG2305" s="38">
        <v>84.001999999999995</v>
      </c>
      <c r="AH2305" s="7">
        <v>6.3789999999999996</v>
      </c>
      <c r="AI2305" s="7">
        <v>67.2</v>
      </c>
      <c r="AJ2305" s="7">
        <v>65.551000000000002</v>
      </c>
      <c r="AK2305" s="7">
        <v>68.927000000000007</v>
      </c>
      <c r="AL2305" s="7">
        <v>56.182000000000002</v>
      </c>
      <c r="AM2305" s="7">
        <v>54.8</v>
      </c>
      <c r="AN2305" s="7">
        <v>57.613999999999997</v>
      </c>
      <c r="AO2305" s="7">
        <v>13.425000000000001</v>
      </c>
      <c r="AP2305" s="7">
        <v>12.715999999999999</v>
      </c>
      <c r="AQ2305" s="7">
        <v>14.144</v>
      </c>
      <c r="AR2305" s="7">
        <v>5.6529999999999996</v>
      </c>
      <c r="AS2305" s="7">
        <v>5.3869999999999996</v>
      </c>
      <c r="AT2305" s="7">
        <v>5.8760000000000003</v>
      </c>
      <c r="AU2305" s="38">
        <v>25.385000000000002</v>
      </c>
      <c r="AV2305" s="7">
        <v>39.598999999999997</v>
      </c>
      <c r="AW2305" s="40">
        <v>615.16999999999996</v>
      </c>
      <c r="AX2305" s="38">
        <v>31.943000000000001</v>
      </c>
      <c r="AY2305" s="38">
        <v>49.551000000000002</v>
      </c>
      <c r="AZ2305" s="38">
        <v>103.15300000000001</v>
      </c>
      <c r="BA2305" s="38">
        <v>112.26</v>
      </c>
      <c r="BB2305" s="38">
        <v>93.819000000000003</v>
      </c>
      <c r="BC2305" s="38">
        <v>233.45500000000001</v>
      </c>
      <c r="BD2305" s="38">
        <v>259.80700000000002</v>
      </c>
      <c r="BE2305" s="38">
        <v>207.096</v>
      </c>
      <c r="BF2305" s="38">
        <v>93.106999999999999</v>
      </c>
      <c r="BG2305" s="38">
        <v>102.279</v>
      </c>
      <c r="BH2305" s="38">
        <v>83.759</v>
      </c>
      <c r="BI2305" s="38">
        <v>186.71799999999999</v>
      </c>
      <c r="BJ2305" s="38">
        <v>210.40700000000001</v>
      </c>
      <c r="BK2305" s="38">
        <v>163.48500000000001</v>
      </c>
      <c r="BL2305" s="38">
        <v>-63.966999999999999</v>
      </c>
      <c r="BM2305" s="7">
        <v>-2.2200000000000002</v>
      </c>
    </row>
    <row r="2306" spans="1:65" hidden="1" x14ac:dyDescent="0.3">
      <c r="A2306" s="35">
        <v>5163</v>
      </c>
      <c r="B2306" s="35" t="s">
        <v>140</v>
      </c>
      <c r="C2306" s="36" t="s">
        <v>291</v>
      </c>
      <c r="D2306" s="37" t="s">
        <v>142</v>
      </c>
      <c r="E2306" s="37">
        <v>504</v>
      </c>
      <c r="F2306" s="37" t="s">
        <v>292</v>
      </c>
      <c r="G2306" s="37" t="s">
        <v>293</v>
      </c>
      <c r="H2306" s="37">
        <v>504</v>
      </c>
      <c r="I2306" s="36" t="s">
        <v>195</v>
      </c>
      <c r="J2306" s="37">
        <v>912</v>
      </c>
      <c r="K2306" s="37">
        <v>2002</v>
      </c>
      <c r="L2306" s="38">
        <v>29008.965</v>
      </c>
      <c r="M2306" s="38">
        <v>29198.142</v>
      </c>
      <c r="N2306" s="38">
        <v>14655.648999999999</v>
      </c>
      <c r="O2306" s="38">
        <v>14542.493</v>
      </c>
      <c r="P2306" s="7">
        <v>65.423000000000002</v>
      </c>
      <c r="Q2306" s="7">
        <v>100.77800000000001</v>
      </c>
      <c r="R2306" s="7">
        <v>21.998999999999999</v>
      </c>
      <c r="S2306" s="38">
        <v>446.15499999999997</v>
      </c>
      <c r="T2306" s="7">
        <v>15.28</v>
      </c>
      <c r="U2306" s="38">
        <v>378.35300000000001</v>
      </c>
      <c r="V2306" s="39">
        <v>1.296</v>
      </c>
      <c r="W2306" s="7">
        <v>53.484000000000002</v>
      </c>
      <c r="X2306" s="38">
        <v>630.69299999999998</v>
      </c>
      <c r="Y2306" s="38">
        <v>52.38</v>
      </c>
      <c r="Z2306" s="7">
        <v>21.6</v>
      </c>
      <c r="AA2306" s="39">
        <v>2.617</v>
      </c>
      <c r="AB2306" s="39">
        <v>1.1919999999999999</v>
      </c>
      <c r="AC2306" s="7">
        <v>29.943999999999999</v>
      </c>
      <c r="AD2306" s="38">
        <v>104</v>
      </c>
      <c r="AE2306" s="38">
        <v>184.53800000000001</v>
      </c>
      <c r="AF2306" s="38">
        <v>100.06399999999999</v>
      </c>
      <c r="AG2306" s="38">
        <v>84.474000000000004</v>
      </c>
      <c r="AH2306" s="7">
        <v>6.32</v>
      </c>
      <c r="AI2306" s="7">
        <v>67.581999999999994</v>
      </c>
      <c r="AJ2306" s="7">
        <v>65.953000000000003</v>
      </c>
      <c r="AK2306" s="7">
        <v>69.287000000000006</v>
      </c>
      <c r="AL2306" s="7">
        <v>56.4</v>
      </c>
      <c r="AM2306" s="7">
        <v>55.026000000000003</v>
      </c>
      <c r="AN2306" s="7">
        <v>57.822000000000003</v>
      </c>
      <c r="AO2306" s="7">
        <v>13.487</v>
      </c>
      <c r="AP2306" s="7">
        <v>12.778</v>
      </c>
      <c r="AQ2306" s="7">
        <v>14.201000000000001</v>
      </c>
      <c r="AR2306" s="7">
        <v>5.673</v>
      </c>
      <c r="AS2306" s="7">
        <v>5.4080000000000004</v>
      </c>
      <c r="AT2306" s="7">
        <v>5.8940000000000001</v>
      </c>
      <c r="AU2306" s="38">
        <v>24.186</v>
      </c>
      <c r="AV2306" s="7">
        <v>38.036999999999999</v>
      </c>
      <c r="AW2306" s="40">
        <v>610.346</v>
      </c>
      <c r="AX2306" s="38">
        <v>30.295000000000002</v>
      </c>
      <c r="AY2306" s="38">
        <v>47.363999999999997</v>
      </c>
      <c r="AZ2306" s="38">
        <v>98.918999999999997</v>
      </c>
      <c r="BA2306" s="38">
        <v>107.749</v>
      </c>
      <c r="BB2306" s="38">
        <v>89.872</v>
      </c>
      <c r="BC2306" s="38">
        <v>227.39500000000001</v>
      </c>
      <c r="BD2306" s="38">
        <v>253.14500000000001</v>
      </c>
      <c r="BE2306" s="38">
        <v>201.45699999999999</v>
      </c>
      <c r="BF2306" s="38">
        <v>90.093999999999994</v>
      </c>
      <c r="BG2306" s="38">
        <v>99</v>
      </c>
      <c r="BH2306" s="38">
        <v>81</v>
      </c>
      <c r="BI2306" s="38">
        <v>182.49700000000001</v>
      </c>
      <c r="BJ2306" s="38">
        <v>205.65100000000001</v>
      </c>
      <c r="BK2306" s="38">
        <v>159.58500000000001</v>
      </c>
      <c r="BL2306" s="38">
        <v>-67.802000000000007</v>
      </c>
      <c r="BM2306" s="7">
        <v>-2.3220000000000001</v>
      </c>
    </row>
    <row r="2307" spans="1:65" hidden="1" x14ac:dyDescent="0.3">
      <c r="A2307" s="35">
        <v>5164</v>
      </c>
      <c r="B2307" s="35" t="s">
        <v>140</v>
      </c>
      <c r="C2307" s="36" t="s">
        <v>291</v>
      </c>
      <c r="D2307" s="37" t="s">
        <v>142</v>
      </c>
      <c r="E2307" s="37">
        <v>504</v>
      </c>
      <c r="F2307" s="37" t="s">
        <v>292</v>
      </c>
      <c r="G2307" s="37" t="s">
        <v>293</v>
      </c>
      <c r="H2307" s="37">
        <v>504</v>
      </c>
      <c r="I2307" s="36" t="s">
        <v>195</v>
      </c>
      <c r="J2307" s="37">
        <v>912</v>
      </c>
      <c r="K2307" s="37">
        <v>2003</v>
      </c>
      <c r="L2307" s="38">
        <v>29387.317999999999</v>
      </c>
      <c r="M2307" s="38">
        <v>29571.415000000001</v>
      </c>
      <c r="N2307" s="38">
        <v>14849.609</v>
      </c>
      <c r="O2307" s="38">
        <v>14721.807000000001</v>
      </c>
      <c r="P2307" s="7">
        <v>66.259</v>
      </c>
      <c r="Q2307" s="7">
        <v>100.86799999999999</v>
      </c>
      <c r="R2307" s="7">
        <v>22.298999999999999</v>
      </c>
      <c r="S2307" s="38">
        <v>452.649</v>
      </c>
      <c r="T2307" s="7">
        <v>15.307</v>
      </c>
      <c r="U2307" s="38">
        <v>368.19499999999999</v>
      </c>
      <c r="V2307" s="39">
        <v>1.2450000000000001</v>
      </c>
      <c r="W2307" s="7">
        <v>55.673999999999999</v>
      </c>
      <c r="X2307" s="38">
        <v>638.40300000000002</v>
      </c>
      <c r="Y2307" s="38">
        <v>51.838999999999999</v>
      </c>
      <c r="Z2307" s="7">
        <v>21.588999999999999</v>
      </c>
      <c r="AA2307" s="39">
        <v>2.6059999999999999</v>
      </c>
      <c r="AB2307" s="39">
        <v>1.1930000000000001</v>
      </c>
      <c r="AC2307" s="7">
        <v>29.931000000000001</v>
      </c>
      <c r="AD2307" s="38">
        <v>103.8</v>
      </c>
      <c r="AE2307" s="38">
        <v>185.75399999999999</v>
      </c>
      <c r="AF2307" s="38">
        <v>100.54900000000001</v>
      </c>
      <c r="AG2307" s="38">
        <v>85.206000000000003</v>
      </c>
      <c r="AH2307" s="7">
        <v>6.282</v>
      </c>
      <c r="AI2307" s="7">
        <v>67.957999999999998</v>
      </c>
      <c r="AJ2307" s="7">
        <v>66.349000000000004</v>
      </c>
      <c r="AK2307" s="7">
        <v>69.638000000000005</v>
      </c>
      <c r="AL2307" s="7">
        <v>56.613999999999997</v>
      </c>
      <c r="AM2307" s="7">
        <v>55.25</v>
      </c>
      <c r="AN2307" s="7">
        <v>58.024000000000001</v>
      </c>
      <c r="AO2307" s="7">
        <v>13.548999999999999</v>
      </c>
      <c r="AP2307" s="7">
        <v>12.84</v>
      </c>
      <c r="AQ2307" s="7">
        <v>14.259</v>
      </c>
      <c r="AR2307" s="7">
        <v>5.694</v>
      </c>
      <c r="AS2307" s="7">
        <v>5.43</v>
      </c>
      <c r="AT2307" s="7">
        <v>5.9119999999999999</v>
      </c>
      <c r="AU2307" s="38">
        <v>23.38</v>
      </c>
      <c r="AV2307" s="7">
        <v>36.506999999999998</v>
      </c>
      <c r="AW2307" s="40">
        <v>618.53300000000002</v>
      </c>
      <c r="AX2307" s="38">
        <v>29.044</v>
      </c>
      <c r="AY2307" s="38">
        <v>45.222000000000001</v>
      </c>
      <c r="AZ2307" s="38">
        <v>94.8</v>
      </c>
      <c r="BA2307" s="38">
        <v>103.346</v>
      </c>
      <c r="BB2307" s="38">
        <v>86.054000000000002</v>
      </c>
      <c r="BC2307" s="38">
        <v>221.471</v>
      </c>
      <c r="BD2307" s="38">
        <v>246.57599999999999</v>
      </c>
      <c r="BE2307" s="38">
        <v>195.965</v>
      </c>
      <c r="BF2307" s="38">
        <v>87.173000000000002</v>
      </c>
      <c r="BG2307" s="38">
        <v>95.816000000000003</v>
      </c>
      <c r="BH2307" s="38">
        <v>78.352999999999994</v>
      </c>
      <c r="BI2307" s="38">
        <v>178.4</v>
      </c>
      <c r="BJ2307" s="38">
        <v>200.97900000000001</v>
      </c>
      <c r="BK2307" s="38">
        <v>155.81</v>
      </c>
      <c r="BL2307" s="38">
        <v>-84.46</v>
      </c>
      <c r="BM2307" s="7">
        <v>-2.8559999999999999</v>
      </c>
    </row>
    <row r="2308" spans="1:65" hidden="1" x14ac:dyDescent="0.3">
      <c r="A2308" s="35">
        <v>5165</v>
      </c>
      <c r="B2308" s="35" t="s">
        <v>140</v>
      </c>
      <c r="C2308" s="36" t="s">
        <v>291</v>
      </c>
      <c r="D2308" s="37" t="s">
        <v>142</v>
      </c>
      <c r="E2308" s="37">
        <v>504</v>
      </c>
      <c r="F2308" s="37" t="s">
        <v>292</v>
      </c>
      <c r="G2308" s="37" t="s">
        <v>293</v>
      </c>
      <c r="H2308" s="37">
        <v>504</v>
      </c>
      <c r="I2308" s="36" t="s">
        <v>195</v>
      </c>
      <c r="J2308" s="37">
        <v>912</v>
      </c>
      <c r="K2308" s="37">
        <v>2004</v>
      </c>
      <c r="L2308" s="38">
        <v>29755.512999999999</v>
      </c>
      <c r="M2308" s="38">
        <v>29953.018</v>
      </c>
      <c r="N2308" s="38">
        <v>15043.044</v>
      </c>
      <c r="O2308" s="38">
        <v>14909.974</v>
      </c>
      <c r="P2308" s="7">
        <v>67.114000000000004</v>
      </c>
      <c r="Q2308" s="7">
        <v>100.892</v>
      </c>
      <c r="R2308" s="7">
        <v>22.616</v>
      </c>
      <c r="S2308" s="38">
        <v>461.76100000000002</v>
      </c>
      <c r="T2308" s="7">
        <v>15.416</v>
      </c>
      <c r="U2308" s="38">
        <v>395.01100000000002</v>
      </c>
      <c r="V2308" s="39">
        <v>1.319</v>
      </c>
      <c r="W2308" s="7">
        <v>52.551000000000002</v>
      </c>
      <c r="X2308" s="38">
        <v>649.57100000000003</v>
      </c>
      <c r="Y2308" s="38">
        <v>51.636000000000003</v>
      </c>
      <c r="Z2308" s="7">
        <v>21.686</v>
      </c>
      <c r="AA2308" s="39">
        <v>2.6110000000000002</v>
      </c>
      <c r="AB2308" s="39">
        <v>1.1970000000000001</v>
      </c>
      <c r="AC2308" s="7">
        <v>29.927</v>
      </c>
      <c r="AD2308" s="38">
        <v>104</v>
      </c>
      <c r="AE2308" s="38">
        <v>187.81</v>
      </c>
      <c r="AF2308" s="38">
        <v>101.41200000000001</v>
      </c>
      <c r="AG2308" s="38">
        <v>86.397999999999996</v>
      </c>
      <c r="AH2308" s="7">
        <v>6.27</v>
      </c>
      <c r="AI2308" s="7">
        <v>68.272000000000006</v>
      </c>
      <c r="AJ2308" s="7">
        <v>66.694999999999993</v>
      </c>
      <c r="AK2308" s="7">
        <v>69.917000000000002</v>
      </c>
      <c r="AL2308" s="7">
        <v>56.792000000000002</v>
      </c>
      <c r="AM2308" s="7">
        <v>55.447000000000003</v>
      </c>
      <c r="AN2308" s="7">
        <v>58.180999999999997</v>
      </c>
      <c r="AO2308" s="7">
        <v>13.605</v>
      </c>
      <c r="AP2308" s="7">
        <v>12.898</v>
      </c>
      <c r="AQ2308" s="7">
        <v>14.308999999999999</v>
      </c>
      <c r="AR2308" s="7">
        <v>5.7110000000000003</v>
      </c>
      <c r="AS2308" s="7">
        <v>5.4489999999999998</v>
      </c>
      <c r="AT2308" s="7">
        <v>5.9279999999999999</v>
      </c>
      <c r="AU2308" s="38">
        <v>22.76</v>
      </c>
      <c r="AV2308" s="7">
        <v>35.094999999999999</v>
      </c>
      <c r="AW2308" s="40">
        <v>630.04300000000001</v>
      </c>
      <c r="AX2308" s="38">
        <v>28.058</v>
      </c>
      <c r="AY2308" s="38">
        <v>43.326999999999998</v>
      </c>
      <c r="AZ2308" s="38">
        <v>91.466999999999999</v>
      </c>
      <c r="BA2308" s="38">
        <v>99.596999999999994</v>
      </c>
      <c r="BB2308" s="38">
        <v>83.15</v>
      </c>
      <c r="BC2308" s="38">
        <v>216.596</v>
      </c>
      <c r="BD2308" s="38">
        <v>240.869</v>
      </c>
      <c r="BE2308" s="38">
        <v>191.69800000000001</v>
      </c>
      <c r="BF2308" s="38">
        <v>84.822999999999993</v>
      </c>
      <c r="BG2308" s="38">
        <v>93.088999999999999</v>
      </c>
      <c r="BH2308" s="38">
        <v>76.408000000000001</v>
      </c>
      <c r="BI2308" s="38">
        <v>175.05799999999999</v>
      </c>
      <c r="BJ2308" s="38">
        <v>196.911</v>
      </c>
      <c r="BK2308" s="38">
        <v>152.93</v>
      </c>
      <c r="BL2308" s="38">
        <v>-66.748999999999995</v>
      </c>
      <c r="BM2308" s="7">
        <v>-2.2280000000000002</v>
      </c>
    </row>
    <row r="2309" spans="1:65" hidden="1" x14ac:dyDescent="0.3">
      <c r="A2309" s="35">
        <v>5166</v>
      </c>
      <c r="B2309" s="35" t="s">
        <v>140</v>
      </c>
      <c r="C2309" s="36" t="s">
        <v>291</v>
      </c>
      <c r="D2309" s="37" t="s">
        <v>142</v>
      </c>
      <c r="E2309" s="37">
        <v>504</v>
      </c>
      <c r="F2309" s="37" t="s">
        <v>292</v>
      </c>
      <c r="G2309" s="37" t="s">
        <v>293</v>
      </c>
      <c r="H2309" s="37">
        <v>504</v>
      </c>
      <c r="I2309" s="36" t="s">
        <v>195</v>
      </c>
      <c r="J2309" s="37">
        <v>912</v>
      </c>
      <c r="K2309" s="37">
        <v>2005</v>
      </c>
      <c r="L2309" s="38">
        <v>30150.524000000001</v>
      </c>
      <c r="M2309" s="38">
        <v>30358.144</v>
      </c>
      <c r="N2309" s="38">
        <v>15248.42</v>
      </c>
      <c r="O2309" s="38">
        <v>15109.724</v>
      </c>
      <c r="P2309" s="7">
        <v>68.022000000000006</v>
      </c>
      <c r="Q2309" s="7">
        <v>100.91800000000001</v>
      </c>
      <c r="R2309" s="7">
        <v>22.957999999999998</v>
      </c>
      <c r="S2309" s="38">
        <v>474.267</v>
      </c>
      <c r="T2309" s="7">
        <v>15.622999999999999</v>
      </c>
      <c r="U2309" s="38">
        <v>415.24</v>
      </c>
      <c r="V2309" s="39">
        <v>1.3680000000000001</v>
      </c>
      <c r="W2309" s="7">
        <v>50.668999999999997</v>
      </c>
      <c r="X2309" s="38">
        <v>662.34100000000001</v>
      </c>
      <c r="Y2309" s="38">
        <v>51.826999999999998</v>
      </c>
      <c r="Z2309" s="7">
        <v>21.818000000000001</v>
      </c>
      <c r="AA2309" s="39">
        <v>2.613</v>
      </c>
      <c r="AB2309" s="39">
        <v>1.2030000000000001</v>
      </c>
      <c r="AC2309" s="7">
        <v>29.913</v>
      </c>
      <c r="AD2309" s="38">
        <v>104.1</v>
      </c>
      <c r="AE2309" s="38">
        <v>188.07400000000001</v>
      </c>
      <c r="AF2309" s="38">
        <v>101.84</v>
      </c>
      <c r="AG2309" s="38">
        <v>86.233999999999995</v>
      </c>
      <c r="AH2309" s="7">
        <v>6.1950000000000003</v>
      </c>
      <c r="AI2309" s="7">
        <v>68.748000000000005</v>
      </c>
      <c r="AJ2309" s="7">
        <v>67.111999999999995</v>
      </c>
      <c r="AK2309" s="7">
        <v>70.453999999999994</v>
      </c>
      <c r="AL2309" s="7">
        <v>57.082999999999998</v>
      </c>
      <c r="AM2309" s="7">
        <v>55.692</v>
      </c>
      <c r="AN2309" s="7">
        <v>58.518999999999998</v>
      </c>
      <c r="AO2309" s="7">
        <v>13.695</v>
      </c>
      <c r="AP2309" s="7">
        <v>12.965</v>
      </c>
      <c r="AQ2309" s="7">
        <v>14.419</v>
      </c>
      <c r="AR2309" s="7">
        <v>5.7439999999999998</v>
      </c>
      <c r="AS2309" s="7">
        <v>5.4740000000000002</v>
      </c>
      <c r="AT2309" s="7">
        <v>5.968</v>
      </c>
      <c r="AU2309" s="38">
        <v>22.08</v>
      </c>
      <c r="AV2309" s="7">
        <v>33.436</v>
      </c>
      <c r="AW2309" s="40">
        <v>643.26499999999999</v>
      </c>
      <c r="AX2309" s="38">
        <v>26.928999999999998</v>
      </c>
      <c r="AY2309" s="38">
        <v>40.99</v>
      </c>
      <c r="AZ2309" s="38">
        <v>86.481999999999999</v>
      </c>
      <c r="BA2309" s="38">
        <v>95.004999999999995</v>
      </c>
      <c r="BB2309" s="38">
        <v>77.744</v>
      </c>
      <c r="BC2309" s="38">
        <v>209.04</v>
      </c>
      <c r="BD2309" s="38">
        <v>233.875</v>
      </c>
      <c r="BE2309" s="38">
        <v>183.34100000000001</v>
      </c>
      <c r="BF2309" s="38">
        <v>81.042000000000002</v>
      </c>
      <c r="BG2309" s="38">
        <v>89.641999999999996</v>
      </c>
      <c r="BH2309" s="38">
        <v>72.328999999999994</v>
      </c>
      <c r="BI2309" s="38">
        <v>169.61099999999999</v>
      </c>
      <c r="BJ2309" s="38">
        <v>191.84299999999999</v>
      </c>
      <c r="BK2309" s="38">
        <v>146.87700000000001</v>
      </c>
      <c r="BL2309" s="38">
        <v>-59.024000000000001</v>
      </c>
      <c r="BM2309" s="7">
        <v>-1.944</v>
      </c>
    </row>
    <row r="2310" spans="1:65" hidden="1" x14ac:dyDescent="0.3">
      <c r="A2310" s="35">
        <v>5167</v>
      </c>
      <c r="B2310" s="35" t="s">
        <v>140</v>
      </c>
      <c r="C2310" s="36" t="s">
        <v>291</v>
      </c>
      <c r="D2310" s="37" t="s">
        <v>142</v>
      </c>
      <c r="E2310" s="37">
        <v>504</v>
      </c>
      <c r="F2310" s="37" t="s">
        <v>292</v>
      </c>
      <c r="G2310" s="37" t="s">
        <v>293</v>
      </c>
      <c r="H2310" s="37">
        <v>504</v>
      </c>
      <c r="I2310" s="36" t="s">
        <v>195</v>
      </c>
      <c r="J2310" s="37">
        <v>912</v>
      </c>
      <c r="K2310" s="37">
        <v>2006</v>
      </c>
      <c r="L2310" s="38">
        <v>30565.763999999999</v>
      </c>
      <c r="M2310" s="38">
        <v>30771.178</v>
      </c>
      <c r="N2310" s="38">
        <v>15462.514999999999</v>
      </c>
      <c r="O2310" s="38">
        <v>15308.662</v>
      </c>
      <c r="P2310" s="7">
        <v>68.947000000000003</v>
      </c>
      <c r="Q2310" s="7">
        <v>101.005</v>
      </c>
      <c r="R2310" s="7">
        <v>23.311</v>
      </c>
      <c r="S2310" s="38">
        <v>483.19200000000001</v>
      </c>
      <c r="T2310" s="7">
        <v>15.702999999999999</v>
      </c>
      <c r="U2310" s="38">
        <v>410.827</v>
      </c>
      <c r="V2310" s="39">
        <v>1.335</v>
      </c>
      <c r="W2310" s="7">
        <v>51.920999999999999</v>
      </c>
      <c r="X2310" s="38">
        <v>672.60299999999995</v>
      </c>
      <c r="Y2310" s="38">
        <v>51.62</v>
      </c>
      <c r="Z2310" s="7">
        <v>21.858000000000001</v>
      </c>
      <c r="AA2310" s="39">
        <v>2.6110000000000002</v>
      </c>
      <c r="AB2310" s="39">
        <v>1.206</v>
      </c>
      <c r="AC2310" s="7">
        <v>29.902999999999999</v>
      </c>
      <c r="AD2310" s="38">
        <v>104.2</v>
      </c>
      <c r="AE2310" s="38">
        <v>189.411</v>
      </c>
      <c r="AF2310" s="38">
        <v>102.92</v>
      </c>
      <c r="AG2310" s="38">
        <v>86.491</v>
      </c>
      <c r="AH2310" s="7">
        <v>6.1550000000000002</v>
      </c>
      <c r="AI2310" s="7">
        <v>69.156999999999996</v>
      </c>
      <c r="AJ2310" s="7">
        <v>67.468999999999994</v>
      </c>
      <c r="AK2310" s="7">
        <v>70.924000000000007</v>
      </c>
      <c r="AL2310" s="7">
        <v>57.334000000000003</v>
      </c>
      <c r="AM2310" s="7">
        <v>55.902000000000001</v>
      </c>
      <c r="AN2310" s="7">
        <v>58.819000000000003</v>
      </c>
      <c r="AO2310" s="7">
        <v>13.781000000000001</v>
      </c>
      <c r="AP2310" s="7">
        <v>13.026</v>
      </c>
      <c r="AQ2310" s="7">
        <v>14.526</v>
      </c>
      <c r="AR2310" s="7">
        <v>5.7750000000000004</v>
      </c>
      <c r="AS2310" s="7">
        <v>5.4950000000000001</v>
      </c>
      <c r="AT2310" s="7">
        <v>6.008</v>
      </c>
      <c r="AU2310" s="38">
        <v>21.405000000000001</v>
      </c>
      <c r="AV2310" s="7">
        <v>31.896999999999998</v>
      </c>
      <c r="AW2310" s="40">
        <v>654.02800000000002</v>
      </c>
      <c r="AX2310" s="38">
        <v>25.925000000000001</v>
      </c>
      <c r="AY2310" s="38">
        <v>38.912999999999997</v>
      </c>
      <c r="AZ2310" s="38">
        <v>82.346000000000004</v>
      </c>
      <c r="BA2310" s="38">
        <v>91.186000000000007</v>
      </c>
      <c r="BB2310" s="38">
        <v>73.260000000000005</v>
      </c>
      <c r="BC2310" s="38">
        <v>202.63300000000001</v>
      </c>
      <c r="BD2310" s="38">
        <v>227.93</v>
      </c>
      <c r="BE2310" s="38">
        <v>176.14500000000001</v>
      </c>
      <c r="BF2310" s="38">
        <v>77.902000000000001</v>
      </c>
      <c r="BG2310" s="38">
        <v>86.78</v>
      </c>
      <c r="BH2310" s="38">
        <v>68.933000000000007</v>
      </c>
      <c r="BI2310" s="38">
        <v>165.00899999999999</v>
      </c>
      <c r="BJ2310" s="38">
        <v>187.541</v>
      </c>
      <c r="BK2310" s="38">
        <v>141.65100000000001</v>
      </c>
      <c r="BL2310" s="38">
        <v>-72.364000000000004</v>
      </c>
      <c r="BM2310" s="7">
        <v>-2.3519999999999999</v>
      </c>
    </row>
    <row r="2311" spans="1:65" hidden="1" x14ac:dyDescent="0.3">
      <c r="A2311" s="35">
        <v>5168</v>
      </c>
      <c r="B2311" s="35" t="s">
        <v>140</v>
      </c>
      <c r="C2311" s="36" t="s">
        <v>291</v>
      </c>
      <c r="D2311" s="37" t="s">
        <v>142</v>
      </c>
      <c r="E2311" s="37">
        <v>504</v>
      </c>
      <c r="F2311" s="37" t="s">
        <v>292</v>
      </c>
      <c r="G2311" s="37" t="s">
        <v>293</v>
      </c>
      <c r="H2311" s="37">
        <v>504</v>
      </c>
      <c r="I2311" s="36" t="s">
        <v>195</v>
      </c>
      <c r="J2311" s="37">
        <v>912</v>
      </c>
      <c r="K2311" s="37">
        <v>2007</v>
      </c>
      <c r="L2311" s="38">
        <v>30976.591</v>
      </c>
      <c r="M2311" s="38">
        <v>31186.468000000001</v>
      </c>
      <c r="N2311" s="38">
        <v>15678.805</v>
      </c>
      <c r="O2311" s="38">
        <v>15507.663</v>
      </c>
      <c r="P2311" s="7">
        <v>69.878</v>
      </c>
      <c r="Q2311" s="7">
        <v>101.104</v>
      </c>
      <c r="R2311" s="7">
        <v>23.661999999999999</v>
      </c>
      <c r="S2311" s="38">
        <v>493.512</v>
      </c>
      <c r="T2311" s="7">
        <v>15.824999999999999</v>
      </c>
      <c r="U2311" s="38">
        <v>419.75400000000002</v>
      </c>
      <c r="V2311" s="39">
        <v>1.3460000000000001</v>
      </c>
      <c r="W2311" s="7">
        <v>51.497</v>
      </c>
      <c r="X2311" s="38">
        <v>683.66399999999999</v>
      </c>
      <c r="Y2311" s="38">
        <v>51.399000000000001</v>
      </c>
      <c r="Z2311" s="7">
        <v>21.922000000000001</v>
      </c>
      <c r="AA2311" s="39">
        <v>2.6179999999999999</v>
      </c>
      <c r="AB2311" s="39">
        <v>1.2130000000000001</v>
      </c>
      <c r="AC2311" s="7">
        <v>29.896999999999998</v>
      </c>
      <c r="AD2311" s="38">
        <v>104.3</v>
      </c>
      <c r="AE2311" s="38">
        <v>190.15199999999999</v>
      </c>
      <c r="AF2311" s="38">
        <v>103.236</v>
      </c>
      <c r="AG2311" s="38">
        <v>86.915000000000006</v>
      </c>
      <c r="AH2311" s="7">
        <v>6.0970000000000004</v>
      </c>
      <c r="AI2311" s="7">
        <v>69.62</v>
      </c>
      <c r="AJ2311" s="7">
        <v>67.953999999999994</v>
      </c>
      <c r="AK2311" s="7">
        <v>71.364999999999995</v>
      </c>
      <c r="AL2311" s="7">
        <v>57.622</v>
      </c>
      <c r="AM2311" s="7">
        <v>56.195</v>
      </c>
      <c r="AN2311" s="7">
        <v>59.101999999999997</v>
      </c>
      <c r="AO2311" s="7">
        <v>13.879</v>
      </c>
      <c r="AP2311" s="7">
        <v>13.111000000000001</v>
      </c>
      <c r="AQ2311" s="7">
        <v>14.629</v>
      </c>
      <c r="AR2311" s="7">
        <v>5.8090000000000002</v>
      </c>
      <c r="AS2311" s="7">
        <v>5.524</v>
      </c>
      <c r="AT2311" s="7">
        <v>6.0469999999999997</v>
      </c>
      <c r="AU2311" s="38">
        <v>20.594999999999999</v>
      </c>
      <c r="AV2311" s="7">
        <v>30.196999999999999</v>
      </c>
      <c r="AW2311" s="40">
        <v>665.68899999999996</v>
      </c>
      <c r="AX2311" s="38">
        <v>24.777999999999999</v>
      </c>
      <c r="AY2311" s="38">
        <v>36.628999999999998</v>
      </c>
      <c r="AZ2311" s="38">
        <v>77.771000000000001</v>
      </c>
      <c r="BA2311" s="38">
        <v>86.147000000000006</v>
      </c>
      <c r="BB2311" s="38">
        <v>69.144000000000005</v>
      </c>
      <c r="BC2311" s="38">
        <v>195.297</v>
      </c>
      <c r="BD2311" s="38">
        <v>219.779</v>
      </c>
      <c r="BE2311" s="38">
        <v>169.44</v>
      </c>
      <c r="BF2311" s="38">
        <v>74.358999999999995</v>
      </c>
      <c r="BG2311" s="38">
        <v>82.846999999999994</v>
      </c>
      <c r="BH2311" s="38">
        <v>65.801000000000002</v>
      </c>
      <c r="BI2311" s="38">
        <v>159.673</v>
      </c>
      <c r="BJ2311" s="38">
        <v>181.523</v>
      </c>
      <c r="BK2311" s="38">
        <v>136.77600000000001</v>
      </c>
      <c r="BL2311" s="38">
        <v>-73.759</v>
      </c>
      <c r="BM2311" s="7">
        <v>-2.3650000000000002</v>
      </c>
    </row>
    <row r="2312" spans="1:65" hidden="1" x14ac:dyDescent="0.3">
      <c r="A2312" s="35">
        <v>5169</v>
      </c>
      <c r="B2312" s="35" t="s">
        <v>140</v>
      </c>
      <c r="C2312" s="36" t="s">
        <v>291</v>
      </c>
      <c r="D2312" s="37" t="s">
        <v>142</v>
      </c>
      <c r="E2312" s="37">
        <v>504</v>
      </c>
      <c r="F2312" s="37" t="s">
        <v>292</v>
      </c>
      <c r="G2312" s="37" t="s">
        <v>293</v>
      </c>
      <c r="H2312" s="37">
        <v>504</v>
      </c>
      <c r="I2312" s="36" t="s">
        <v>195</v>
      </c>
      <c r="J2312" s="37">
        <v>912</v>
      </c>
      <c r="K2312" s="37">
        <v>2008</v>
      </c>
      <c r="L2312" s="38">
        <v>31396.345000000001</v>
      </c>
      <c r="M2312" s="38">
        <v>31606.767</v>
      </c>
      <c r="N2312" s="38">
        <v>15898.334000000001</v>
      </c>
      <c r="O2312" s="38">
        <v>15708.433000000001</v>
      </c>
      <c r="P2312" s="7">
        <v>70.819999999999993</v>
      </c>
      <c r="Q2312" s="7">
        <v>101.209</v>
      </c>
      <c r="R2312" s="7">
        <v>24.01</v>
      </c>
      <c r="S2312" s="38">
        <v>499.76</v>
      </c>
      <c r="T2312" s="7">
        <v>15.811999999999999</v>
      </c>
      <c r="U2312" s="38">
        <v>420.84300000000002</v>
      </c>
      <c r="V2312" s="39">
        <v>1.3320000000000001</v>
      </c>
      <c r="W2312" s="7">
        <v>52.037999999999997</v>
      </c>
      <c r="X2312" s="38">
        <v>690.89700000000005</v>
      </c>
      <c r="Y2312" s="38">
        <v>51.1</v>
      </c>
      <c r="Z2312" s="7">
        <v>21.859000000000002</v>
      </c>
      <c r="AA2312" s="39">
        <v>2.6120000000000001</v>
      </c>
      <c r="AB2312" s="39">
        <v>1.214</v>
      </c>
      <c r="AC2312" s="7">
        <v>29.896000000000001</v>
      </c>
      <c r="AD2312" s="38">
        <v>104.3</v>
      </c>
      <c r="AE2312" s="38">
        <v>191.137</v>
      </c>
      <c r="AF2312" s="38">
        <v>103.63500000000001</v>
      </c>
      <c r="AG2312" s="38">
        <v>87.501999999999995</v>
      </c>
      <c r="AH2312" s="7">
        <v>6.0469999999999997</v>
      </c>
      <c r="AI2312" s="7">
        <v>70.051000000000002</v>
      </c>
      <c r="AJ2312" s="7">
        <v>68.412999999999997</v>
      </c>
      <c r="AK2312" s="7">
        <v>71.768000000000001</v>
      </c>
      <c r="AL2312" s="7">
        <v>57.893999999999998</v>
      </c>
      <c r="AM2312" s="7">
        <v>56.476999999999997</v>
      </c>
      <c r="AN2312" s="7">
        <v>59.366</v>
      </c>
      <c r="AO2312" s="7">
        <v>13.973000000000001</v>
      </c>
      <c r="AP2312" s="7">
        <v>13.196</v>
      </c>
      <c r="AQ2312" s="7">
        <v>14.726000000000001</v>
      </c>
      <c r="AR2312" s="7">
        <v>5.8419999999999996</v>
      </c>
      <c r="AS2312" s="7">
        <v>5.5529999999999999</v>
      </c>
      <c r="AT2312" s="7">
        <v>6.0839999999999996</v>
      </c>
      <c r="AU2312" s="38">
        <v>19.756</v>
      </c>
      <c r="AV2312" s="7">
        <v>28.64</v>
      </c>
      <c r="AW2312" s="40">
        <v>673.58</v>
      </c>
      <c r="AX2312" s="38">
        <v>23.664000000000001</v>
      </c>
      <c r="AY2312" s="38">
        <v>34.564999999999998</v>
      </c>
      <c r="AZ2312" s="38">
        <v>73.596999999999994</v>
      </c>
      <c r="BA2312" s="38">
        <v>81.466999999999999</v>
      </c>
      <c r="BB2312" s="38">
        <v>65.474999999999994</v>
      </c>
      <c r="BC2312" s="38">
        <v>188.41200000000001</v>
      </c>
      <c r="BD2312" s="38">
        <v>212.042</v>
      </c>
      <c r="BE2312" s="38">
        <v>163.34100000000001</v>
      </c>
      <c r="BF2312" s="38">
        <v>71.072999999999993</v>
      </c>
      <c r="BG2312" s="38">
        <v>79.135000000000005</v>
      </c>
      <c r="BH2312" s="38">
        <v>62.957999999999998</v>
      </c>
      <c r="BI2312" s="38">
        <v>154.607</v>
      </c>
      <c r="BJ2312" s="38">
        <v>175.767</v>
      </c>
      <c r="BK2312" s="38">
        <v>132.30099999999999</v>
      </c>
      <c r="BL2312" s="38">
        <v>-78.912000000000006</v>
      </c>
      <c r="BM2312" s="7">
        <v>-2.4969999999999999</v>
      </c>
    </row>
    <row r="2313" spans="1:65" hidden="1" x14ac:dyDescent="0.3">
      <c r="A2313" s="35">
        <v>5170</v>
      </c>
      <c r="B2313" s="35" t="s">
        <v>140</v>
      </c>
      <c r="C2313" s="36" t="s">
        <v>291</v>
      </c>
      <c r="D2313" s="37" t="s">
        <v>142</v>
      </c>
      <c r="E2313" s="37">
        <v>504</v>
      </c>
      <c r="F2313" s="37" t="s">
        <v>292</v>
      </c>
      <c r="G2313" s="37" t="s">
        <v>293</v>
      </c>
      <c r="H2313" s="37">
        <v>504</v>
      </c>
      <c r="I2313" s="36" t="s">
        <v>195</v>
      </c>
      <c r="J2313" s="37">
        <v>912</v>
      </c>
      <c r="K2313" s="37">
        <v>2009</v>
      </c>
      <c r="L2313" s="38">
        <v>31817.187999999998</v>
      </c>
      <c r="M2313" s="38">
        <v>32030.777999999998</v>
      </c>
      <c r="N2313" s="38">
        <v>16120.575000000001</v>
      </c>
      <c r="O2313" s="38">
        <v>15910.203</v>
      </c>
      <c r="P2313" s="7">
        <v>71.77</v>
      </c>
      <c r="Q2313" s="7">
        <v>101.322</v>
      </c>
      <c r="R2313" s="7">
        <v>24.353000000000002</v>
      </c>
      <c r="S2313" s="38">
        <v>509.37599999999998</v>
      </c>
      <c r="T2313" s="7">
        <v>15.903</v>
      </c>
      <c r="U2313" s="38">
        <v>427.18</v>
      </c>
      <c r="V2313" s="39">
        <v>1.3340000000000001</v>
      </c>
      <c r="W2313" s="7">
        <v>51.96</v>
      </c>
      <c r="X2313" s="38">
        <v>701.89599999999996</v>
      </c>
      <c r="Y2313" s="38">
        <v>51.134999999999998</v>
      </c>
      <c r="Z2313" s="7">
        <v>21.913</v>
      </c>
      <c r="AA2313" s="39">
        <v>2.6240000000000001</v>
      </c>
      <c r="AB2313" s="39">
        <v>1.222</v>
      </c>
      <c r="AC2313" s="7">
        <v>29.893999999999998</v>
      </c>
      <c r="AD2313" s="38">
        <v>104.4</v>
      </c>
      <c r="AE2313" s="38">
        <v>192.52</v>
      </c>
      <c r="AF2313" s="38">
        <v>104.248</v>
      </c>
      <c r="AG2313" s="38">
        <v>88.272000000000006</v>
      </c>
      <c r="AH2313" s="7">
        <v>6.01</v>
      </c>
      <c r="AI2313" s="7">
        <v>70.453999999999994</v>
      </c>
      <c r="AJ2313" s="7">
        <v>68.843999999999994</v>
      </c>
      <c r="AK2313" s="7">
        <v>72.143000000000001</v>
      </c>
      <c r="AL2313" s="7">
        <v>58.15</v>
      </c>
      <c r="AM2313" s="7">
        <v>56.746000000000002</v>
      </c>
      <c r="AN2313" s="7">
        <v>59.612000000000002</v>
      </c>
      <c r="AO2313" s="7">
        <v>14.063000000000001</v>
      </c>
      <c r="AP2313" s="7">
        <v>13.278</v>
      </c>
      <c r="AQ2313" s="7">
        <v>14.82</v>
      </c>
      <c r="AR2313" s="7">
        <v>5.8739999999999997</v>
      </c>
      <c r="AS2313" s="7">
        <v>5.5810000000000004</v>
      </c>
      <c r="AT2313" s="7">
        <v>6.1189999999999998</v>
      </c>
      <c r="AU2313" s="38">
        <v>19.053999999999998</v>
      </c>
      <c r="AV2313" s="7">
        <v>27.206</v>
      </c>
      <c r="AW2313" s="40">
        <v>685.10599999999999</v>
      </c>
      <c r="AX2313" s="38">
        <v>22.712</v>
      </c>
      <c r="AY2313" s="38">
        <v>32.668999999999997</v>
      </c>
      <c r="AZ2313" s="38">
        <v>69.757000000000005</v>
      </c>
      <c r="BA2313" s="38">
        <v>77.143000000000001</v>
      </c>
      <c r="BB2313" s="38">
        <v>62.122</v>
      </c>
      <c r="BC2313" s="38">
        <v>181.95699999999999</v>
      </c>
      <c r="BD2313" s="38">
        <v>204.78200000000001</v>
      </c>
      <c r="BE2313" s="38">
        <v>157.69999999999999</v>
      </c>
      <c r="BF2313" s="38">
        <v>68.040000000000006</v>
      </c>
      <c r="BG2313" s="38">
        <v>75.686000000000007</v>
      </c>
      <c r="BH2313" s="38">
        <v>60.356999999999999</v>
      </c>
      <c r="BI2313" s="38">
        <v>149.84299999999999</v>
      </c>
      <c r="BJ2313" s="38">
        <v>170.35599999999999</v>
      </c>
      <c r="BK2313" s="38">
        <v>128.166</v>
      </c>
      <c r="BL2313" s="38">
        <v>-82.203000000000003</v>
      </c>
      <c r="BM2313" s="7">
        <v>-2.5659999999999998</v>
      </c>
    </row>
    <row r="2314" spans="1:65" hidden="1" x14ac:dyDescent="0.3">
      <c r="A2314" s="35">
        <v>5171</v>
      </c>
      <c r="B2314" s="35" t="s">
        <v>140</v>
      </c>
      <c r="C2314" s="36" t="s">
        <v>291</v>
      </c>
      <c r="D2314" s="37" t="s">
        <v>142</v>
      </c>
      <c r="E2314" s="37">
        <v>504</v>
      </c>
      <c r="F2314" s="37" t="s">
        <v>292</v>
      </c>
      <c r="G2314" s="37" t="s">
        <v>293</v>
      </c>
      <c r="H2314" s="37">
        <v>504</v>
      </c>
      <c r="I2314" s="36" t="s">
        <v>195</v>
      </c>
      <c r="J2314" s="37">
        <v>912</v>
      </c>
      <c r="K2314" s="37">
        <v>2010</v>
      </c>
      <c r="L2314" s="38">
        <v>32244.367999999999</v>
      </c>
      <c r="M2314" s="38">
        <v>32467.016</v>
      </c>
      <c r="N2314" s="38">
        <v>16348.612999999999</v>
      </c>
      <c r="O2314" s="38">
        <v>16118.402</v>
      </c>
      <c r="P2314" s="7">
        <v>72.747</v>
      </c>
      <c r="Q2314" s="7">
        <v>101.428</v>
      </c>
      <c r="R2314" s="7">
        <v>24.689</v>
      </c>
      <c r="S2314" s="38">
        <v>515.81200000000001</v>
      </c>
      <c r="T2314" s="7">
        <v>15.887</v>
      </c>
      <c r="U2314" s="38">
        <v>445.29500000000002</v>
      </c>
      <c r="V2314" s="39">
        <v>1.3720000000000001</v>
      </c>
      <c r="W2314" s="7">
        <v>50.521000000000001</v>
      </c>
      <c r="X2314" s="38">
        <v>710.08900000000006</v>
      </c>
      <c r="Y2314" s="38">
        <v>50.738999999999997</v>
      </c>
      <c r="Z2314" s="7">
        <v>21.870999999999999</v>
      </c>
      <c r="AA2314" s="39">
        <v>2.629</v>
      </c>
      <c r="AB2314" s="39">
        <v>1.2270000000000001</v>
      </c>
      <c r="AC2314" s="7">
        <v>29.893999999999998</v>
      </c>
      <c r="AD2314" s="38">
        <v>104.4</v>
      </c>
      <c r="AE2314" s="38">
        <v>194.27699999999999</v>
      </c>
      <c r="AF2314" s="38">
        <v>105.071</v>
      </c>
      <c r="AG2314" s="38">
        <v>89.206000000000003</v>
      </c>
      <c r="AH2314" s="7">
        <v>5.984</v>
      </c>
      <c r="AI2314" s="7">
        <v>70.820999999999998</v>
      </c>
      <c r="AJ2314" s="7">
        <v>69.238</v>
      </c>
      <c r="AK2314" s="7">
        <v>72.483999999999995</v>
      </c>
      <c r="AL2314" s="7">
        <v>58.386000000000003</v>
      </c>
      <c r="AM2314" s="7">
        <v>56.991999999999997</v>
      </c>
      <c r="AN2314" s="7">
        <v>59.838000000000001</v>
      </c>
      <c r="AO2314" s="7">
        <v>14.148</v>
      </c>
      <c r="AP2314" s="7">
        <v>13.355</v>
      </c>
      <c r="AQ2314" s="7">
        <v>14.907</v>
      </c>
      <c r="AR2314" s="7">
        <v>5.9029999999999996</v>
      </c>
      <c r="AS2314" s="7">
        <v>5.6079999999999997</v>
      </c>
      <c r="AT2314" s="7">
        <v>6.1520000000000001</v>
      </c>
      <c r="AU2314" s="38">
        <v>18.373000000000001</v>
      </c>
      <c r="AV2314" s="7">
        <v>25.916</v>
      </c>
      <c r="AW2314" s="40">
        <v>693.84</v>
      </c>
      <c r="AX2314" s="38">
        <v>21.815999999999999</v>
      </c>
      <c r="AY2314" s="38">
        <v>30.984000000000002</v>
      </c>
      <c r="AZ2314" s="38">
        <v>66.344999999999999</v>
      </c>
      <c r="BA2314" s="38">
        <v>73.299000000000007</v>
      </c>
      <c r="BB2314" s="38">
        <v>59.145000000000003</v>
      </c>
      <c r="BC2314" s="38">
        <v>176.09800000000001</v>
      </c>
      <c r="BD2314" s="38">
        <v>198.19300000000001</v>
      </c>
      <c r="BE2314" s="38">
        <v>152.60599999999999</v>
      </c>
      <c r="BF2314" s="38">
        <v>65.326999999999998</v>
      </c>
      <c r="BG2314" s="38">
        <v>72.606999999999999</v>
      </c>
      <c r="BH2314" s="38">
        <v>58.018999999999998</v>
      </c>
      <c r="BI2314" s="38">
        <v>145.49799999999999</v>
      </c>
      <c r="BJ2314" s="38">
        <v>165.43700000000001</v>
      </c>
      <c r="BK2314" s="38">
        <v>124.40900000000001</v>
      </c>
      <c r="BL2314" s="38">
        <v>-70.510000000000005</v>
      </c>
      <c r="BM2314" s="7">
        <v>-2.1720000000000002</v>
      </c>
    </row>
    <row r="2315" spans="1:65" hidden="1" x14ac:dyDescent="0.3">
      <c r="A2315" s="35">
        <v>5172</v>
      </c>
      <c r="B2315" s="35" t="s">
        <v>140</v>
      </c>
      <c r="C2315" s="36" t="s">
        <v>291</v>
      </c>
      <c r="D2315" s="37" t="s">
        <v>142</v>
      </c>
      <c r="E2315" s="37">
        <v>504</v>
      </c>
      <c r="F2315" s="37" t="s">
        <v>292</v>
      </c>
      <c r="G2315" s="37" t="s">
        <v>293</v>
      </c>
      <c r="H2315" s="37">
        <v>504</v>
      </c>
      <c r="I2315" s="36" t="s">
        <v>195</v>
      </c>
      <c r="J2315" s="37">
        <v>912</v>
      </c>
      <c r="K2315" s="37">
        <v>2011</v>
      </c>
      <c r="L2315" s="38">
        <v>32689.663</v>
      </c>
      <c r="M2315" s="38">
        <v>32912.588000000003</v>
      </c>
      <c r="N2315" s="38">
        <v>16580.11</v>
      </c>
      <c r="O2315" s="38">
        <v>16332.477000000001</v>
      </c>
      <c r="P2315" s="7">
        <v>73.745000000000005</v>
      </c>
      <c r="Q2315" s="7">
        <v>101.51600000000001</v>
      </c>
      <c r="R2315" s="7">
        <v>25.021000000000001</v>
      </c>
      <c r="S2315" s="38">
        <v>513.29399999999998</v>
      </c>
      <c r="T2315" s="7">
        <v>15.596</v>
      </c>
      <c r="U2315" s="38">
        <v>445.84899999999999</v>
      </c>
      <c r="V2315" s="39">
        <v>1.355</v>
      </c>
      <c r="W2315" s="7">
        <v>51.155000000000001</v>
      </c>
      <c r="X2315" s="38">
        <v>707.81600000000003</v>
      </c>
      <c r="Y2315" s="38">
        <v>49.375999999999998</v>
      </c>
      <c r="Z2315" s="7">
        <v>21.506</v>
      </c>
      <c r="AA2315" s="39">
        <v>2.5950000000000002</v>
      </c>
      <c r="AB2315" s="39">
        <v>1.2150000000000001</v>
      </c>
      <c r="AC2315" s="7">
        <v>29.896000000000001</v>
      </c>
      <c r="AD2315" s="38">
        <v>104.5</v>
      </c>
      <c r="AE2315" s="38">
        <v>194.52199999999999</v>
      </c>
      <c r="AF2315" s="38">
        <v>105.879</v>
      </c>
      <c r="AG2315" s="38">
        <v>88.644000000000005</v>
      </c>
      <c r="AH2315" s="7">
        <v>5.91</v>
      </c>
      <c r="AI2315" s="7">
        <v>71.263000000000005</v>
      </c>
      <c r="AJ2315" s="7">
        <v>69.605000000000004</v>
      </c>
      <c r="AK2315" s="7">
        <v>73.013999999999996</v>
      </c>
      <c r="AL2315" s="7">
        <v>58.692</v>
      </c>
      <c r="AM2315" s="7">
        <v>57.225000000000001</v>
      </c>
      <c r="AN2315" s="7">
        <v>60.231000000000002</v>
      </c>
      <c r="AO2315" s="7">
        <v>14.282999999999999</v>
      </c>
      <c r="AP2315" s="7">
        <v>13.429</v>
      </c>
      <c r="AQ2315" s="7">
        <v>15.103999999999999</v>
      </c>
      <c r="AR2315" s="7">
        <v>5.9640000000000004</v>
      </c>
      <c r="AS2315" s="7">
        <v>5.6340000000000003</v>
      </c>
      <c r="AT2315" s="7">
        <v>6.2460000000000004</v>
      </c>
      <c r="AU2315" s="38">
        <v>17.375</v>
      </c>
      <c r="AV2315" s="7">
        <v>24.542999999999999</v>
      </c>
      <c r="AW2315" s="40">
        <v>692.40800000000002</v>
      </c>
      <c r="AX2315" s="38">
        <v>20.597999999999999</v>
      </c>
      <c r="AY2315" s="38">
        <v>29.22</v>
      </c>
      <c r="AZ2315" s="38">
        <v>62.744999999999997</v>
      </c>
      <c r="BA2315" s="38">
        <v>69.739999999999995</v>
      </c>
      <c r="BB2315" s="38">
        <v>55.491</v>
      </c>
      <c r="BC2315" s="38">
        <v>169.40899999999999</v>
      </c>
      <c r="BD2315" s="38">
        <v>192.036</v>
      </c>
      <c r="BE2315" s="38">
        <v>145.346</v>
      </c>
      <c r="BF2315" s="38">
        <v>62.317999999999998</v>
      </c>
      <c r="BG2315" s="38">
        <v>69.715999999999994</v>
      </c>
      <c r="BH2315" s="38">
        <v>54.893999999999998</v>
      </c>
      <c r="BI2315" s="38">
        <v>140.38800000000001</v>
      </c>
      <c r="BJ2315" s="38">
        <v>160.81200000000001</v>
      </c>
      <c r="BK2315" s="38">
        <v>118.779</v>
      </c>
      <c r="BL2315" s="38">
        <v>-67.447000000000003</v>
      </c>
      <c r="BM2315" s="7">
        <v>-2.0489999999999999</v>
      </c>
    </row>
    <row r="2316" spans="1:65" hidden="1" x14ac:dyDescent="0.3">
      <c r="A2316" s="35">
        <v>5173</v>
      </c>
      <c r="B2316" s="35" t="s">
        <v>140</v>
      </c>
      <c r="C2316" s="36" t="s">
        <v>291</v>
      </c>
      <c r="D2316" s="37" t="s">
        <v>142</v>
      </c>
      <c r="E2316" s="37">
        <v>504</v>
      </c>
      <c r="F2316" s="37" t="s">
        <v>292</v>
      </c>
      <c r="G2316" s="37" t="s">
        <v>293</v>
      </c>
      <c r="H2316" s="37">
        <v>504</v>
      </c>
      <c r="I2316" s="36" t="s">
        <v>195</v>
      </c>
      <c r="J2316" s="37">
        <v>912</v>
      </c>
      <c r="K2316" s="37">
        <v>2012</v>
      </c>
      <c r="L2316" s="38">
        <v>33135.512000000002</v>
      </c>
      <c r="M2316" s="38">
        <v>33355.241000000002</v>
      </c>
      <c r="N2316" s="38">
        <v>16809.114000000001</v>
      </c>
      <c r="O2316" s="38">
        <v>16546.127</v>
      </c>
      <c r="P2316" s="7">
        <v>74.736999999999995</v>
      </c>
      <c r="Q2316" s="7">
        <v>101.589</v>
      </c>
      <c r="R2316" s="7">
        <v>25.36</v>
      </c>
      <c r="S2316" s="38">
        <v>504.709</v>
      </c>
      <c r="T2316" s="7">
        <v>15.131</v>
      </c>
      <c r="U2316" s="38">
        <v>439.459</v>
      </c>
      <c r="V2316" s="39">
        <v>1.3180000000000001</v>
      </c>
      <c r="W2316" s="7">
        <v>52.591000000000001</v>
      </c>
      <c r="X2316" s="38">
        <v>699.72500000000002</v>
      </c>
      <c r="Y2316" s="38">
        <v>47.439</v>
      </c>
      <c r="Z2316" s="7">
        <v>20.978000000000002</v>
      </c>
      <c r="AA2316" s="39">
        <v>2.5430000000000001</v>
      </c>
      <c r="AB2316" s="39">
        <v>1.1930000000000001</v>
      </c>
      <c r="AC2316" s="7">
        <v>29.899000000000001</v>
      </c>
      <c r="AD2316" s="38">
        <v>104.5</v>
      </c>
      <c r="AE2316" s="38">
        <v>195.01599999999999</v>
      </c>
      <c r="AF2316" s="38">
        <v>106.807</v>
      </c>
      <c r="AG2316" s="38">
        <v>88.209000000000003</v>
      </c>
      <c r="AH2316" s="7">
        <v>5.8470000000000004</v>
      </c>
      <c r="AI2316" s="7">
        <v>71.674000000000007</v>
      </c>
      <c r="AJ2316" s="7">
        <v>69.94</v>
      </c>
      <c r="AK2316" s="7">
        <v>73.513999999999996</v>
      </c>
      <c r="AL2316" s="7">
        <v>58.981000000000002</v>
      </c>
      <c r="AM2316" s="7">
        <v>57.441000000000003</v>
      </c>
      <c r="AN2316" s="7">
        <v>60.606999999999999</v>
      </c>
      <c r="AO2316" s="7">
        <v>14.414999999999999</v>
      </c>
      <c r="AP2316" s="7">
        <v>13.497999999999999</v>
      </c>
      <c r="AQ2316" s="7">
        <v>15.298999999999999</v>
      </c>
      <c r="AR2316" s="7">
        <v>6.0250000000000004</v>
      </c>
      <c r="AS2316" s="7">
        <v>5.6580000000000004</v>
      </c>
      <c r="AT2316" s="7">
        <v>6.3390000000000004</v>
      </c>
      <c r="AU2316" s="38">
        <v>16.332000000000001</v>
      </c>
      <c r="AV2316" s="7">
        <v>23.314</v>
      </c>
      <c r="AW2316" s="40">
        <v>685.19899999999996</v>
      </c>
      <c r="AX2316" s="38">
        <v>19.355</v>
      </c>
      <c r="AY2316" s="38">
        <v>27.655000000000001</v>
      </c>
      <c r="AZ2316" s="38">
        <v>59.518999999999998</v>
      </c>
      <c r="BA2316" s="38">
        <v>66.554000000000002</v>
      </c>
      <c r="BB2316" s="38">
        <v>52.212000000000003</v>
      </c>
      <c r="BC2316" s="38">
        <v>163.26400000000001</v>
      </c>
      <c r="BD2316" s="38">
        <v>186.43199999999999</v>
      </c>
      <c r="BE2316" s="38">
        <v>138.649</v>
      </c>
      <c r="BF2316" s="38">
        <v>59.582000000000001</v>
      </c>
      <c r="BG2316" s="38">
        <v>67.091999999999999</v>
      </c>
      <c r="BH2316" s="38">
        <v>52.036000000000001</v>
      </c>
      <c r="BI2316" s="38">
        <v>135.654</v>
      </c>
      <c r="BJ2316" s="38">
        <v>156.57400000000001</v>
      </c>
      <c r="BK2316" s="38">
        <v>113.54900000000001</v>
      </c>
      <c r="BL2316" s="38">
        <v>-65.251000000000005</v>
      </c>
      <c r="BM2316" s="7">
        <v>-1.956</v>
      </c>
    </row>
    <row r="2317" spans="1:65" hidden="1" x14ac:dyDescent="0.3">
      <c r="A2317" s="35">
        <v>5174</v>
      </c>
      <c r="B2317" s="35" t="s">
        <v>140</v>
      </c>
      <c r="C2317" s="36" t="s">
        <v>291</v>
      </c>
      <c r="D2317" s="37" t="s">
        <v>142</v>
      </c>
      <c r="E2317" s="37">
        <v>504</v>
      </c>
      <c r="F2317" s="37" t="s">
        <v>292</v>
      </c>
      <c r="G2317" s="37" t="s">
        <v>293</v>
      </c>
      <c r="H2317" s="37">
        <v>504</v>
      </c>
      <c r="I2317" s="36" t="s">
        <v>195</v>
      </c>
      <c r="J2317" s="37">
        <v>912</v>
      </c>
      <c r="K2317" s="37">
        <v>2013</v>
      </c>
      <c r="L2317" s="38">
        <v>33574.970999999998</v>
      </c>
      <c r="M2317" s="38">
        <v>33787.571000000004</v>
      </c>
      <c r="N2317" s="38">
        <v>17032.491999999998</v>
      </c>
      <c r="O2317" s="38">
        <v>16755.079000000002</v>
      </c>
      <c r="P2317" s="7">
        <v>75.706000000000003</v>
      </c>
      <c r="Q2317" s="7">
        <v>101.65600000000001</v>
      </c>
      <c r="R2317" s="7">
        <v>25.709</v>
      </c>
      <c r="S2317" s="38">
        <v>492.298</v>
      </c>
      <c r="T2317" s="7">
        <v>14.57</v>
      </c>
      <c r="U2317" s="38">
        <v>425.2</v>
      </c>
      <c r="V2317" s="39">
        <v>1.258</v>
      </c>
      <c r="W2317" s="7">
        <v>55.098999999999997</v>
      </c>
      <c r="X2317" s="38">
        <v>687.27</v>
      </c>
      <c r="Y2317" s="38">
        <v>45.209000000000003</v>
      </c>
      <c r="Z2317" s="7">
        <v>20.341000000000001</v>
      </c>
      <c r="AA2317" s="39">
        <v>2.4780000000000002</v>
      </c>
      <c r="AB2317" s="39">
        <v>1.1659999999999999</v>
      </c>
      <c r="AC2317" s="7">
        <v>29.905000000000001</v>
      </c>
      <c r="AD2317" s="38">
        <v>104.5</v>
      </c>
      <c r="AE2317" s="38">
        <v>194.97200000000001</v>
      </c>
      <c r="AF2317" s="38">
        <v>106.879</v>
      </c>
      <c r="AG2317" s="38">
        <v>88.093000000000004</v>
      </c>
      <c r="AH2317" s="7">
        <v>5.7709999999999999</v>
      </c>
      <c r="AI2317" s="7">
        <v>72.117000000000004</v>
      </c>
      <c r="AJ2317" s="7">
        <v>70.381</v>
      </c>
      <c r="AK2317" s="7">
        <v>73.960999999999999</v>
      </c>
      <c r="AL2317" s="7">
        <v>59.296999999999997</v>
      </c>
      <c r="AM2317" s="7">
        <v>57.735999999999997</v>
      </c>
      <c r="AN2317" s="7">
        <v>60.947000000000003</v>
      </c>
      <c r="AO2317" s="7">
        <v>14.557</v>
      </c>
      <c r="AP2317" s="7">
        <v>13.605</v>
      </c>
      <c r="AQ2317" s="7">
        <v>15.478</v>
      </c>
      <c r="AR2317" s="7">
        <v>6.09</v>
      </c>
      <c r="AS2317" s="7">
        <v>5.6980000000000004</v>
      </c>
      <c r="AT2317" s="7">
        <v>6.4260000000000002</v>
      </c>
      <c r="AU2317" s="38">
        <v>15.157</v>
      </c>
      <c r="AV2317" s="7">
        <v>22.013000000000002</v>
      </c>
      <c r="AW2317" s="40">
        <v>673.74199999999996</v>
      </c>
      <c r="AX2317" s="38">
        <v>17.954000000000001</v>
      </c>
      <c r="AY2317" s="38">
        <v>26.015000000000001</v>
      </c>
      <c r="AZ2317" s="38">
        <v>56.140999999999998</v>
      </c>
      <c r="BA2317" s="38">
        <v>62.65</v>
      </c>
      <c r="BB2317" s="38">
        <v>49.372</v>
      </c>
      <c r="BC2317" s="38">
        <v>156.631</v>
      </c>
      <c r="BD2317" s="38">
        <v>179.18600000000001</v>
      </c>
      <c r="BE2317" s="38">
        <v>132.76400000000001</v>
      </c>
      <c r="BF2317" s="38">
        <v>56.694000000000003</v>
      </c>
      <c r="BG2317" s="38">
        <v>63.798999999999999</v>
      </c>
      <c r="BH2317" s="38">
        <v>49.543999999999997</v>
      </c>
      <c r="BI2317" s="38">
        <v>130.51300000000001</v>
      </c>
      <c r="BJ2317" s="38">
        <v>151.00800000000001</v>
      </c>
      <c r="BK2317" s="38">
        <v>108.94199999999999</v>
      </c>
      <c r="BL2317" s="38">
        <v>-67.096000000000004</v>
      </c>
      <c r="BM2317" s="7">
        <v>-1.986</v>
      </c>
    </row>
    <row r="2318" spans="1:65" hidden="1" x14ac:dyDescent="0.3">
      <c r="A2318" s="35">
        <v>5175</v>
      </c>
      <c r="B2318" s="35" t="s">
        <v>140</v>
      </c>
      <c r="C2318" s="36" t="s">
        <v>291</v>
      </c>
      <c r="D2318" s="37" t="s">
        <v>142</v>
      </c>
      <c r="E2318" s="37">
        <v>504</v>
      </c>
      <c r="F2318" s="37" t="s">
        <v>292</v>
      </c>
      <c r="G2318" s="37" t="s">
        <v>293</v>
      </c>
      <c r="H2318" s="37">
        <v>504</v>
      </c>
      <c r="I2318" s="36" t="s">
        <v>195</v>
      </c>
      <c r="J2318" s="37">
        <v>912</v>
      </c>
      <c r="K2318" s="37">
        <v>2014</v>
      </c>
      <c r="L2318" s="38">
        <v>34000.171000000002</v>
      </c>
      <c r="M2318" s="38">
        <v>34204.78</v>
      </c>
      <c r="N2318" s="38">
        <v>17248.626</v>
      </c>
      <c r="O2318" s="38">
        <v>16956.153999999999</v>
      </c>
      <c r="P2318" s="7">
        <v>76.641000000000005</v>
      </c>
      <c r="Q2318" s="7">
        <v>101.72499999999999</v>
      </c>
      <c r="R2318" s="7">
        <v>26.068999999999999</v>
      </c>
      <c r="S2318" s="38">
        <v>481.28100000000001</v>
      </c>
      <c r="T2318" s="7">
        <v>14.071</v>
      </c>
      <c r="U2318" s="38">
        <v>409.21800000000002</v>
      </c>
      <c r="V2318" s="39">
        <v>1.196</v>
      </c>
      <c r="W2318" s="7">
        <v>57.954999999999998</v>
      </c>
      <c r="X2318" s="38">
        <v>676.79899999999998</v>
      </c>
      <c r="Y2318" s="38">
        <v>43.412999999999997</v>
      </c>
      <c r="Z2318" s="7">
        <v>19.786999999999999</v>
      </c>
      <c r="AA2318" s="39">
        <v>2.4249999999999998</v>
      </c>
      <c r="AB2318" s="39">
        <v>1.143</v>
      </c>
      <c r="AC2318" s="7">
        <v>29.908000000000001</v>
      </c>
      <c r="AD2318" s="38">
        <v>104.6</v>
      </c>
      <c r="AE2318" s="38">
        <v>195.518</v>
      </c>
      <c r="AF2318" s="38">
        <v>107.167</v>
      </c>
      <c r="AG2318" s="38">
        <v>88.350999999999999</v>
      </c>
      <c r="AH2318" s="7">
        <v>5.7160000000000002</v>
      </c>
      <c r="AI2318" s="7">
        <v>72.522000000000006</v>
      </c>
      <c r="AJ2318" s="7">
        <v>70.796000000000006</v>
      </c>
      <c r="AK2318" s="7">
        <v>74.355999999999995</v>
      </c>
      <c r="AL2318" s="7">
        <v>59.59</v>
      </c>
      <c r="AM2318" s="7">
        <v>58.018999999999998</v>
      </c>
      <c r="AN2318" s="7">
        <v>61.250999999999998</v>
      </c>
      <c r="AO2318" s="7">
        <v>14.69</v>
      </c>
      <c r="AP2318" s="7">
        <v>13.71</v>
      </c>
      <c r="AQ2318" s="7">
        <v>15.641999999999999</v>
      </c>
      <c r="AR2318" s="7">
        <v>6.1520000000000001</v>
      </c>
      <c r="AS2318" s="7">
        <v>5.7389999999999999</v>
      </c>
      <c r="AT2318" s="7">
        <v>6.5060000000000002</v>
      </c>
      <c r="AU2318" s="38">
        <v>14.132</v>
      </c>
      <c r="AV2318" s="7">
        <v>20.85</v>
      </c>
      <c r="AW2318" s="40">
        <v>664.13300000000004</v>
      </c>
      <c r="AX2318" s="38">
        <v>16.724</v>
      </c>
      <c r="AY2318" s="38">
        <v>24.568999999999999</v>
      </c>
      <c r="AZ2318" s="38">
        <v>53.158000000000001</v>
      </c>
      <c r="BA2318" s="38">
        <v>59.106000000000002</v>
      </c>
      <c r="BB2318" s="38">
        <v>46.965000000000003</v>
      </c>
      <c r="BC2318" s="38">
        <v>150.61699999999999</v>
      </c>
      <c r="BD2318" s="38">
        <v>172.42099999999999</v>
      </c>
      <c r="BE2318" s="38">
        <v>127.66800000000001</v>
      </c>
      <c r="BF2318" s="38">
        <v>54.103000000000002</v>
      </c>
      <c r="BG2318" s="38">
        <v>60.747999999999998</v>
      </c>
      <c r="BH2318" s="38">
        <v>47.402000000000001</v>
      </c>
      <c r="BI2318" s="38">
        <v>125.81399999999999</v>
      </c>
      <c r="BJ2318" s="38">
        <v>145.76300000000001</v>
      </c>
      <c r="BK2318" s="38">
        <v>104.932</v>
      </c>
      <c r="BL2318" s="38">
        <v>-72.064999999999998</v>
      </c>
      <c r="BM2318" s="7">
        <v>-2.1070000000000002</v>
      </c>
    </row>
    <row r="2319" spans="1:65" hidden="1" x14ac:dyDescent="0.3">
      <c r="A2319" s="35">
        <v>5176</v>
      </c>
      <c r="B2319" s="35" t="s">
        <v>140</v>
      </c>
      <c r="C2319" s="36" t="s">
        <v>291</v>
      </c>
      <c r="D2319" s="37" t="s">
        <v>142</v>
      </c>
      <c r="E2319" s="37">
        <v>504</v>
      </c>
      <c r="F2319" s="37" t="s">
        <v>292</v>
      </c>
      <c r="G2319" s="37" t="s">
        <v>293</v>
      </c>
      <c r="H2319" s="37">
        <v>504</v>
      </c>
      <c r="I2319" s="36" t="s">
        <v>195</v>
      </c>
      <c r="J2319" s="37">
        <v>912</v>
      </c>
      <c r="K2319" s="37">
        <v>2015</v>
      </c>
      <c r="L2319" s="38">
        <v>34409.389000000003</v>
      </c>
      <c r="M2319" s="38">
        <v>34607.588000000003</v>
      </c>
      <c r="N2319" s="38">
        <v>17458.434000000001</v>
      </c>
      <c r="O2319" s="38">
        <v>17149.153999999999</v>
      </c>
      <c r="P2319" s="7">
        <v>77.543000000000006</v>
      </c>
      <c r="Q2319" s="7">
        <v>101.803</v>
      </c>
      <c r="R2319" s="7">
        <v>26.434000000000001</v>
      </c>
      <c r="S2319" s="38">
        <v>477.64600000000002</v>
      </c>
      <c r="T2319" s="7">
        <v>13.802</v>
      </c>
      <c r="U2319" s="38">
        <v>396.399</v>
      </c>
      <c r="V2319" s="39">
        <v>1.145</v>
      </c>
      <c r="W2319" s="7">
        <v>60.536999999999999</v>
      </c>
      <c r="X2319" s="38">
        <v>674.42200000000003</v>
      </c>
      <c r="Y2319" s="38">
        <v>42.512</v>
      </c>
      <c r="Z2319" s="7">
        <v>19.488</v>
      </c>
      <c r="AA2319" s="39">
        <v>2.4060000000000001</v>
      </c>
      <c r="AB2319" s="39">
        <v>1.1359999999999999</v>
      </c>
      <c r="AC2319" s="7">
        <v>29.908000000000001</v>
      </c>
      <c r="AD2319" s="38">
        <v>104.6</v>
      </c>
      <c r="AE2319" s="38">
        <v>196.77600000000001</v>
      </c>
      <c r="AF2319" s="38">
        <v>107.869</v>
      </c>
      <c r="AG2319" s="38">
        <v>88.906999999999996</v>
      </c>
      <c r="AH2319" s="7">
        <v>5.6859999999999999</v>
      </c>
      <c r="AI2319" s="7">
        <v>72.894000000000005</v>
      </c>
      <c r="AJ2319" s="7">
        <v>71.171999999999997</v>
      </c>
      <c r="AK2319" s="7">
        <v>74.721999999999994</v>
      </c>
      <c r="AL2319" s="7">
        <v>59.857999999999997</v>
      </c>
      <c r="AM2319" s="7">
        <v>58.276000000000003</v>
      </c>
      <c r="AN2319" s="7">
        <v>61.530999999999999</v>
      </c>
      <c r="AO2319" s="7">
        <v>14.811999999999999</v>
      </c>
      <c r="AP2319" s="7">
        <v>13.808</v>
      </c>
      <c r="AQ2319" s="7">
        <v>15.792999999999999</v>
      </c>
      <c r="AR2319" s="7">
        <v>6.2089999999999996</v>
      </c>
      <c r="AS2319" s="7">
        <v>5.7770000000000001</v>
      </c>
      <c r="AT2319" s="7">
        <v>6.58</v>
      </c>
      <c r="AU2319" s="38">
        <v>13.37</v>
      </c>
      <c r="AV2319" s="7">
        <v>19.821000000000002</v>
      </c>
      <c r="AW2319" s="40">
        <v>662.38400000000001</v>
      </c>
      <c r="AX2319" s="38">
        <v>15.75</v>
      </c>
      <c r="AY2319" s="38">
        <v>23.271000000000001</v>
      </c>
      <c r="AZ2319" s="38">
        <v>50.451000000000001</v>
      </c>
      <c r="BA2319" s="38">
        <v>55.933</v>
      </c>
      <c r="BB2319" s="38">
        <v>44.735999999999997</v>
      </c>
      <c r="BC2319" s="38">
        <v>145.14599999999999</v>
      </c>
      <c r="BD2319" s="38">
        <v>166.32599999999999</v>
      </c>
      <c r="BE2319" s="38">
        <v>122.982</v>
      </c>
      <c r="BF2319" s="38">
        <v>51.774999999999999</v>
      </c>
      <c r="BG2319" s="38">
        <v>58.037999999999997</v>
      </c>
      <c r="BH2319" s="38">
        <v>45.44</v>
      </c>
      <c r="BI2319" s="38">
        <v>121.559</v>
      </c>
      <c r="BJ2319" s="38">
        <v>141.05799999999999</v>
      </c>
      <c r="BK2319" s="38">
        <v>101.268</v>
      </c>
      <c r="BL2319" s="38">
        <v>-81.248000000000005</v>
      </c>
      <c r="BM2319" s="7">
        <v>-2.3479999999999999</v>
      </c>
    </row>
    <row r="2320" spans="1:65" hidden="1" x14ac:dyDescent="0.3">
      <c r="A2320" s="35">
        <v>5177</v>
      </c>
      <c r="B2320" s="35" t="s">
        <v>140</v>
      </c>
      <c r="C2320" s="36" t="s">
        <v>291</v>
      </c>
      <c r="D2320" s="37" t="s">
        <v>142</v>
      </c>
      <c r="E2320" s="37">
        <v>504</v>
      </c>
      <c r="F2320" s="37" t="s">
        <v>292</v>
      </c>
      <c r="G2320" s="37" t="s">
        <v>293</v>
      </c>
      <c r="H2320" s="37">
        <v>504</v>
      </c>
      <c r="I2320" s="36" t="s">
        <v>195</v>
      </c>
      <c r="J2320" s="37">
        <v>912</v>
      </c>
      <c r="K2320" s="37">
        <v>2016</v>
      </c>
      <c r="L2320" s="38">
        <v>34805.788</v>
      </c>
      <c r="M2320" s="38">
        <v>35023.457000000002</v>
      </c>
      <c r="N2320" s="38">
        <v>17672.456999999999</v>
      </c>
      <c r="O2320" s="38">
        <v>17351</v>
      </c>
      <c r="P2320" s="7">
        <v>78.474999999999994</v>
      </c>
      <c r="Q2320" s="7">
        <v>101.85299999999999</v>
      </c>
      <c r="R2320" s="7">
        <v>26.783999999999999</v>
      </c>
      <c r="S2320" s="38">
        <v>474.64600000000002</v>
      </c>
      <c r="T2320" s="7">
        <v>13.552</v>
      </c>
      <c r="U2320" s="38">
        <v>435.339</v>
      </c>
      <c r="V2320" s="39">
        <v>1.2430000000000001</v>
      </c>
      <c r="W2320" s="7">
        <v>55.764000000000003</v>
      </c>
      <c r="X2320" s="38">
        <v>673.30399999999997</v>
      </c>
      <c r="Y2320" s="38">
        <v>41.957000000000001</v>
      </c>
      <c r="Z2320" s="7">
        <v>19.224</v>
      </c>
      <c r="AA2320" s="39">
        <v>2.3959999999999999</v>
      </c>
      <c r="AB2320" s="39">
        <v>1.133</v>
      </c>
      <c r="AC2320" s="7">
        <v>29.908999999999999</v>
      </c>
      <c r="AD2320" s="38">
        <v>104.6</v>
      </c>
      <c r="AE2320" s="38">
        <v>198.65799999999999</v>
      </c>
      <c r="AF2320" s="38">
        <v>109.005</v>
      </c>
      <c r="AG2320" s="38">
        <v>89.653000000000006</v>
      </c>
      <c r="AH2320" s="7">
        <v>5.6719999999999997</v>
      </c>
      <c r="AI2320" s="7">
        <v>73.227999999999994</v>
      </c>
      <c r="AJ2320" s="7">
        <v>71.501000000000005</v>
      </c>
      <c r="AK2320" s="7">
        <v>75.063999999999993</v>
      </c>
      <c r="AL2320" s="7">
        <v>60.103999999999999</v>
      </c>
      <c r="AM2320" s="7">
        <v>58.503999999999998</v>
      </c>
      <c r="AN2320" s="7">
        <v>61.798999999999999</v>
      </c>
      <c r="AO2320" s="7">
        <v>14.929</v>
      </c>
      <c r="AP2320" s="7">
        <v>13.896000000000001</v>
      </c>
      <c r="AQ2320" s="7">
        <v>15.942</v>
      </c>
      <c r="AR2320" s="7">
        <v>6.266</v>
      </c>
      <c r="AS2320" s="7">
        <v>5.8109999999999999</v>
      </c>
      <c r="AT2320" s="7">
        <v>6.6539999999999999</v>
      </c>
      <c r="AU2320" s="38">
        <v>12.74</v>
      </c>
      <c r="AV2320" s="7">
        <v>18.922000000000001</v>
      </c>
      <c r="AW2320" s="40">
        <v>661.798</v>
      </c>
      <c r="AX2320" s="38">
        <v>14.945</v>
      </c>
      <c r="AY2320" s="38">
        <v>22.158000000000001</v>
      </c>
      <c r="AZ2320" s="38">
        <v>48.13</v>
      </c>
      <c r="BA2320" s="38">
        <v>53.241999999999997</v>
      </c>
      <c r="BB2320" s="38">
        <v>42.793999999999997</v>
      </c>
      <c r="BC2320" s="38">
        <v>140.31399999999999</v>
      </c>
      <c r="BD2320" s="38">
        <v>161.03899999999999</v>
      </c>
      <c r="BE2320" s="38">
        <v>118.742</v>
      </c>
      <c r="BF2320" s="38">
        <v>49.741</v>
      </c>
      <c r="BG2320" s="38">
        <v>55.701000000000001</v>
      </c>
      <c r="BH2320" s="38">
        <v>43.688000000000002</v>
      </c>
      <c r="BI2320" s="38">
        <v>117.765</v>
      </c>
      <c r="BJ2320" s="38">
        <v>136.94499999999999</v>
      </c>
      <c r="BK2320" s="38">
        <v>97.915999999999997</v>
      </c>
      <c r="BL2320" s="38">
        <v>-39.302</v>
      </c>
      <c r="BM2320" s="7">
        <v>-1.1220000000000001</v>
      </c>
    </row>
    <row r="2321" spans="1:65" hidden="1" x14ac:dyDescent="0.3">
      <c r="A2321" s="35">
        <v>5178</v>
      </c>
      <c r="B2321" s="35" t="s">
        <v>140</v>
      </c>
      <c r="C2321" s="36" t="s">
        <v>291</v>
      </c>
      <c r="D2321" s="37" t="s">
        <v>142</v>
      </c>
      <c r="E2321" s="37">
        <v>504</v>
      </c>
      <c r="F2321" s="37" t="s">
        <v>292</v>
      </c>
      <c r="G2321" s="37" t="s">
        <v>293</v>
      </c>
      <c r="H2321" s="37">
        <v>504</v>
      </c>
      <c r="I2321" s="36" t="s">
        <v>195</v>
      </c>
      <c r="J2321" s="37">
        <v>912</v>
      </c>
      <c r="K2321" s="37">
        <v>2017</v>
      </c>
      <c r="L2321" s="38">
        <v>35241.127</v>
      </c>
      <c r="M2321" s="38">
        <v>35446.392</v>
      </c>
      <c r="N2321" s="38">
        <v>17888.07</v>
      </c>
      <c r="O2321" s="38">
        <v>17558.322</v>
      </c>
      <c r="P2321" s="7">
        <v>79.423000000000002</v>
      </c>
      <c r="Q2321" s="7">
        <v>101.878</v>
      </c>
      <c r="R2321" s="7">
        <v>27.126000000000001</v>
      </c>
      <c r="S2321" s="38">
        <v>470.99900000000002</v>
      </c>
      <c r="T2321" s="7">
        <v>13.288</v>
      </c>
      <c r="U2321" s="38">
        <v>410.53</v>
      </c>
      <c r="V2321" s="39">
        <v>1.1579999999999999</v>
      </c>
      <c r="W2321" s="7">
        <v>59.856999999999999</v>
      </c>
      <c r="X2321" s="38">
        <v>670.57500000000005</v>
      </c>
      <c r="Y2321" s="38">
        <v>41.170999999999999</v>
      </c>
      <c r="Z2321" s="7">
        <v>18.917999999999999</v>
      </c>
      <c r="AA2321" s="39">
        <v>2.375</v>
      </c>
      <c r="AB2321" s="39">
        <v>1.125</v>
      </c>
      <c r="AC2321" s="7">
        <v>29.911000000000001</v>
      </c>
      <c r="AD2321" s="38">
        <v>104.6</v>
      </c>
      <c r="AE2321" s="38">
        <v>199.57599999999999</v>
      </c>
      <c r="AF2321" s="38">
        <v>110.363</v>
      </c>
      <c r="AG2321" s="38">
        <v>89.212999999999994</v>
      </c>
      <c r="AH2321" s="7">
        <v>5.63</v>
      </c>
      <c r="AI2321" s="7">
        <v>73.608000000000004</v>
      </c>
      <c r="AJ2321" s="7">
        <v>71.787000000000006</v>
      </c>
      <c r="AK2321" s="7">
        <v>75.552999999999997</v>
      </c>
      <c r="AL2321" s="7">
        <v>60.4</v>
      </c>
      <c r="AM2321" s="7">
        <v>58.704000000000001</v>
      </c>
      <c r="AN2321" s="7">
        <v>62.204999999999998</v>
      </c>
      <c r="AO2321" s="7">
        <v>15.089</v>
      </c>
      <c r="AP2321" s="7">
        <v>13.975</v>
      </c>
      <c r="AQ2321" s="7">
        <v>16.195</v>
      </c>
      <c r="AR2321" s="7">
        <v>6.3529999999999998</v>
      </c>
      <c r="AS2321" s="7">
        <v>5.8410000000000002</v>
      </c>
      <c r="AT2321" s="7">
        <v>6.7889999999999997</v>
      </c>
      <c r="AU2321" s="38">
        <v>12.095000000000001</v>
      </c>
      <c r="AV2321" s="7">
        <v>18.030999999999999</v>
      </c>
      <c r="AW2321" s="40">
        <v>659.62400000000002</v>
      </c>
      <c r="AX2321" s="38">
        <v>14.151999999999999</v>
      </c>
      <c r="AY2321" s="38">
        <v>21.076000000000001</v>
      </c>
      <c r="AZ2321" s="38">
        <v>45.878</v>
      </c>
      <c r="BA2321" s="38">
        <v>50.942</v>
      </c>
      <c r="BB2321" s="38">
        <v>40.585000000000001</v>
      </c>
      <c r="BC2321" s="38">
        <v>135.21</v>
      </c>
      <c r="BD2321" s="38">
        <v>156.45599999999999</v>
      </c>
      <c r="BE2321" s="38">
        <v>113.21299999999999</v>
      </c>
      <c r="BF2321" s="38">
        <v>47.658999999999999</v>
      </c>
      <c r="BG2321" s="38">
        <v>53.688000000000002</v>
      </c>
      <c r="BH2321" s="38">
        <v>41.517000000000003</v>
      </c>
      <c r="BI2321" s="38">
        <v>113.66200000000001</v>
      </c>
      <c r="BJ2321" s="38">
        <v>133.369</v>
      </c>
      <c r="BK2321" s="38">
        <v>93.384</v>
      </c>
      <c r="BL2321" s="38">
        <v>-60.472000000000001</v>
      </c>
      <c r="BM2321" s="7">
        <v>-1.706</v>
      </c>
    </row>
    <row r="2322" spans="1:65" hidden="1" x14ac:dyDescent="0.3">
      <c r="A2322" s="35">
        <v>5179</v>
      </c>
      <c r="B2322" s="35" t="s">
        <v>140</v>
      </c>
      <c r="C2322" s="36" t="s">
        <v>291</v>
      </c>
      <c r="D2322" s="37" t="s">
        <v>142</v>
      </c>
      <c r="E2322" s="37">
        <v>504</v>
      </c>
      <c r="F2322" s="37" t="s">
        <v>292</v>
      </c>
      <c r="G2322" s="37" t="s">
        <v>293</v>
      </c>
      <c r="H2322" s="37">
        <v>504</v>
      </c>
      <c r="I2322" s="36" t="s">
        <v>195</v>
      </c>
      <c r="J2322" s="37">
        <v>912</v>
      </c>
      <c r="K2322" s="37">
        <v>2018</v>
      </c>
      <c r="L2322" s="38">
        <v>35651.656999999999</v>
      </c>
      <c r="M2322" s="38">
        <v>35839.760000000002</v>
      </c>
      <c r="N2322" s="38">
        <v>18091.27</v>
      </c>
      <c r="O2322" s="38">
        <v>17748.489000000001</v>
      </c>
      <c r="P2322" s="7">
        <v>80.304000000000002</v>
      </c>
      <c r="Q2322" s="7">
        <v>101.931</v>
      </c>
      <c r="R2322" s="7">
        <v>27.492000000000001</v>
      </c>
      <c r="S2322" s="38">
        <v>464.358</v>
      </c>
      <c r="T2322" s="7">
        <v>12.957000000000001</v>
      </c>
      <c r="U2322" s="38">
        <v>376.20600000000002</v>
      </c>
      <c r="V2322" s="39">
        <v>1.05</v>
      </c>
      <c r="W2322" s="7">
        <v>66.013999999999996</v>
      </c>
      <c r="X2322" s="38">
        <v>665.65</v>
      </c>
      <c r="Y2322" s="38">
        <v>40.368000000000002</v>
      </c>
      <c r="Z2322" s="7">
        <v>18.573</v>
      </c>
      <c r="AA2322" s="39">
        <v>2.3540000000000001</v>
      </c>
      <c r="AB2322" s="39">
        <v>1.1160000000000001</v>
      </c>
      <c r="AC2322" s="7">
        <v>29.91</v>
      </c>
      <c r="AD2322" s="38">
        <v>104.6</v>
      </c>
      <c r="AE2322" s="38">
        <v>201.292</v>
      </c>
      <c r="AF2322" s="38">
        <v>112.108</v>
      </c>
      <c r="AG2322" s="38">
        <v>89.183999999999997</v>
      </c>
      <c r="AH2322" s="7">
        <v>5.6159999999999997</v>
      </c>
      <c r="AI2322" s="7">
        <v>73.945999999999998</v>
      </c>
      <c r="AJ2322" s="7">
        <v>72.036000000000001</v>
      </c>
      <c r="AK2322" s="7">
        <v>75.994</v>
      </c>
      <c r="AL2322" s="7">
        <v>60.664000000000001</v>
      </c>
      <c r="AM2322" s="7">
        <v>58.88</v>
      </c>
      <c r="AN2322" s="7">
        <v>62.575000000000003</v>
      </c>
      <c r="AO2322" s="7">
        <v>15.234999999999999</v>
      </c>
      <c r="AP2322" s="7">
        <v>14.045</v>
      </c>
      <c r="AQ2322" s="7">
        <v>16.427</v>
      </c>
      <c r="AR2322" s="7">
        <v>6.4349999999999996</v>
      </c>
      <c r="AS2322" s="7">
        <v>5.8689999999999998</v>
      </c>
      <c r="AT2322" s="7">
        <v>6.915</v>
      </c>
      <c r="AU2322" s="38">
        <v>11.497</v>
      </c>
      <c r="AV2322" s="7">
        <v>17.262</v>
      </c>
      <c r="AW2322" s="40">
        <v>655.21799999999996</v>
      </c>
      <c r="AX2322" s="38">
        <v>13.432</v>
      </c>
      <c r="AY2322" s="38">
        <v>20.145</v>
      </c>
      <c r="AZ2322" s="38">
        <v>43.933999999999997</v>
      </c>
      <c r="BA2322" s="38">
        <v>48.981000000000002</v>
      </c>
      <c r="BB2322" s="38">
        <v>38.654000000000003</v>
      </c>
      <c r="BC2322" s="38">
        <v>130.75</v>
      </c>
      <c r="BD2322" s="38">
        <v>152.494</v>
      </c>
      <c r="BE2322" s="38">
        <v>108.34399999999999</v>
      </c>
      <c r="BF2322" s="38">
        <v>45.851999999999997</v>
      </c>
      <c r="BG2322" s="38">
        <v>51.959000000000003</v>
      </c>
      <c r="BH2322" s="38">
        <v>39.615000000000002</v>
      </c>
      <c r="BI2322" s="38">
        <v>110.07</v>
      </c>
      <c r="BJ2322" s="38">
        <v>130.268</v>
      </c>
      <c r="BK2322" s="38">
        <v>89.394000000000005</v>
      </c>
      <c r="BL2322" s="38">
        <v>-88.159000000000006</v>
      </c>
      <c r="BM2322" s="7">
        <v>-2.46</v>
      </c>
    </row>
    <row r="2323" spans="1:65" hidden="1" x14ac:dyDescent="0.3">
      <c r="A2323" s="35">
        <v>5180</v>
      </c>
      <c r="B2323" s="35" t="s">
        <v>140</v>
      </c>
      <c r="C2323" s="36" t="s">
        <v>291</v>
      </c>
      <c r="D2323" s="37" t="s">
        <v>142</v>
      </c>
      <c r="E2323" s="37">
        <v>504</v>
      </c>
      <c r="F2323" s="37" t="s">
        <v>292</v>
      </c>
      <c r="G2323" s="37" t="s">
        <v>293</v>
      </c>
      <c r="H2323" s="37">
        <v>504</v>
      </c>
      <c r="I2323" s="36" t="s">
        <v>195</v>
      </c>
      <c r="J2323" s="37">
        <v>912</v>
      </c>
      <c r="K2323" s="37">
        <v>2019</v>
      </c>
      <c r="L2323" s="38">
        <v>36027.862999999998</v>
      </c>
      <c r="M2323" s="38">
        <v>36210.898000000001</v>
      </c>
      <c r="N2323" s="38">
        <v>18284.521000000001</v>
      </c>
      <c r="O2323" s="38">
        <v>17926.376</v>
      </c>
      <c r="P2323" s="7">
        <v>81.135999999999996</v>
      </c>
      <c r="Q2323" s="7">
        <v>101.998</v>
      </c>
      <c r="R2323" s="7">
        <v>27.873999999999999</v>
      </c>
      <c r="S2323" s="38">
        <v>457.298</v>
      </c>
      <c r="T2323" s="7">
        <v>12.629</v>
      </c>
      <c r="U2323" s="38">
        <v>366.07</v>
      </c>
      <c r="V2323" s="39">
        <v>1.0109999999999999</v>
      </c>
      <c r="W2323" s="7">
        <v>68.561000000000007</v>
      </c>
      <c r="X2323" s="38">
        <v>661.12400000000002</v>
      </c>
      <c r="Y2323" s="38">
        <v>39.886000000000003</v>
      </c>
      <c r="Z2323" s="7">
        <v>18.257999999999999</v>
      </c>
      <c r="AA2323" s="39">
        <v>2.3420000000000001</v>
      </c>
      <c r="AB2323" s="39">
        <v>1.1120000000000001</v>
      </c>
      <c r="AC2323" s="7">
        <v>29.908999999999999</v>
      </c>
      <c r="AD2323" s="38">
        <v>104.7</v>
      </c>
      <c r="AE2323" s="38">
        <v>203.82599999999999</v>
      </c>
      <c r="AF2323" s="38">
        <v>114.26</v>
      </c>
      <c r="AG2323" s="38">
        <v>89.566000000000003</v>
      </c>
      <c r="AH2323" s="7">
        <v>5.6289999999999996</v>
      </c>
      <c r="AI2323" s="7">
        <v>74.245000000000005</v>
      </c>
      <c r="AJ2323" s="7">
        <v>72.253</v>
      </c>
      <c r="AK2323" s="7">
        <v>76.391000000000005</v>
      </c>
      <c r="AL2323" s="7">
        <v>60.901000000000003</v>
      </c>
      <c r="AM2323" s="7">
        <v>59.033999999999999</v>
      </c>
      <c r="AN2323" s="7">
        <v>62.908999999999999</v>
      </c>
      <c r="AO2323" s="7">
        <v>15.367000000000001</v>
      </c>
      <c r="AP2323" s="7">
        <v>14.106999999999999</v>
      </c>
      <c r="AQ2323" s="7">
        <v>16.64</v>
      </c>
      <c r="AR2323" s="7">
        <v>6.5119999999999996</v>
      </c>
      <c r="AS2323" s="7">
        <v>5.8929999999999998</v>
      </c>
      <c r="AT2323" s="7">
        <v>7.03</v>
      </c>
      <c r="AU2323" s="38">
        <v>10.978999999999999</v>
      </c>
      <c r="AV2323" s="7">
        <v>16.599</v>
      </c>
      <c r="AW2323" s="40">
        <v>651.14</v>
      </c>
      <c r="AX2323" s="38">
        <v>12.816000000000001</v>
      </c>
      <c r="AY2323" s="38">
        <v>19.350999999999999</v>
      </c>
      <c r="AZ2323" s="38">
        <v>42.271999999999998</v>
      </c>
      <c r="BA2323" s="38">
        <v>47.313000000000002</v>
      </c>
      <c r="BB2323" s="38">
        <v>36.991999999999997</v>
      </c>
      <c r="BC2323" s="38">
        <v>126.86799999999999</v>
      </c>
      <c r="BD2323" s="38">
        <v>149.06399999999999</v>
      </c>
      <c r="BE2323" s="38">
        <v>104.089</v>
      </c>
      <c r="BF2323" s="38">
        <v>44.286000000000001</v>
      </c>
      <c r="BG2323" s="38">
        <v>50.470999999999997</v>
      </c>
      <c r="BH2323" s="38">
        <v>37.959000000000003</v>
      </c>
      <c r="BI2323" s="38">
        <v>106.93</v>
      </c>
      <c r="BJ2323" s="38">
        <v>127.57</v>
      </c>
      <c r="BK2323" s="38">
        <v>85.894999999999996</v>
      </c>
      <c r="BL2323" s="38">
        <v>-91.216999999999999</v>
      </c>
      <c r="BM2323" s="7">
        <v>-2.5190000000000001</v>
      </c>
    </row>
    <row r="2324" spans="1:65" hidden="1" x14ac:dyDescent="0.3">
      <c r="A2324" s="35">
        <v>5181</v>
      </c>
      <c r="B2324" s="35" t="s">
        <v>140</v>
      </c>
      <c r="C2324" s="36" t="s">
        <v>291</v>
      </c>
      <c r="D2324" s="37" t="s">
        <v>142</v>
      </c>
      <c r="E2324" s="37">
        <v>504</v>
      </c>
      <c r="F2324" s="37" t="s">
        <v>292</v>
      </c>
      <c r="G2324" s="37" t="s">
        <v>293</v>
      </c>
      <c r="H2324" s="37">
        <v>504</v>
      </c>
      <c r="I2324" s="36" t="s">
        <v>195</v>
      </c>
      <c r="J2324" s="37">
        <v>912</v>
      </c>
      <c r="K2324" s="37">
        <v>2020</v>
      </c>
      <c r="L2324" s="38">
        <v>36393.932999999997</v>
      </c>
      <c r="M2324" s="38">
        <v>36584.207999999999</v>
      </c>
      <c r="N2324" s="38">
        <v>18471.768</v>
      </c>
      <c r="O2324" s="38">
        <v>18112.439999999999</v>
      </c>
      <c r="P2324" s="7">
        <v>81.971999999999994</v>
      </c>
      <c r="Q2324" s="7">
        <v>101.98399999999999</v>
      </c>
      <c r="R2324" s="7">
        <v>28.225999999999999</v>
      </c>
      <c r="S2324" s="38">
        <v>416.01799999999997</v>
      </c>
      <c r="T2324" s="7">
        <v>11.371</v>
      </c>
      <c r="U2324" s="38">
        <v>380.55</v>
      </c>
      <c r="V2324" s="39">
        <v>1.04</v>
      </c>
      <c r="W2324" s="7">
        <v>66.649000000000001</v>
      </c>
      <c r="X2324" s="38">
        <v>653.03099999999995</v>
      </c>
      <c r="Y2324" s="38">
        <v>39.308</v>
      </c>
      <c r="Z2324" s="7">
        <v>17.850000000000001</v>
      </c>
      <c r="AA2324" s="39">
        <v>2.3199999999999998</v>
      </c>
      <c r="AB2324" s="39">
        <v>1.103</v>
      </c>
      <c r="AC2324" s="7">
        <v>29.913</v>
      </c>
      <c r="AD2324" s="38">
        <v>104.7</v>
      </c>
      <c r="AE2324" s="38">
        <v>237.01300000000001</v>
      </c>
      <c r="AF2324" s="38">
        <v>136.97399999999999</v>
      </c>
      <c r="AG2324" s="38">
        <v>100.038</v>
      </c>
      <c r="AH2324" s="7">
        <v>6.4790000000000001</v>
      </c>
      <c r="AI2324" s="7">
        <v>73.132999999999996</v>
      </c>
      <c r="AJ2324" s="7">
        <v>70.852000000000004</v>
      </c>
      <c r="AK2324" s="7">
        <v>75.718000000000004</v>
      </c>
      <c r="AL2324" s="7">
        <v>59.701000000000001</v>
      </c>
      <c r="AM2324" s="7">
        <v>57.536000000000001</v>
      </c>
      <c r="AN2324" s="7">
        <v>62.156999999999996</v>
      </c>
      <c r="AO2324" s="7">
        <v>14.4</v>
      </c>
      <c r="AP2324" s="7">
        <v>12.88</v>
      </c>
      <c r="AQ2324" s="7">
        <v>16.044</v>
      </c>
      <c r="AR2324" s="7">
        <v>6.0229999999999997</v>
      </c>
      <c r="AS2324" s="7">
        <v>5.2560000000000002</v>
      </c>
      <c r="AT2324" s="7">
        <v>6.7</v>
      </c>
      <c r="AU2324" s="38">
        <v>10.457000000000001</v>
      </c>
      <c r="AV2324" s="7">
        <v>15.997999999999999</v>
      </c>
      <c r="AW2324" s="40">
        <v>643.50800000000004</v>
      </c>
      <c r="AX2324" s="38">
        <v>12.198</v>
      </c>
      <c r="AY2324" s="38">
        <v>18.617999999999999</v>
      </c>
      <c r="AZ2324" s="38">
        <v>40.273000000000003</v>
      </c>
      <c r="BA2324" s="38">
        <v>45.11</v>
      </c>
      <c r="BB2324" s="38">
        <v>35.201999999999998</v>
      </c>
      <c r="BC2324" s="38">
        <v>135.91200000000001</v>
      </c>
      <c r="BD2324" s="38">
        <v>162.12299999999999</v>
      </c>
      <c r="BE2324" s="38">
        <v>109.04600000000001</v>
      </c>
      <c r="BF2324" s="38">
        <v>44.94</v>
      </c>
      <c r="BG2324" s="38">
        <v>51.353999999999999</v>
      </c>
      <c r="BH2324" s="38">
        <v>38.381999999999998</v>
      </c>
      <c r="BI2324" s="38">
        <v>116.946</v>
      </c>
      <c r="BJ2324" s="38">
        <v>141.70599999999999</v>
      </c>
      <c r="BK2324" s="38">
        <v>91.74</v>
      </c>
      <c r="BL2324" s="38">
        <v>-35.473999999999997</v>
      </c>
      <c r="BM2324" s="7">
        <v>-0.97</v>
      </c>
    </row>
    <row r="2325" spans="1:65" hidden="1" x14ac:dyDescent="0.3">
      <c r="A2325" s="35">
        <v>5182</v>
      </c>
      <c r="B2325" s="35" t="s">
        <v>140</v>
      </c>
      <c r="C2325" s="36" t="s">
        <v>291</v>
      </c>
      <c r="D2325" s="37" t="s">
        <v>142</v>
      </c>
      <c r="E2325" s="37">
        <v>504</v>
      </c>
      <c r="F2325" s="37" t="s">
        <v>292</v>
      </c>
      <c r="G2325" s="37" t="s">
        <v>293</v>
      </c>
      <c r="H2325" s="37">
        <v>504</v>
      </c>
      <c r="I2325" s="36" t="s">
        <v>195</v>
      </c>
      <c r="J2325" s="37">
        <v>912</v>
      </c>
      <c r="K2325" s="37">
        <v>2021</v>
      </c>
      <c r="L2325" s="38">
        <v>36774.483</v>
      </c>
      <c r="M2325" s="38">
        <v>36954.442000000003</v>
      </c>
      <c r="N2325" s="38">
        <v>18653.397000000001</v>
      </c>
      <c r="O2325" s="38">
        <v>18301.044999999998</v>
      </c>
      <c r="P2325" s="7">
        <v>82.802000000000007</v>
      </c>
      <c r="Q2325" s="7">
        <v>101.925</v>
      </c>
      <c r="R2325" s="7">
        <v>28.548999999999999</v>
      </c>
      <c r="S2325" s="38">
        <v>407.82900000000001</v>
      </c>
      <c r="T2325" s="7">
        <v>11.036</v>
      </c>
      <c r="U2325" s="38">
        <v>359.91899999999998</v>
      </c>
      <c r="V2325" s="39">
        <v>0.97399999999999998</v>
      </c>
      <c r="W2325" s="7">
        <v>71.165000000000006</v>
      </c>
      <c r="X2325" s="38">
        <v>645.13400000000001</v>
      </c>
      <c r="Y2325" s="38">
        <v>38.848999999999997</v>
      </c>
      <c r="Z2325" s="7">
        <v>17.457999999999998</v>
      </c>
      <c r="AA2325" s="39">
        <v>2.2879999999999998</v>
      </c>
      <c r="AB2325" s="39">
        <v>1.0880000000000001</v>
      </c>
      <c r="AC2325" s="7">
        <v>29.911999999999999</v>
      </c>
      <c r="AD2325" s="38">
        <v>104.7</v>
      </c>
      <c r="AE2325" s="38">
        <v>237.30500000000001</v>
      </c>
      <c r="AF2325" s="38">
        <v>133.19800000000001</v>
      </c>
      <c r="AG2325" s="38">
        <v>104.108</v>
      </c>
      <c r="AH2325" s="7">
        <v>6.4219999999999997</v>
      </c>
      <c r="AI2325" s="7">
        <v>73.385000000000005</v>
      </c>
      <c r="AJ2325" s="7">
        <v>71.299000000000007</v>
      </c>
      <c r="AK2325" s="7">
        <v>75.659000000000006</v>
      </c>
      <c r="AL2325" s="7">
        <v>59.893999999999998</v>
      </c>
      <c r="AM2325" s="7">
        <v>57.920999999999999</v>
      </c>
      <c r="AN2325" s="7">
        <v>62.042000000000002</v>
      </c>
      <c r="AO2325" s="7">
        <v>14.744999999999999</v>
      </c>
      <c r="AP2325" s="7">
        <v>13.42</v>
      </c>
      <c r="AQ2325" s="7">
        <v>16.105</v>
      </c>
      <c r="AR2325" s="7">
        <v>6.1079999999999997</v>
      </c>
      <c r="AS2325" s="7">
        <v>5.5090000000000003</v>
      </c>
      <c r="AT2325" s="7">
        <v>6.58</v>
      </c>
      <c r="AU2325" s="38">
        <v>9.9239999999999995</v>
      </c>
      <c r="AV2325" s="7">
        <v>15.366</v>
      </c>
      <c r="AW2325" s="40">
        <v>636.08000000000004</v>
      </c>
      <c r="AX2325" s="38">
        <v>11.579000000000001</v>
      </c>
      <c r="AY2325" s="38">
        <v>17.873000000000001</v>
      </c>
      <c r="AZ2325" s="38">
        <v>40.395000000000003</v>
      </c>
      <c r="BA2325" s="38">
        <v>45.360999999999997</v>
      </c>
      <c r="BB2325" s="38">
        <v>35.191000000000003</v>
      </c>
      <c r="BC2325" s="38">
        <v>139.376</v>
      </c>
      <c r="BD2325" s="38">
        <v>164.54499999999999</v>
      </c>
      <c r="BE2325" s="38">
        <v>113.676</v>
      </c>
      <c r="BF2325" s="38">
        <v>48.191000000000003</v>
      </c>
      <c r="BG2325" s="38">
        <v>55.204000000000001</v>
      </c>
      <c r="BH2325" s="38">
        <v>41.024000000000001</v>
      </c>
      <c r="BI2325" s="38">
        <v>121.256</v>
      </c>
      <c r="BJ2325" s="38">
        <v>145.059</v>
      </c>
      <c r="BK2325" s="38">
        <v>97.114000000000004</v>
      </c>
      <c r="BL2325" s="38">
        <v>-47.902000000000001</v>
      </c>
      <c r="BM2325" s="7">
        <v>-1.296</v>
      </c>
    </row>
    <row r="2326" spans="1:65" hidden="1" x14ac:dyDescent="0.3">
      <c r="A2326" s="35">
        <v>5183</v>
      </c>
      <c r="B2326" s="35" t="s">
        <v>140</v>
      </c>
      <c r="C2326" s="36" t="s">
        <v>291</v>
      </c>
      <c r="D2326" s="37" t="s">
        <v>142</v>
      </c>
      <c r="E2326" s="37">
        <v>504</v>
      </c>
      <c r="F2326" s="37" t="s">
        <v>292</v>
      </c>
      <c r="G2326" s="37" t="s">
        <v>293</v>
      </c>
      <c r="H2326" s="37">
        <v>504</v>
      </c>
      <c r="I2326" s="36" t="s">
        <v>195</v>
      </c>
      <c r="J2326" s="37">
        <v>912</v>
      </c>
      <c r="K2326" s="37">
        <v>2022</v>
      </c>
      <c r="L2326" s="38">
        <v>37134.402000000002</v>
      </c>
      <c r="M2326" s="38">
        <v>37329.063999999998</v>
      </c>
      <c r="N2326" s="38">
        <v>18837.518</v>
      </c>
      <c r="O2326" s="38">
        <v>18491.546999999999</v>
      </c>
      <c r="P2326" s="7">
        <v>83.641000000000005</v>
      </c>
      <c r="Q2326" s="7">
        <v>101.871</v>
      </c>
      <c r="R2326" s="7">
        <v>28.875</v>
      </c>
      <c r="S2326" s="38">
        <v>427.916</v>
      </c>
      <c r="T2326" s="7">
        <v>11.462999999999999</v>
      </c>
      <c r="U2326" s="38">
        <v>389.32400000000001</v>
      </c>
      <c r="V2326" s="39">
        <v>1.0429999999999999</v>
      </c>
      <c r="W2326" s="7">
        <v>66.456999999999994</v>
      </c>
      <c r="X2326" s="38">
        <v>635.90599999999995</v>
      </c>
      <c r="Y2326" s="38">
        <v>38.447000000000003</v>
      </c>
      <c r="Z2326" s="7">
        <v>17.035</v>
      </c>
      <c r="AA2326" s="39">
        <v>2.2559999999999998</v>
      </c>
      <c r="AB2326" s="39">
        <v>1.0740000000000001</v>
      </c>
      <c r="AC2326" s="7">
        <v>29.920999999999999</v>
      </c>
      <c r="AD2326" s="38">
        <v>104.7</v>
      </c>
      <c r="AE2326" s="38">
        <v>207.99</v>
      </c>
      <c r="AF2326" s="38">
        <v>117.03100000000001</v>
      </c>
      <c r="AG2326" s="38">
        <v>90.959000000000003</v>
      </c>
      <c r="AH2326" s="7">
        <v>5.5720000000000001</v>
      </c>
      <c r="AI2326" s="7">
        <v>75.161000000000001</v>
      </c>
      <c r="AJ2326" s="7">
        <v>73.063000000000002</v>
      </c>
      <c r="AK2326" s="7">
        <v>77.403000000000006</v>
      </c>
      <c r="AL2326" s="7">
        <v>61.643999999999998</v>
      </c>
      <c r="AM2326" s="7">
        <v>59.652999999999999</v>
      </c>
      <c r="AN2326" s="7">
        <v>63.765000000000001</v>
      </c>
      <c r="AO2326" s="7">
        <v>15.797000000000001</v>
      </c>
      <c r="AP2326" s="7">
        <v>14.409000000000001</v>
      </c>
      <c r="AQ2326" s="7">
        <v>17.193999999999999</v>
      </c>
      <c r="AR2326" s="7">
        <v>6.7649999999999997</v>
      </c>
      <c r="AS2326" s="7">
        <v>6.0289999999999999</v>
      </c>
      <c r="AT2326" s="7">
        <v>7.3360000000000003</v>
      </c>
      <c r="AU2326" s="38">
        <v>9.3960000000000008</v>
      </c>
      <c r="AV2326" s="7">
        <v>14.757999999999999</v>
      </c>
      <c r="AW2326" s="40">
        <v>627.31799999999998</v>
      </c>
      <c r="AX2326" s="38">
        <v>10.959</v>
      </c>
      <c r="AY2326" s="38">
        <v>17.146000000000001</v>
      </c>
      <c r="AZ2326" s="38">
        <v>37.625</v>
      </c>
      <c r="BA2326" s="38">
        <v>42.127000000000002</v>
      </c>
      <c r="BB2326" s="38">
        <v>32.902999999999999</v>
      </c>
      <c r="BC2326" s="38">
        <v>115.574</v>
      </c>
      <c r="BD2326" s="38">
        <v>137.15700000000001</v>
      </c>
      <c r="BE2326" s="38">
        <v>93.64</v>
      </c>
      <c r="BF2326" s="38">
        <v>39.838999999999999</v>
      </c>
      <c r="BG2326" s="38">
        <v>45.618000000000002</v>
      </c>
      <c r="BH2326" s="38">
        <v>33.924999999999997</v>
      </c>
      <c r="BI2326" s="38">
        <v>97.725999999999999</v>
      </c>
      <c r="BJ2326" s="38">
        <v>117.926</v>
      </c>
      <c r="BK2326" s="38">
        <v>77.343999999999994</v>
      </c>
      <c r="BL2326" s="38">
        <v>-38.594000000000001</v>
      </c>
      <c r="BM2326" s="7">
        <v>-1.034</v>
      </c>
    </row>
    <row r="2327" spans="1:65" hidden="1" x14ac:dyDescent="0.3">
      <c r="A2327" s="35">
        <v>5184</v>
      </c>
      <c r="B2327" s="35" t="s">
        <v>140</v>
      </c>
      <c r="C2327" s="36" t="s">
        <v>291</v>
      </c>
      <c r="D2327" s="37" t="s">
        <v>142</v>
      </c>
      <c r="E2327" s="37">
        <v>504</v>
      </c>
      <c r="F2327" s="37" t="s">
        <v>292</v>
      </c>
      <c r="G2327" s="37" t="s">
        <v>293</v>
      </c>
      <c r="H2327" s="37">
        <v>504</v>
      </c>
      <c r="I2327" s="36" t="s">
        <v>195</v>
      </c>
      <c r="J2327" s="37">
        <v>912</v>
      </c>
      <c r="K2327" s="37">
        <v>2023</v>
      </c>
      <c r="L2327" s="38">
        <v>37523.726000000002</v>
      </c>
      <c r="M2327" s="38">
        <v>37712.504999999997</v>
      </c>
      <c r="N2327" s="38">
        <v>19023.228999999999</v>
      </c>
      <c r="O2327" s="38">
        <v>18689.276000000002</v>
      </c>
      <c r="P2327" s="7">
        <v>84.5</v>
      </c>
      <c r="Q2327" s="7">
        <v>101.78700000000001</v>
      </c>
      <c r="R2327" s="7">
        <v>29.193999999999999</v>
      </c>
      <c r="S2327" s="38">
        <v>417.20800000000003</v>
      </c>
      <c r="T2327" s="7">
        <v>11.063000000000001</v>
      </c>
      <c r="U2327" s="38">
        <v>377.55799999999999</v>
      </c>
      <c r="V2327" s="39">
        <v>1.0009999999999999</v>
      </c>
      <c r="W2327" s="7">
        <v>69.245000000000005</v>
      </c>
      <c r="X2327" s="38">
        <v>629.83199999999999</v>
      </c>
      <c r="Y2327" s="38">
        <v>38.445</v>
      </c>
      <c r="Z2327" s="7">
        <v>16.701000000000001</v>
      </c>
      <c r="AA2327" s="39">
        <v>2.23</v>
      </c>
      <c r="AB2327" s="39">
        <v>1.0609999999999999</v>
      </c>
      <c r="AC2327" s="7">
        <v>29.934999999999999</v>
      </c>
      <c r="AD2327" s="38">
        <v>104.7</v>
      </c>
      <c r="AE2327" s="38">
        <v>212.624</v>
      </c>
      <c r="AF2327" s="38">
        <v>119.938</v>
      </c>
      <c r="AG2327" s="38">
        <v>92.686000000000007</v>
      </c>
      <c r="AH2327" s="7">
        <v>5.6379999999999999</v>
      </c>
      <c r="AI2327" s="7">
        <v>75.313000000000002</v>
      </c>
      <c r="AJ2327" s="7">
        <v>73.173000000000002</v>
      </c>
      <c r="AK2327" s="7">
        <v>77.599999999999994</v>
      </c>
      <c r="AL2327" s="7">
        <v>61.814999999999998</v>
      </c>
      <c r="AM2327" s="7">
        <v>59.77</v>
      </c>
      <c r="AN2327" s="7">
        <v>63.996000000000002</v>
      </c>
      <c r="AO2327" s="7">
        <v>15.962999999999999</v>
      </c>
      <c r="AP2327" s="7">
        <v>14.507999999999999</v>
      </c>
      <c r="AQ2327" s="7">
        <v>17.434000000000001</v>
      </c>
      <c r="AR2327" s="7">
        <v>6.87</v>
      </c>
      <c r="AS2327" s="7">
        <v>6.0750000000000002</v>
      </c>
      <c r="AT2327" s="7">
        <v>7.4820000000000002</v>
      </c>
      <c r="AU2327" s="38">
        <v>9.0310000000000006</v>
      </c>
      <c r="AV2327" s="7">
        <v>14.327999999999999</v>
      </c>
      <c r="AW2327" s="40">
        <v>621.56299999999999</v>
      </c>
      <c r="AX2327" s="38">
        <v>10.727</v>
      </c>
      <c r="AY2327" s="38">
        <v>16.945</v>
      </c>
      <c r="AZ2327" s="38">
        <v>38.417000000000002</v>
      </c>
      <c r="BA2327" s="38">
        <v>42.497999999999998</v>
      </c>
      <c r="BB2327" s="38">
        <v>34.137999999999998</v>
      </c>
      <c r="BC2327" s="38">
        <v>115.005</v>
      </c>
      <c r="BD2327" s="38">
        <v>136.20699999999999</v>
      </c>
      <c r="BE2327" s="38">
        <v>93.5</v>
      </c>
      <c r="BF2327" s="38">
        <v>40.137999999999998</v>
      </c>
      <c r="BG2327" s="38">
        <v>45.627000000000002</v>
      </c>
      <c r="BH2327" s="38">
        <v>34.529000000000003</v>
      </c>
      <c r="BI2327" s="38">
        <v>96.884</v>
      </c>
      <c r="BJ2327" s="38">
        <v>116.849</v>
      </c>
      <c r="BK2327" s="38">
        <v>76.769000000000005</v>
      </c>
      <c r="BL2327" s="38">
        <v>-39.65</v>
      </c>
      <c r="BM2327" s="7">
        <v>-1.0509999999999999</v>
      </c>
    </row>
    <row r="2328" spans="1:65" hidden="1" x14ac:dyDescent="0.3">
      <c r="A2328" s="35">
        <v>5226</v>
      </c>
      <c r="B2328" s="35" t="s">
        <v>140</v>
      </c>
      <c r="C2328" s="36" t="s">
        <v>294</v>
      </c>
      <c r="D2328" s="37" t="s">
        <v>142</v>
      </c>
      <c r="E2328" s="37">
        <v>729</v>
      </c>
      <c r="F2328" s="37" t="s">
        <v>295</v>
      </c>
      <c r="G2328" s="37" t="s">
        <v>296</v>
      </c>
      <c r="H2328" s="37">
        <v>729</v>
      </c>
      <c r="I2328" s="36" t="s">
        <v>195</v>
      </c>
      <c r="J2328" s="37">
        <v>912</v>
      </c>
      <c r="K2328" s="37">
        <v>1991</v>
      </c>
      <c r="L2328" s="38">
        <v>22244.047999999999</v>
      </c>
      <c r="M2328" s="38">
        <v>22470.675999999999</v>
      </c>
      <c r="N2328" s="38">
        <v>11298.231</v>
      </c>
      <c r="O2328" s="38">
        <v>11172.445</v>
      </c>
      <c r="P2328" s="7">
        <v>12.731</v>
      </c>
      <c r="Q2328" s="7">
        <v>101.126</v>
      </c>
      <c r="R2328" s="7">
        <v>15.734999999999999</v>
      </c>
      <c r="S2328" s="38">
        <v>714.601</v>
      </c>
      <c r="T2328" s="7">
        <v>31.802</v>
      </c>
      <c r="U2328" s="38">
        <v>453.25599999999997</v>
      </c>
      <c r="V2328" s="39">
        <v>2.0169999999999999</v>
      </c>
      <c r="W2328" s="7">
        <v>34.365000000000002</v>
      </c>
      <c r="X2328" s="38">
        <v>983.44799999999998</v>
      </c>
      <c r="Y2328" s="38">
        <v>108.822</v>
      </c>
      <c r="Z2328" s="7">
        <v>43.765999999999998</v>
      </c>
      <c r="AA2328" s="39">
        <v>6.05</v>
      </c>
      <c r="AB2328" s="39">
        <v>2.3740000000000001</v>
      </c>
      <c r="AC2328" s="7">
        <v>30.09</v>
      </c>
      <c r="AD2328" s="38">
        <v>104.5</v>
      </c>
      <c r="AE2328" s="38">
        <v>268.84699999999998</v>
      </c>
      <c r="AF2328" s="38">
        <v>149.089</v>
      </c>
      <c r="AG2328" s="38">
        <v>119.758</v>
      </c>
      <c r="AH2328" s="7">
        <v>11.964</v>
      </c>
      <c r="AI2328" s="7">
        <v>55.552999999999997</v>
      </c>
      <c r="AJ2328" s="7">
        <v>52.993000000000002</v>
      </c>
      <c r="AK2328" s="7">
        <v>58.341000000000001</v>
      </c>
      <c r="AL2328" s="7">
        <v>50.709000000000003</v>
      </c>
      <c r="AM2328" s="7">
        <v>48.426000000000002</v>
      </c>
      <c r="AN2328" s="7">
        <v>53.164999999999999</v>
      </c>
      <c r="AO2328" s="7">
        <v>12.914999999999999</v>
      </c>
      <c r="AP2328" s="7">
        <v>12.24</v>
      </c>
      <c r="AQ2328" s="7">
        <v>13.58</v>
      </c>
      <c r="AR2328" s="7">
        <v>5.6</v>
      </c>
      <c r="AS2328" s="7">
        <v>5.226</v>
      </c>
      <c r="AT2328" s="7">
        <v>5.8869999999999996</v>
      </c>
      <c r="AU2328" s="38">
        <v>78.986999999999995</v>
      </c>
      <c r="AV2328" s="7">
        <v>80.793999999999997</v>
      </c>
      <c r="AW2328" s="40">
        <v>925.82500000000005</v>
      </c>
      <c r="AX2328" s="38">
        <v>123.145</v>
      </c>
      <c r="AY2328" s="38">
        <v>129.22399999999999</v>
      </c>
      <c r="AZ2328" s="38">
        <v>265.95</v>
      </c>
      <c r="BA2328" s="38">
        <v>296.15300000000002</v>
      </c>
      <c r="BB2328" s="38">
        <v>235.22</v>
      </c>
      <c r="BC2328" s="38">
        <v>418.12700000000001</v>
      </c>
      <c r="BD2328" s="38">
        <v>463.34800000000001</v>
      </c>
      <c r="BE2328" s="38">
        <v>368.23200000000003</v>
      </c>
      <c r="BF2328" s="38">
        <v>197.995</v>
      </c>
      <c r="BG2328" s="38">
        <v>231.916</v>
      </c>
      <c r="BH2328" s="38">
        <v>162.32400000000001</v>
      </c>
      <c r="BI2328" s="38">
        <v>306.25299999999999</v>
      </c>
      <c r="BJ2328" s="38">
        <v>351.88400000000001</v>
      </c>
      <c r="BK2328" s="38">
        <v>256.678</v>
      </c>
      <c r="BL2328" s="38">
        <v>-261.34100000000001</v>
      </c>
      <c r="BM2328" s="7">
        <v>-11.63</v>
      </c>
    </row>
    <row r="2329" spans="1:65" hidden="1" x14ac:dyDescent="0.3">
      <c r="A2329" s="35">
        <v>5227</v>
      </c>
      <c r="B2329" s="35" t="s">
        <v>140</v>
      </c>
      <c r="C2329" s="36" t="s">
        <v>294</v>
      </c>
      <c r="D2329" s="37" t="s">
        <v>142</v>
      </c>
      <c r="E2329" s="37">
        <v>729</v>
      </c>
      <c r="F2329" s="37" t="s">
        <v>295</v>
      </c>
      <c r="G2329" s="37" t="s">
        <v>296</v>
      </c>
      <c r="H2329" s="37">
        <v>729</v>
      </c>
      <c r="I2329" s="36" t="s">
        <v>195</v>
      </c>
      <c r="J2329" s="37">
        <v>912</v>
      </c>
      <c r="K2329" s="37">
        <v>1992</v>
      </c>
      <c r="L2329" s="38">
        <v>22697.304</v>
      </c>
      <c r="M2329" s="38">
        <v>22927.355</v>
      </c>
      <c r="N2329" s="38">
        <v>11519.129000000001</v>
      </c>
      <c r="O2329" s="38">
        <v>11408.225</v>
      </c>
      <c r="P2329" s="7">
        <v>12.99</v>
      </c>
      <c r="Q2329" s="7">
        <v>100.97199999999999</v>
      </c>
      <c r="R2329" s="7">
        <v>15.699</v>
      </c>
      <c r="S2329" s="38">
        <v>731.19100000000003</v>
      </c>
      <c r="T2329" s="7">
        <v>31.890999999999998</v>
      </c>
      <c r="U2329" s="38">
        <v>460.101</v>
      </c>
      <c r="V2329" s="39">
        <v>2.0070000000000001</v>
      </c>
      <c r="W2329" s="7">
        <v>34.536000000000001</v>
      </c>
      <c r="X2329" s="38">
        <v>1001.111</v>
      </c>
      <c r="Y2329" s="38">
        <v>112.822</v>
      </c>
      <c r="Z2329" s="7">
        <v>43.664000000000001</v>
      </c>
      <c r="AA2329" s="39">
        <v>6.0190000000000001</v>
      </c>
      <c r="AB2329" s="39">
        <v>2.3690000000000002</v>
      </c>
      <c r="AC2329" s="7">
        <v>30.027000000000001</v>
      </c>
      <c r="AD2329" s="38">
        <v>104.5</v>
      </c>
      <c r="AE2329" s="38">
        <v>269.92</v>
      </c>
      <c r="AF2329" s="38">
        <v>148.57400000000001</v>
      </c>
      <c r="AG2329" s="38">
        <v>121.345</v>
      </c>
      <c r="AH2329" s="7">
        <v>11.773</v>
      </c>
      <c r="AI2329" s="7">
        <v>55.951999999999998</v>
      </c>
      <c r="AJ2329" s="7">
        <v>53.594000000000001</v>
      </c>
      <c r="AK2329" s="7">
        <v>58.500999999999998</v>
      </c>
      <c r="AL2329" s="7">
        <v>51.003999999999998</v>
      </c>
      <c r="AM2329" s="7">
        <v>48.962000000000003</v>
      </c>
      <c r="AN2329" s="7">
        <v>53.183</v>
      </c>
      <c r="AO2329" s="7">
        <v>12.94</v>
      </c>
      <c r="AP2329" s="7">
        <v>12.291</v>
      </c>
      <c r="AQ2329" s="7">
        <v>13.576000000000001</v>
      </c>
      <c r="AR2329" s="7">
        <v>5.609</v>
      </c>
      <c r="AS2329" s="7">
        <v>5.2480000000000002</v>
      </c>
      <c r="AT2329" s="7">
        <v>5.8849999999999998</v>
      </c>
      <c r="AU2329" s="38">
        <v>79.197999999999993</v>
      </c>
      <c r="AV2329" s="7">
        <v>79.531000000000006</v>
      </c>
      <c r="AW2329" s="40">
        <v>943.08100000000002</v>
      </c>
      <c r="AX2329" s="38">
        <v>123.193</v>
      </c>
      <c r="AY2329" s="38">
        <v>126.977</v>
      </c>
      <c r="AZ2329" s="38">
        <v>260.00900000000001</v>
      </c>
      <c r="BA2329" s="38">
        <v>286.64600000000002</v>
      </c>
      <c r="BB2329" s="38">
        <v>233.06200000000001</v>
      </c>
      <c r="BC2329" s="38">
        <v>411.22899999999998</v>
      </c>
      <c r="BD2329" s="38">
        <v>452.34500000000003</v>
      </c>
      <c r="BE2329" s="38">
        <v>366.15699999999998</v>
      </c>
      <c r="BF2329" s="38">
        <v>192.14</v>
      </c>
      <c r="BG2329" s="38">
        <v>221.18899999999999</v>
      </c>
      <c r="BH2329" s="38">
        <v>161.83099999999999</v>
      </c>
      <c r="BI2329" s="38">
        <v>299.98700000000002</v>
      </c>
      <c r="BJ2329" s="38">
        <v>340.62700000000001</v>
      </c>
      <c r="BK2329" s="38">
        <v>256.113</v>
      </c>
      <c r="BL2329" s="38">
        <v>-271.09300000000002</v>
      </c>
      <c r="BM2329" s="7">
        <v>-11.824</v>
      </c>
    </row>
    <row r="2330" spans="1:65" hidden="1" x14ac:dyDescent="0.3">
      <c r="A2330" s="35">
        <v>5228</v>
      </c>
      <c r="B2330" s="35" t="s">
        <v>140</v>
      </c>
      <c r="C2330" s="36" t="s">
        <v>294</v>
      </c>
      <c r="D2330" s="37" t="s">
        <v>142</v>
      </c>
      <c r="E2330" s="37">
        <v>729</v>
      </c>
      <c r="F2330" s="37" t="s">
        <v>295</v>
      </c>
      <c r="G2330" s="37" t="s">
        <v>296</v>
      </c>
      <c r="H2330" s="37">
        <v>729</v>
      </c>
      <c r="I2330" s="36" t="s">
        <v>195</v>
      </c>
      <c r="J2330" s="37">
        <v>912</v>
      </c>
      <c r="K2330" s="37">
        <v>1993</v>
      </c>
      <c r="L2330" s="38">
        <v>23157.404999999999</v>
      </c>
      <c r="M2330" s="38">
        <v>23445.592000000001</v>
      </c>
      <c r="N2330" s="38">
        <v>11772.227999999999</v>
      </c>
      <c r="O2330" s="38">
        <v>11673.364</v>
      </c>
      <c r="P2330" s="7">
        <v>13.282999999999999</v>
      </c>
      <c r="Q2330" s="7">
        <v>100.84699999999999</v>
      </c>
      <c r="R2330" s="7">
        <v>15.673</v>
      </c>
      <c r="S2330" s="38">
        <v>743.24</v>
      </c>
      <c r="T2330" s="7">
        <v>31.701000000000001</v>
      </c>
      <c r="U2330" s="38">
        <v>576.37400000000002</v>
      </c>
      <c r="V2330" s="39">
        <v>2.4580000000000002</v>
      </c>
      <c r="W2330" s="7">
        <v>28.2</v>
      </c>
      <c r="X2330" s="38">
        <v>1016.875</v>
      </c>
      <c r="Y2330" s="38">
        <v>120.395</v>
      </c>
      <c r="Z2330" s="7">
        <v>43.372</v>
      </c>
      <c r="AA2330" s="39">
        <v>5.97</v>
      </c>
      <c r="AB2330" s="39">
        <v>2.3559999999999999</v>
      </c>
      <c r="AC2330" s="7">
        <v>29.905000000000001</v>
      </c>
      <c r="AD2330" s="38">
        <v>104.6</v>
      </c>
      <c r="AE2330" s="38">
        <v>273.63499999999999</v>
      </c>
      <c r="AF2330" s="38">
        <v>150.66999999999999</v>
      </c>
      <c r="AG2330" s="38">
        <v>122.965</v>
      </c>
      <c r="AH2330" s="7">
        <v>11.670999999999999</v>
      </c>
      <c r="AI2330" s="7">
        <v>56.101999999999997</v>
      </c>
      <c r="AJ2330" s="7">
        <v>53.726999999999997</v>
      </c>
      <c r="AK2330" s="7">
        <v>58.667000000000002</v>
      </c>
      <c r="AL2330" s="7">
        <v>51.073999999999998</v>
      </c>
      <c r="AM2330" s="7">
        <v>49.021999999999998</v>
      </c>
      <c r="AN2330" s="7">
        <v>53.259</v>
      </c>
      <c r="AO2330" s="7">
        <v>12.94</v>
      </c>
      <c r="AP2330" s="7">
        <v>12.289</v>
      </c>
      <c r="AQ2330" s="7">
        <v>13.576000000000001</v>
      </c>
      <c r="AR2330" s="7">
        <v>5.6040000000000001</v>
      </c>
      <c r="AS2330" s="7">
        <v>5.2460000000000004</v>
      </c>
      <c r="AT2330" s="7">
        <v>5.8789999999999996</v>
      </c>
      <c r="AU2330" s="38">
        <v>79.549000000000007</v>
      </c>
      <c r="AV2330" s="7">
        <v>78.593999999999994</v>
      </c>
      <c r="AW2330" s="40">
        <v>958.41</v>
      </c>
      <c r="AX2330" s="38">
        <v>124.03400000000001</v>
      </c>
      <c r="AY2330" s="38">
        <v>125.68899999999999</v>
      </c>
      <c r="AZ2330" s="38">
        <v>257.60500000000002</v>
      </c>
      <c r="BA2330" s="38">
        <v>284.37700000000001</v>
      </c>
      <c r="BB2330" s="38">
        <v>230.6</v>
      </c>
      <c r="BC2330" s="38">
        <v>408.99400000000003</v>
      </c>
      <c r="BD2330" s="38">
        <v>450.43099999999998</v>
      </c>
      <c r="BE2330" s="38">
        <v>363.55099999999999</v>
      </c>
      <c r="BF2330" s="38">
        <v>190.489</v>
      </c>
      <c r="BG2330" s="38">
        <v>219.64599999999999</v>
      </c>
      <c r="BH2330" s="38">
        <v>160.21199999999999</v>
      </c>
      <c r="BI2330" s="38">
        <v>298.51900000000001</v>
      </c>
      <c r="BJ2330" s="38">
        <v>339.37799999999999</v>
      </c>
      <c r="BK2330" s="38">
        <v>254.40600000000001</v>
      </c>
      <c r="BL2330" s="38">
        <v>-166.86099999999999</v>
      </c>
      <c r="BM2330" s="7">
        <v>-7.117</v>
      </c>
    </row>
    <row r="2331" spans="1:65" hidden="1" x14ac:dyDescent="0.3">
      <c r="A2331" s="35">
        <v>5229</v>
      </c>
      <c r="B2331" s="35" t="s">
        <v>140</v>
      </c>
      <c r="C2331" s="36" t="s">
        <v>294</v>
      </c>
      <c r="D2331" s="37" t="s">
        <v>142</v>
      </c>
      <c r="E2331" s="37">
        <v>729</v>
      </c>
      <c r="F2331" s="37" t="s">
        <v>295</v>
      </c>
      <c r="G2331" s="37" t="s">
        <v>296</v>
      </c>
      <c r="H2331" s="37">
        <v>729</v>
      </c>
      <c r="I2331" s="36" t="s">
        <v>195</v>
      </c>
      <c r="J2331" s="37">
        <v>912</v>
      </c>
      <c r="K2331" s="37">
        <v>1994</v>
      </c>
      <c r="L2331" s="38">
        <v>23733.778999999999</v>
      </c>
      <c r="M2331" s="38">
        <v>24043.948</v>
      </c>
      <c r="N2331" s="38">
        <v>12066.091</v>
      </c>
      <c r="O2331" s="38">
        <v>11977.858</v>
      </c>
      <c r="P2331" s="7">
        <v>13.622</v>
      </c>
      <c r="Q2331" s="7">
        <v>100.73699999999999</v>
      </c>
      <c r="R2331" s="7">
        <v>15.656000000000001</v>
      </c>
      <c r="S2331" s="38">
        <v>764.66300000000001</v>
      </c>
      <c r="T2331" s="7">
        <v>31.802</v>
      </c>
      <c r="U2331" s="38">
        <v>620.33900000000006</v>
      </c>
      <c r="V2331" s="39">
        <v>2.58</v>
      </c>
      <c r="W2331" s="7">
        <v>26.866</v>
      </c>
      <c r="X2331" s="38">
        <v>1033.444</v>
      </c>
      <c r="Y2331" s="38">
        <v>127.122</v>
      </c>
      <c r="Z2331" s="7">
        <v>42.981000000000002</v>
      </c>
      <c r="AA2331" s="39">
        <v>5.9119999999999999</v>
      </c>
      <c r="AB2331" s="39">
        <v>2.36</v>
      </c>
      <c r="AC2331" s="7">
        <v>29.827000000000002</v>
      </c>
      <c r="AD2331" s="38">
        <v>104.6</v>
      </c>
      <c r="AE2331" s="38">
        <v>268.78100000000001</v>
      </c>
      <c r="AF2331" s="38">
        <v>148.608</v>
      </c>
      <c r="AG2331" s="38">
        <v>120.173</v>
      </c>
      <c r="AH2331" s="7">
        <v>11.179</v>
      </c>
      <c r="AI2331" s="7">
        <v>57.021999999999998</v>
      </c>
      <c r="AJ2331" s="7">
        <v>54.575000000000003</v>
      </c>
      <c r="AK2331" s="7">
        <v>59.673000000000002</v>
      </c>
      <c r="AL2331" s="7">
        <v>51.732999999999997</v>
      </c>
      <c r="AM2331" s="7">
        <v>49.661000000000001</v>
      </c>
      <c r="AN2331" s="7">
        <v>53.944000000000003</v>
      </c>
      <c r="AO2331" s="7">
        <v>13.118</v>
      </c>
      <c r="AP2331" s="7">
        <v>12.411</v>
      </c>
      <c r="AQ2331" s="7">
        <v>13.811999999999999</v>
      </c>
      <c r="AR2331" s="7">
        <v>5.6840000000000002</v>
      </c>
      <c r="AS2331" s="7">
        <v>5.3</v>
      </c>
      <c r="AT2331" s="7">
        <v>5.9850000000000003</v>
      </c>
      <c r="AU2331" s="38">
        <v>78.819999999999993</v>
      </c>
      <c r="AV2331" s="7">
        <v>76.613</v>
      </c>
      <c r="AW2331" s="40">
        <v>975.07299999999998</v>
      </c>
      <c r="AX2331" s="38">
        <v>122.28700000000001</v>
      </c>
      <c r="AY2331" s="38">
        <v>121.69799999999999</v>
      </c>
      <c r="AZ2331" s="38">
        <v>246.18799999999999</v>
      </c>
      <c r="BA2331" s="38">
        <v>272.76900000000001</v>
      </c>
      <c r="BB2331" s="38">
        <v>219.357</v>
      </c>
      <c r="BC2331" s="38">
        <v>393.89</v>
      </c>
      <c r="BD2331" s="38">
        <v>435.83499999999998</v>
      </c>
      <c r="BE2331" s="38">
        <v>347.827</v>
      </c>
      <c r="BF2331" s="38">
        <v>180.09299999999999</v>
      </c>
      <c r="BG2331" s="38">
        <v>208.31800000000001</v>
      </c>
      <c r="BH2331" s="38">
        <v>150.92400000000001</v>
      </c>
      <c r="BI2331" s="38">
        <v>285.51499999999999</v>
      </c>
      <c r="BJ2331" s="38">
        <v>325.99700000000001</v>
      </c>
      <c r="BK2331" s="38">
        <v>241.786</v>
      </c>
      <c r="BL2331" s="38">
        <v>-144.32400000000001</v>
      </c>
      <c r="BM2331" s="7">
        <v>-6.0030000000000001</v>
      </c>
    </row>
    <row r="2332" spans="1:65" hidden="1" x14ac:dyDescent="0.3">
      <c r="A2332" s="35">
        <v>5230</v>
      </c>
      <c r="B2332" s="35" t="s">
        <v>140</v>
      </c>
      <c r="C2332" s="36" t="s">
        <v>294</v>
      </c>
      <c r="D2332" s="37" t="s">
        <v>142</v>
      </c>
      <c r="E2332" s="37">
        <v>729</v>
      </c>
      <c r="F2332" s="37" t="s">
        <v>295</v>
      </c>
      <c r="G2332" s="37" t="s">
        <v>296</v>
      </c>
      <c r="H2332" s="37">
        <v>729</v>
      </c>
      <c r="I2332" s="36" t="s">
        <v>195</v>
      </c>
      <c r="J2332" s="37">
        <v>912</v>
      </c>
      <c r="K2332" s="37">
        <v>1995</v>
      </c>
      <c r="L2332" s="38">
        <v>24354.117999999999</v>
      </c>
      <c r="M2332" s="38">
        <v>24672.143</v>
      </c>
      <c r="N2332" s="38">
        <v>12374.268</v>
      </c>
      <c r="O2332" s="38">
        <v>12297.874</v>
      </c>
      <c r="P2332" s="7">
        <v>13.978</v>
      </c>
      <c r="Q2332" s="7">
        <v>100.621</v>
      </c>
      <c r="R2332" s="7">
        <v>15.65</v>
      </c>
      <c r="S2332" s="38">
        <v>780.71</v>
      </c>
      <c r="T2332" s="7">
        <v>31.643000000000001</v>
      </c>
      <c r="U2332" s="38">
        <v>636.04899999999998</v>
      </c>
      <c r="V2332" s="39">
        <v>2.5779999999999998</v>
      </c>
      <c r="W2332" s="7">
        <v>26.887</v>
      </c>
      <c r="X2332" s="38">
        <v>1050.403</v>
      </c>
      <c r="Y2332" s="38">
        <v>133.38900000000001</v>
      </c>
      <c r="Z2332" s="7">
        <v>42.573999999999998</v>
      </c>
      <c r="AA2332" s="39">
        <v>5.8559999999999999</v>
      </c>
      <c r="AB2332" s="39">
        <v>2.355</v>
      </c>
      <c r="AC2332" s="7">
        <v>29.771000000000001</v>
      </c>
      <c r="AD2332" s="38">
        <v>104.6</v>
      </c>
      <c r="AE2332" s="38">
        <v>269.69299999999998</v>
      </c>
      <c r="AF2332" s="38">
        <v>150.20599999999999</v>
      </c>
      <c r="AG2332" s="38">
        <v>119.486</v>
      </c>
      <c r="AH2332" s="7">
        <v>10.930999999999999</v>
      </c>
      <c r="AI2332" s="7">
        <v>57.447000000000003</v>
      </c>
      <c r="AJ2332" s="7">
        <v>54.835999999999999</v>
      </c>
      <c r="AK2332" s="7">
        <v>60.295000000000002</v>
      </c>
      <c r="AL2332" s="7">
        <v>51.948</v>
      </c>
      <c r="AM2332" s="7">
        <v>49.720999999999997</v>
      </c>
      <c r="AN2332" s="7">
        <v>54.347000000000001</v>
      </c>
      <c r="AO2332" s="7">
        <v>13.2</v>
      </c>
      <c r="AP2332" s="7">
        <v>12.454000000000001</v>
      </c>
      <c r="AQ2332" s="7">
        <v>13.935</v>
      </c>
      <c r="AR2332" s="7">
        <v>5.7169999999999996</v>
      </c>
      <c r="AS2332" s="7">
        <v>5.319</v>
      </c>
      <c r="AT2332" s="7">
        <v>6.0339999999999998</v>
      </c>
      <c r="AU2332" s="38">
        <v>78.525999999999996</v>
      </c>
      <c r="AV2332" s="7">
        <v>75.078000000000003</v>
      </c>
      <c r="AW2332" s="40">
        <v>991.91499999999996</v>
      </c>
      <c r="AX2332" s="38">
        <v>121.89700000000001</v>
      </c>
      <c r="AY2332" s="38">
        <v>118.956</v>
      </c>
      <c r="AZ2332" s="38">
        <v>241.08799999999999</v>
      </c>
      <c r="BA2332" s="38">
        <v>269.87299999999999</v>
      </c>
      <c r="BB2332" s="38">
        <v>212.08699999999999</v>
      </c>
      <c r="BC2332" s="38">
        <v>387.83199999999999</v>
      </c>
      <c r="BD2332" s="38">
        <v>432.553</v>
      </c>
      <c r="BE2332" s="38">
        <v>338.15100000000001</v>
      </c>
      <c r="BF2332" s="38">
        <v>177.047</v>
      </c>
      <c r="BG2332" s="38">
        <v>207.87</v>
      </c>
      <c r="BH2332" s="38">
        <v>145.239</v>
      </c>
      <c r="BI2332" s="38">
        <v>281.60300000000001</v>
      </c>
      <c r="BJ2332" s="38">
        <v>324.81400000000002</v>
      </c>
      <c r="BK2332" s="38">
        <v>234.315</v>
      </c>
      <c r="BL2332" s="38">
        <v>-144.66999999999999</v>
      </c>
      <c r="BM2332" s="7">
        <v>-5.8639999999999999</v>
      </c>
    </row>
    <row r="2333" spans="1:65" hidden="1" x14ac:dyDescent="0.3">
      <c r="A2333" s="35">
        <v>5231</v>
      </c>
      <c r="B2333" s="35" t="s">
        <v>140</v>
      </c>
      <c r="C2333" s="36" t="s">
        <v>294</v>
      </c>
      <c r="D2333" s="37" t="s">
        <v>142</v>
      </c>
      <c r="E2333" s="37">
        <v>729</v>
      </c>
      <c r="F2333" s="37" t="s">
        <v>295</v>
      </c>
      <c r="G2333" s="37" t="s">
        <v>296</v>
      </c>
      <c r="H2333" s="37">
        <v>729</v>
      </c>
      <c r="I2333" s="36" t="s">
        <v>195</v>
      </c>
      <c r="J2333" s="37">
        <v>912</v>
      </c>
      <c r="K2333" s="37">
        <v>1996</v>
      </c>
      <c r="L2333" s="38">
        <v>24990.167000000001</v>
      </c>
      <c r="M2333" s="38">
        <v>25231.527999999998</v>
      </c>
      <c r="N2333" s="38">
        <v>12645.63</v>
      </c>
      <c r="O2333" s="38">
        <v>12585.897000000001</v>
      </c>
      <c r="P2333" s="7">
        <v>14.295</v>
      </c>
      <c r="Q2333" s="7">
        <v>100.47499999999999</v>
      </c>
      <c r="R2333" s="7">
        <v>15.648</v>
      </c>
      <c r="S2333" s="38">
        <v>792.93600000000004</v>
      </c>
      <c r="T2333" s="7">
        <v>31.425999999999998</v>
      </c>
      <c r="U2333" s="38">
        <v>482.721</v>
      </c>
      <c r="V2333" s="39">
        <v>1.913</v>
      </c>
      <c r="W2333" s="7">
        <v>36.234000000000002</v>
      </c>
      <c r="X2333" s="38">
        <v>1065.8800000000001</v>
      </c>
      <c r="Y2333" s="38">
        <v>138.001</v>
      </c>
      <c r="Z2333" s="7">
        <v>42.244</v>
      </c>
      <c r="AA2333" s="39">
        <v>5.7919999999999998</v>
      </c>
      <c r="AB2333" s="39">
        <v>2.339</v>
      </c>
      <c r="AC2333" s="7">
        <v>29.727</v>
      </c>
      <c r="AD2333" s="38">
        <v>104.6</v>
      </c>
      <c r="AE2333" s="38">
        <v>272.94400000000002</v>
      </c>
      <c r="AF2333" s="38">
        <v>152.44999999999999</v>
      </c>
      <c r="AG2333" s="38">
        <v>120.495</v>
      </c>
      <c r="AH2333" s="7">
        <v>10.818</v>
      </c>
      <c r="AI2333" s="7">
        <v>57.637999999999998</v>
      </c>
      <c r="AJ2333" s="7">
        <v>54.965000000000003</v>
      </c>
      <c r="AK2333" s="7">
        <v>60.561</v>
      </c>
      <c r="AL2333" s="7">
        <v>51.936</v>
      </c>
      <c r="AM2333" s="7">
        <v>49.631</v>
      </c>
      <c r="AN2333" s="7">
        <v>54.427999999999997</v>
      </c>
      <c r="AO2333" s="7">
        <v>13.224</v>
      </c>
      <c r="AP2333" s="7">
        <v>12.481</v>
      </c>
      <c r="AQ2333" s="7">
        <v>13.952</v>
      </c>
      <c r="AR2333" s="7">
        <v>5.7210000000000001</v>
      </c>
      <c r="AS2333" s="7">
        <v>5.3310000000000004</v>
      </c>
      <c r="AT2333" s="7">
        <v>6.0339999999999998</v>
      </c>
      <c r="AU2333" s="38">
        <v>78.111999999999995</v>
      </c>
      <c r="AV2333" s="7">
        <v>73.561000000000007</v>
      </c>
      <c r="AW2333" s="40">
        <v>1007.3869999999999</v>
      </c>
      <c r="AX2333" s="38">
        <v>121.286</v>
      </c>
      <c r="AY2333" s="38">
        <v>116.29600000000001</v>
      </c>
      <c r="AZ2333" s="38">
        <v>238.88900000000001</v>
      </c>
      <c r="BA2333" s="38">
        <v>269.08499999999998</v>
      </c>
      <c r="BB2333" s="38">
        <v>208.577</v>
      </c>
      <c r="BC2333" s="38">
        <v>386.01</v>
      </c>
      <c r="BD2333" s="38">
        <v>432.005</v>
      </c>
      <c r="BE2333" s="38">
        <v>334.54399999999998</v>
      </c>
      <c r="BF2333" s="38">
        <v>177.62100000000001</v>
      </c>
      <c r="BG2333" s="38">
        <v>210.37700000000001</v>
      </c>
      <c r="BH2333" s="38">
        <v>143.95400000000001</v>
      </c>
      <c r="BI2333" s="38">
        <v>282.10300000000001</v>
      </c>
      <c r="BJ2333" s="38">
        <v>326.80900000000003</v>
      </c>
      <c r="BK2333" s="38">
        <v>232.738</v>
      </c>
      <c r="BL2333" s="38">
        <v>-310.221</v>
      </c>
      <c r="BM2333" s="7">
        <v>-12.295</v>
      </c>
    </row>
    <row r="2334" spans="1:65" hidden="1" x14ac:dyDescent="0.3">
      <c r="A2334" s="35">
        <v>5232</v>
      </c>
      <c r="B2334" s="35" t="s">
        <v>140</v>
      </c>
      <c r="C2334" s="36" t="s">
        <v>294</v>
      </c>
      <c r="D2334" s="37" t="s">
        <v>142</v>
      </c>
      <c r="E2334" s="37">
        <v>729</v>
      </c>
      <c r="F2334" s="37" t="s">
        <v>295</v>
      </c>
      <c r="G2334" s="37" t="s">
        <v>296</v>
      </c>
      <c r="H2334" s="37">
        <v>729</v>
      </c>
      <c r="I2334" s="36" t="s">
        <v>195</v>
      </c>
      <c r="J2334" s="37">
        <v>912</v>
      </c>
      <c r="K2334" s="37">
        <v>1997</v>
      </c>
      <c r="L2334" s="38">
        <v>25472.887999999999</v>
      </c>
      <c r="M2334" s="38">
        <v>25799.821</v>
      </c>
      <c r="N2334" s="38">
        <v>12921.215</v>
      </c>
      <c r="O2334" s="38">
        <v>12878.607</v>
      </c>
      <c r="P2334" s="7">
        <v>14.617000000000001</v>
      </c>
      <c r="Q2334" s="7">
        <v>100.331</v>
      </c>
      <c r="R2334" s="7">
        <v>15.67</v>
      </c>
      <c r="S2334" s="38">
        <v>802.25199999999995</v>
      </c>
      <c r="T2334" s="7">
        <v>31.094999999999999</v>
      </c>
      <c r="U2334" s="38">
        <v>653.86699999999996</v>
      </c>
      <c r="V2334" s="39">
        <v>2.5350000000000001</v>
      </c>
      <c r="W2334" s="7">
        <v>27.343</v>
      </c>
      <c r="X2334" s="38">
        <v>1074.4190000000001</v>
      </c>
      <c r="Y2334" s="38">
        <v>142.53700000000001</v>
      </c>
      <c r="Z2334" s="7">
        <v>41.643999999999998</v>
      </c>
      <c r="AA2334" s="39">
        <v>5.7169999999999996</v>
      </c>
      <c r="AB2334" s="39">
        <v>2.3210000000000002</v>
      </c>
      <c r="AC2334" s="7">
        <v>29.678000000000001</v>
      </c>
      <c r="AD2334" s="38">
        <v>104.6</v>
      </c>
      <c r="AE2334" s="38">
        <v>272.16699999999997</v>
      </c>
      <c r="AF2334" s="38">
        <v>151.86600000000001</v>
      </c>
      <c r="AG2334" s="38">
        <v>120.301</v>
      </c>
      <c r="AH2334" s="7">
        <v>10.548999999999999</v>
      </c>
      <c r="AI2334" s="7">
        <v>58.058</v>
      </c>
      <c r="AJ2334" s="7">
        <v>55.46</v>
      </c>
      <c r="AK2334" s="7">
        <v>60.91</v>
      </c>
      <c r="AL2334" s="7">
        <v>52.16</v>
      </c>
      <c r="AM2334" s="7">
        <v>49.947000000000003</v>
      </c>
      <c r="AN2334" s="7">
        <v>54.570999999999998</v>
      </c>
      <c r="AO2334" s="7">
        <v>13.275</v>
      </c>
      <c r="AP2334" s="7">
        <v>12.542999999999999</v>
      </c>
      <c r="AQ2334" s="7">
        <v>13.993</v>
      </c>
      <c r="AR2334" s="7">
        <v>5.74</v>
      </c>
      <c r="AS2334" s="7">
        <v>5.3579999999999997</v>
      </c>
      <c r="AT2334" s="7">
        <v>6.05</v>
      </c>
      <c r="AU2334" s="38">
        <v>77.040999999999997</v>
      </c>
      <c r="AV2334" s="7">
        <v>71.882999999999996</v>
      </c>
      <c r="AW2334" s="40">
        <v>1016.43</v>
      </c>
      <c r="AX2334" s="38">
        <v>119.625</v>
      </c>
      <c r="AY2334" s="38">
        <v>113.33199999999999</v>
      </c>
      <c r="AZ2334" s="38">
        <v>233.267</v>
      </c>
      <c r="BA2334" s="38">
        <v>262.298</v>
      </c>
      <c r="BB2334" s="38">
        <v>204.30199999999999</v>
      </c>
      <c r="BC2334" s="38">
        <v>379.73899999999998</v>
      </c>
      <c r="BD2334" s="38">
        <v>423.97800000000001</v>
      </c>
      <c r="BE2334" s="38">
        <v>329.61099999999999</v>
      </c>
      <c r="BF2334" s="38">
        <v>173.691</v>
      </c>
      <c r="BG2334" s="38">
        <v>204.755</v>
      </c>
      <c r="BH2334" s="38">
        <v>141.87100000000001</v>
      </c>
      <c r="BI2334" s="38">
        <v>277.74799999999999</v>
      </c>
      <c r="BJ2334" s="38">
        <v>320.26299999999998</v>
      </c>
      <c r="BK2334" s="38">
        <v>230.012</v>
      </c>
      <c r="BL2334" s="38">
        <v>-148.36799999999999</v>
      </c>
      <c r="BM2334" s="7">
        <v>-5.7510000000000003</v>
      </c>
    </row>
    <row r="2335" spans="1:65" hidden="1" x14ac:dyDescent="0.3">
      <c r="A2335" s="35">
        <v>5233</v>
      </c>
      <c r="B2335" s="35" t="s">
        <v>140</v>
      </c>
      <c r="C2335" s="36" t="s">
        <v>294</v>
      </c>
      <c r="D2335" s="37" t="s">
        <v>142</v>
      </c>
      <c r="E2335" s="37">
        <v>729</v>
      </c>
      <c r="F2335" s="37" t="s">
        <v>295</v>
      </c>
      <c r="G2335" s="37" t="s">
        <v>296</v>
      </c>
      <c r="H2335" s="37">
        <v>729</v>
      </c>
      <c r="I2335" s="36" t="s">
        <v>195</v>
      </c>
      <c r="J2335" s="37">
        <v>912</v>
      </c>
      <c r="K2335" s="37">
        <v>1998</v>
      </c>
      <c r="L2335" s="38">
        <v>26126.755000000001</v>
      </c>
      <c r="M2335" s="38">
        <v>26458.999</v>
      </c>
      <c r="N2335" s="38">
        <v>13243.771000000001</v>
      </c>
      <c r="O2335" s="38">
        <v>13215.227999999999</v>
      </c>
      <c r="P2335" s="7">
        <v>14.991</v>
      </c>
      <c r="Q2335" s="7">
        <v>100.21599999999999</v>
      </c>
      <c r="R2335" s="7">
        <v>15.727</v>
      </c>
      <c r="S2335" s="38">
        <v>814.74900000000002</v>
      </c>
      <c r="T2335" s="7">
        <v>30.792999999999999</v>
      </c>
      <c r="U2335" s="38">
        <v>664.48800000000006</v>
      </c>
      <c r="V2335" s="39">
        <v>2.512</v>
      </c>
      <c r="W2335" s="7">
        <v>27.593</v>
      </c>
      <c r="X2335" s="38">
        <v>1088.8040000000001</v>
      </c>
      <c r="Y2335" s="38">
        <v>147.691</v>
      </c>
      <c r="Z2335" s="7">
        <v>41.151000000000003</v>
      </c>
      <c r="AA2335" s="39">
        <v>5.6459999999999999</v>
      </c>
      <c r="AB2335" s="39">
        <v>2.302</v>
      </c>
      <c r="AC2335" s="7">
        <v>29.657</v>
      </c>
      <c r="AD2335" s="38">
        <v>104.5</v>
      </c>
      <c r="AE2335" s="38">
        <v>274.05500000000001</v>
      </c>
      <c r="AF2335" s="38">
        <v>153.208</v>
      </c>
      <c r="AG2335" s="38">
        <v>120.846</v>
      </c>
      <c r="AH2335" s="7">
        <v>10.358000000000001</v>
      </c>
      <c r="AI2335" s="7">
        <v>58.308</v>
      </c>
      <c r="AJ2335" s="7">
        <v>55.683</v>
      </c>
      <c r="AK2335" s="7">
        <v>61.194000000000003</v>
      </c>
      <c r="AL2335" s="7">
        <v>52.165999999999997</v>
      </c>
      <c r="AM2335" s="7">
        <v>49.908000000000001</v>
      </c>
      <c r="AN2335" s="7">
        <v>54.631</v>
      </c>
      <c r="AO2335" s="7">
        <v>13.326000000000001</v>
      </c>
      <c r="AP2335" s="7">
        <v>12.596</v>
      </c>
      <c r="AQ2335" s="7">
        <v>14.042999999999999</v>
      </c>
      <c r="AR2335" s="7">
        <v>5.7670000000000003</v>
      </c>
      <c r="AS2335" s="7">
        <v>5.383</v>
      </c>
      <c r="AT2335" s="7">
        <v>6.0819999999999999</v>
      </c>
      <c r="AU2335" s="38">
        <v>76.054000000000002</v>
      </c>
      <c r="AV2335" s="7">
        <v>70.085999999999999</v>
      </c>
      <c r="AW2335" s="40">
        <v>1031.1130000000001</v>
      </c>
      <c r="AX2335" s="38">
        <v>117.604</v>
      </c>
      <c r="AY2335" s="38">
        <v>109.94</v>
      </c>
      <c r="AZ2335" s="38">
        <v>230.72300000000001</v>
      </c>
      <c r="BA2335" s="38">
        <v>260.53199999999998</v>
      </c>
      <c r="BB2335" s="38">
        <v>201.096</v>
      </c>
      <c r="BC2335" s="38">
        <v>377.31700000000001</v>
      </c>
      <c r="BD2335" s="38">
        <v>422.05599999999998</v>
      </c>
      <c r="BE2335" s="38">
        <v>326.464</v>
      </c>
      <c r="BF2335" s="38">
        <v>174.43600000000001</v>
      </c>
      <c r="BG2335" s="38">
        <v>206.67599999999999</v>
      </c>
      <c r="BH2335" s="38">
        <v>141.63800000000001</v>
      </c>
      <c r="BI2335" s="38">
        <v>278.09500000000003</v>
      </c>
      <c r="BJ2335" s="38">
        <v>321.28800000000001</v>
      </c>
      <c r="BK2335" s="38">
        <v>229.398</v>
      </c>
      <c r="BL2335" s="38">
        <v>-150.27099999999999</v>
      </c>
      <c r="BM2335" s="7">
        <v>-5.6790000000000003</v>
      </c>
    </row>
    <row r="2336" spans="1:65" hidden="1" x14ac:dyDescent="0.3">
      <c r="A2336" s="35">
        <v>5234</v>
      </c>
      <c r="B2336" s="35" t="s">
        <v>140</v>
      </c>
      <c r="C2336" s="36" t="s">
        <v>294</v>
      </c>
      <c r="D2336" s="37" t="s">
        <v>142</v>
      </c>
      <c r="E2336" s="37">
        <v>729</v>
      </c>
      <c r="F2336" s="37" t="s">
        <v>295</v>
      </c>
      <c r="G2336" s="37" t="s">
        <v>296</v>
      </c>
      <c r="H2336" s="37">
        <v>729</v>
      </c>
      <c r="I2336" s="36" t="s">
        <v>195</v>
      </c>
      <c r="J2336" s="37">
        <v>912</v>
      </c>
      <c r="K2336" s="37">
        <v>1999</v>
      </c>
      <c r="L2336" s="38">
        <v>26791.242999999999</v>
      </c>
      <c r="M2336" s="38">
        <v>27130.613000000001</v>
      </c>
      <c r="N2336" s="38">
        <v>13573.137000000001</v>
      </c>
      <c r="O2336" s="38">
        <v>13557.477000000001</v>
      </c>
      <c r="P2336" s="7">
        <v>15.371</v>
      </c>
      <c r="Q2336" s="7">
        <v>100.116</v>
      </c>
      <c r="R2336" s="7">
        <v>15.785</v>
      </c>
      <c r="S2336" s="38">
        <v>835.84100000000001</v>
      </c>
      <c r="T2336" s="7">
        <v>30.808</v>
      </c>
      <c r="U2336" s="38">
        <v>678.74</v>
      </c>
      <c r="V2336" s="39">
        <v>2.5019999999999998</v>
      </c>
      <c r="W2336" s="7">
        <v>27.704000000000001</v>
      </c>
      <c r="X2336" s="38">
        <v>1112.097</v>
      </c>
      <c r="Y2336" s="38">
        <v>152.82300000000001</v>
      </c>
      <c r="Z2336" s="7">
        <v>40.99</v>
      </c>
      <c r="AA2336" s="39">
        <v>5.6219999999999999</v>
      </c>
      <c r="AB2336" s="39">
        <v>2.2949999999999999</v>
      </c>
      <c r="AC2336" s="7">
        <v>29.652000000000001</v>
      </c>
      <c r="AD2336" s="38">
        <v>104.5</v>
      </c>
      <c r="AE2336" s="38">
        <v>276.25599999999997</v>
      </c>
      <c r="AF2336" s="38">
        <v>152.74</v>
      </c>
      <c r="AG2336" s="38">
        <v>123.51600000000001</v>
      </c>
      <c r="AH2336" s="7">
        <v>10.182</v>
      </c>
      <c r="AI2336" s="7">
        <v>58.606999999999999</v>
      </c>
      <c r="AJ2336" s="7">
        <v>56.283999999999999</v>
      </c>
      <c r="AK2336" s="7">
        <v>61.148000000000003</v>
      </c>
      <c r="AL2336" s="7">
        <v>52.311999999999998</v>
      </c>
      <c r="AM2336" s="7">
        <v>50.36</v>
      </c>
      <c r="AN2336" s="7">
        <v>54.436</v>
      </c>
      <c r="AO2336" s="7">
        <v>13.319000000000001</v>
      </c>
      <c r="AP2336" s="7">
        <v>12.66</v>
      </c>
      <c r="AQ2336" s="7">
        <v>13.96</v>
      </c>
      <c r="AR2336" s="7">
        <v>5.7560000000000002</v>
      </c>
      <c r="AS2336" s="7">
        <v>5.4139999999999997</v>
      </c>
      <c r="AT2336" s="7">
        <v>6.0339999999999998</v>
      </c>
      <c r="AU2336" s="38">
        <v>75.683999999999997</v>
      </c>
      <c r="AV2336" s="7">
        <v>68.41</v>
      </c>
      <c r="AW2336" s="40">
        <v>1054.2149999999999</v>
      </c>
      <c r="AX2336" s="38">
        <v>116.70099999999999</v>
      </c>
      <c r="AY2336" s="38">
        <v>107.238</v>
      </c>
      <c r="AZ2336" s="38">
        <v>226.18700000000001</v>
      </c>
      <c r="BA2336" s="38">
        <v>251.726</v>
      </c>
      <c r="BB2336" s="38">
        <v>200.89699999999999</v>
      </c>
      <c r="BC2336" s="38">
        <v>372.52100000000002</v>
      </c>
      <c r="BD2336" s="38">
        <v>411.76299999999998</v>
      </c>
      <c r="BE2336" s="38">
        <v>327.95499999999998</v>
      </c>
      <c r="BF2336" s="38">
        <v>171.14599999999999</v>
      </c>
      <c r="BG2336" s="38">
        <v>198.143</v>
      </c>
      <c r="BH2336" s="38">
        <v>143.94300000000001</v>
      </c>
      <c r="BI2336" s="38">
        <v>274.72699999999998</v>
      </c>
      <c r="BJ2336" s="38">
        <v>311.96199999999999</v>
      </c>
      <c r="BK2336" s="38">
        <v>232.631</v>
      </c>
      <c r="BL2336" s="38">
        <v>-157.09</v>
      </c>
      <c r="BM2336" s="7">
        <v>-5.79</v>
      </c>
    </row>
    <row r="2337" spans="1:65" hidden="1" x14ac:dyDescent="0.3">
      <c r="A2337" s="35">
        <v>5235</v>
      </c>
      <c r="B2337" s="35" t="s">
        <v>140</v>
      </c>
      <c r="C2337" s="36" t="s">
        <v>294</v>
      </c>
      <c r="D2337" s="37" t="s">
        <v>142</v>
      </c>
      <c r="E2337" s="37">
        <v>729</v>
      </c>
      <c r="F2337" s="37" t="s">
        <v>295</v>
      </c>
      <c r="G2337" s="37" t="s">
        <v>296</v>
      </c>
      <c r="H2337" s="37">
        <v>729</v>
      </c>
      <c r="I2337" s="36" t="s">
        <v>195</v>
      </c>
      <c r="J2337" s="37">
        <v>912</v>
      </c>
      <c r="K2337" s="37">
        <v>2000</v>
      </c>
      <c r="L2337" s="38">
        <v>27469.983</v>
      </c>
      <c r="M2337" s="38">
        <v>27816.744999999999</v>
      </c>
      <c r="N2337" s="38">
        <v>13910.532999999999</v>
      </c>
      <c r="O2337" s="38">
        <v>13906.210999999999</v>
      </c>
      <c r="P2337" s="7">
        <v>15.76</v>
      </c>
      <c r="Q2337" s="7">
        <v>100.03100000000001</v>
      </c>
      <c r="R2337" s="7">
        <v>15.832000000000001</v>
      </c>
      <c r="S2337" s="38">
        <v>858.54200000000003</v>
      </c>
      <c r="T2337" s="7">
        <v>30.864000000000001</v>
      </c>
      <c r="U2337" s="38">
        <v>693.52300000000002</v>
      </c>
      <c r="V2337" s="39">
        <v>2.4929999999999999</v>
      </c>
      <c r="W2337" s="7">
        <v>27.803999999999998</v>
      </c>
      <c r="X2337" s="38">
        <v>1135.9280000000001</v>
      </c>
      <c r="Y2337" s="38">
        <v>158.17500000000001</v>
      </c>
      <c r="Z2337" s="7">
        <v>40.835999999999999</v>
      </c>
      <c r="AA2337" s="39">
        <v>5.5960000000000001</v>
      </c>
      <c r="AB2337" s="39">
        <v>2.2949999999999999</v>
      </c>
      <c r="AC2337" s="7">
        <v>29.635000000000002</v>
      </c>
      <c r="AD2337" s="38">
        <v>104.4</v>
      </c>
      <c r="AE2337" s="38">
        <v>277.38600000000002</v>
      </c>
      <c r="AF2337" s="38">
        <v>153.233</v>
      </c>
      <c r="AG2337" s="38">
        <v>124.15300000000001</v>
      </c>
      <c r="AH2337" s="7">
        <v>9.9719999999999995</v>
      </c>
      <c r="AI2337" s="7">
        <v>58.945999999999998</v>
      </c>
      <c r="AJ2337" s="7">
        <v>56.661000000000001</v>
      </c>
      <c r="AK2337" s="7">
        <v>61.436999999999998</v>
      </c>
      <c r="AL2337" s="7">
        <v>52.354999999999997</v>
      </c>
      <c r="AM2337" s="7">
        <v>50.408000000000001</v>
      </c>
      <c r="AN2337" s="7">
        <v>54.466999999999999</v>
      </c>
      <c r="AO2337" s="7">
        <v>13.372999999999999</v>
      </c>
      <c r="AP2337" s="7">
        <v>12.759</v>
      </c>
      <c r="AQ2337" s="7">
        <v>13.97</v>
      </c>
      <c r="AR2337" s="7">
        <v>5.782</v>
      </c>
      <c r="AS2337" s="7">
        <v>5.4630000000000001</v>
      </c>
      <c r="AT2337" s="7">
        <v>6.0430000000000001</v>
      </c>
      <c r="AU2337" s="38">
        <v>74.915999999999997</v>
      </c>
      <c r="AV2337" s="7">
        <v>66.293000000000006</v>
      </c>
      <c r="AW2337" s="40">
        <v>1078.1769999999999</v>
      </c>
      <c r="AX2337" s="38">
        <v>114.422</v>
      </c>
      <c r="AY2337" s="38">
        <v>103.19499999999999</v>
      </c>
      <c r="AZ2337" s="38">
        <v>222.61799999999999</v>
      </c>
      <c r="BA2337" s="38">
        <v>248.505</v>
      </c>
      <c r="BB2337" s="38">
        <v>197.096</v>
      </c>
      <c r="BC2337" s="38">
        <v>368.62400000000002</v>
      </c>
      <c r="BD2337" s="38">
        <v>407.54399999999998</v>
      </c>
      <c r="BE2337" s="38">
        <v>324.548</v>
      </c>
      <c r="BF2337" s="38">
        <v>171.34</v>
      </c>
      <c r="BG2337" s="38">
        <v>199.16399999999999</v>
      </c>
      <c r="BH2337" s="38">
        <v>143.541</v>
      </c>
      <c r="BI2337" s="38">
        <v>274.113</v>
      </c>
      <c r="BJ2337" s="38">
        <v>311.363</v>
      </c>
      <c r="BK2337" s="38">
        <v>232.11500000000001</v>
      </c>
      <c r="BL2337" s="38">
        <v>-165.03</v>
      </c>
      <c r="BM2337" s="7">
        <v>-5.9329999999999998</v>
      </c>
    </row>
    <row r="2338" spans="1:65" hidden="1" x14ac:dyDescent="0.3">
      <c r="A2338" s="35">
        <v>5236</v>
      </c>
      <c r="B2338" s="35" t="s">
        <v>140</v>
      </c>
      <c r="C2338" s="36" t="s">
        <v>294</v>
      </c>
      <c r="D2338" s="37" t="s">
        <v>142</v>
      </c>
      <c r="E2338" s="37">
        <v>729</v>
      </c>
      <c r="F2338" s="37" t="s">
        <v>295</v>
      </c>
      <c r="G2338" s="37" t="s">
        <v>296</v>
      </c>
      <c r="H2338" s="37">
        <v>729</v>
      </c>
      <c r="I2338" s="36" t="s">
        <v>195</v>
      </c>
      <c r="J2338" s="37">
        <v>912</v>
      </c>
      <c r="K2338" s="37">
        <v>2001</v>
      </c>
      <c r="L2338" s="38">
        <v>28163.506000000001</v>
      </c>
      <c r="M2338" s="38">
        <v>28516.77</v>
      </c>
      <c r="N2338" s="38">
        <v>14254.218999999999</v>
      </c>
      <c r="O2338" s="38">
        <v>14262.550999999999</v>
      </c>
      <c r="P2338" s="7">
        <v>16.155999999999999</v>
      </c>
      <c r="Q2338" s="7">
        <v>99.941999999999993</v>
      </c>
      <c r="R2338" s="7">
        <v>15.874000000000001</v>
      </c>
      <c r="S2338" s="38">
        <v>880.27300000000002</v>
      </c>
      <c r="T2338" s="7">
        <v>30.869</v>
      </c>
      <c r="U2338" s="38">
        <v>706.52800000000002</v>
      </c>
      <c r="V2338" s="39">
        <v>2.4780000000000002</v>
      </c>
      <c r="W2338" s="7">
        <v>27.972000000000001</v>
      </c>
      <c r="X2338" s="38">
        <v>1159.1980000000001</v>
      </c>
      <c r="Y2338" s="38">
        <v>163.46299999999999</v>
      </c>
      <c r="Z2338" s="7">
        <v>40.65</v>
      </c>
      <c r="AA2338" s="39">
        <v>5.5620000000000003</v>
      </c>
      <c r="AB2338" s="39">
        <v>2.2959999999999998</v>
      </c>
      <c r="AC2338" s="7">
        <v>29.611999999999998</v>
      </c>
      <c r="AD2338" s="38">
        <v>104.3</v>
      </c>
      <c r="AE2338" s="38">
        <v>278.92500000000001</v>
      </c>
      <c r="AF2338" s="38">
        <v>155.13300000000001</v>
      </c>
      <c r="AG2338" s="38">
        <v>123.792</v>
      </c>
      <c r="AH2338" s="7">
        <v>9.7810000000000006</v>
      </c>
      <c r="AI2338" s="7">
        <v>59.264000000000003</v>
      </c>
      <c r="AJ2338" s="7">
        <v>56.85</v>
      </c>
      <c r="AK2338" s="7">
        <v>61.911000000000001</v>
      </c>
      <c r="AL2338" s="7">
        <v>52.420999999999999</v>
      </c>
      <c r="AM2338" s="7">
        <v>50.337000000000003</v>
      </c>
      <c r="AN2338" s="7">
        <v>54.695</v>
      </c>
      <c r="AO2338" s="7">
        <v>13.414</v>
      </c>
      <c r="AP2338" s="7">
        <v>12.776</v>
      </c>
      <c r="AQ2338" s="7">
        <v>14.042999999999999</v>
      </c>
      <c r="AR2338" s="7">
        <v>5.798</v>
      </c>
      <c r="AS2338" s="7">
        <v>5.4669999999999996</v>
      </c>
      <c r="AT2338" s="7">
        <v>6.0720000000000001</v>
      </c>
      <c r="AU2338" s="38">
        <v>74.272000000000006</v>
      </c>
      <c r="AV2338" s="7">
        <v>64.382999999999996</v>
      </c>
      <c r="AW2338" s="40">
        <v>1101.5519999999999</v>
      </c>
      <c r="AX2338" s="38">
        <v>112.861</v>
      </c>
      <c r="AY2338" s="38">
        <v>99.837999999999994</v>
      </c>
      <c r="AZ2338" s="38">
        <v>218.86199999999999</v>
      </c>
      <c r="BA2338" s="38">
        <v>246.72399999999999</v>
      </c>
      <c r="BB2338" s="38">
        <v>191.416</v>
      </c>
      <c r="BC2338" s="38">
        <v>364.68799999999999</v>
      </c>
      <c r="BD2338" s="38">
        <v>406.089</v>
      </c>
      <c r="BE2338" s="38">
        <v>317.72399999999999</v>
      </c>
      <c r="BF2338" s="38">
        <v>170.66200000000001</v>
      </c>
      <c r="BG2338" s="38">
        <v>201.083</v>
      </c>
      <c r="BH2338" s="38">
        <v>140.405</v>
      </c>
      <c r="BI2338" s="38">
        <v>272.95699999999999</v>
      </c>
      <c r="BJ2338" s="38">
        <v>312.83499999999998</v>
      </c>
      <c r="BK2338" s="38">
        <v>227.95500000000001</v>
      </c>
      <c r="BL2338" s="38">
        <v>-173.745</v>
      </c>
      <c r="BM2338" s="7">
        <v>-6.093</v>
      </c>
    </row>
    <row r="2339" spans="1:65" hidden="1" x14ac:dyDescent="0.3">
      <c r="A2339" s="35">
        <v>5237</v>
      </c>
      <c r="B2339" s="35" t="s">
        <v>140</v>
      </c>
      <c r="C2339" s="36" t="s">
        <v>294</v>
      </c>
      <c r="D2339" s="37" t="s">
        <v>142</v>
      </c>
      <c r="E2339" s="37">
        <v>729</v>
      </c>
      <c r="F2339" s="37" t="s">
        <v>295</v>
      </c>
      <c r="G2339" s="37" t="s">
        <v>296</v>
      </c>
      <c r="H2339" s="37">
        <v>729</v>
      </c>
      <c r="I2339" s="36" t="s">
        <v>195</v>
      </c>
      <c r="J2339" s="37">
        <v>912</v>
      </c>
      <c r="K2339" s="37">
        <v>2002</v>
      </c>
      <c r="L2339" s="38">
        <v>28870.034</v>
      </c>
      <c r="M2339" s="38">
        <v>29228.726999999999</v>
      </c>
      <c r="N2339" s="38">
        <v>14602.201999999999</v>
      </c>
      <c r="O2339" s="38">
        <v>14626.523999999999</v>
      </c>
      <c r="P2339" s="7">
        <v>16.559999999999999</v>
      </c>
      <c r="Q2339" s="7">
        <v>99.834000000000003</v>
      </c>
      <c r="R2339" s="7">
        <v>15.919</v>
      </c>
      <c r="S2339" s="38">
        <v>897.99300000000005</v>
      </c>
      <c r="T2339" s="7">
        <v>30.722000000000001</v>
      </c>
      <c r="U2339" s="38">
        <v>717.38599999999997</v>
      </c>
      <c r="V2339" s="39">
        <v>2.4550000000000001</v>
      </c>
      <c r="W2339" s="7">
        <v>28.234000000000002</v>
      </c>
      <c r="X2339" s="38">
        <v>1181.9949999999999</v>
      </c>
      <c r="Y2339" s="38">
        <v>166.90299999999999</v>
      </c>
      <c r="Z2339" s="7">
        <v>40.439</v>
      </c>
      <c r="AA2339" s="39">
        <v>5.5309999999999997</v>
      </c>
      <c r="AB2339" s="39">
        <v>2.2930000000000001</v>
      </c>
      <c r="AC2339" s="7">
        <v>29.623000000000001</v>
      </c>
      <c r="AD2339" s="38">
        <v>104.3</v>
      </c>
      <c r="AE2339" s="38">
        <v>284.00200000000001</v>
      </c>
      <c r="AF2339" s="38">
        <v>159.81</v>
      </c>
      <c r="AG2339" s="38">
        <v>124.19199999999999</v>
      </c>
      <c r="AH2339" s="7">
        <v>9.7170000000000005</v>
      </c>
      <c r="AI2339" s="7">
        <v>59.308</v>
      </c>
      <c r="AJ2339" s="7">
        <v>56.63</v>
      </c>
      <c r="AK2339" s="7">
        <v>62.265000000000001</v>
      </c>
      <c r="AL2339" s="7">
        <v>52.262999999999998</v>
      </c>
      <c r="AM2339" s="7">
        <v>49.887999999999998</v>
      </c>
      <c r="AN2339" s="7">
        <v>54.874000000000002</v>
      </c>
      <c r="AO2339" s="7">
        <v>13.423</v>
      </c>
      <c r="AP2339" s="7">
        <v>12.749000000000001</v>
      </c>
      <c r="AQ2339" s="7">
        <v>14.101000000000001</v>
      </c>
      <c r="AR2339" s="7">
        <v>5.8</v>
      </c>
      <c r="AS2339" s="7">
        <v>5.4509999999999996</v>
      </c>
      <c r="AT2339" s="7">
        <v>6.093</v>
      </c>
      <c r="AU2339" s="38">
        <v>73.962000000000003</v>
      </c>
      <c r="AV2339" s="7">
        <v>62.857999999999997</v>
      </c>
      <c r="AW2339" s="40">
        <v>1124.2809999999999</v>
      </c>
      <c r="AX2339" s="38">
        <v>112.286</v>
      </c>
      <c r="AY2339" s="38">
        <v>97.400999999999996</v>
      </c>
      <c r="AZ2339" s="38">
        <v>218.78700000000001</v>
      </c>
      <c r="BA2339" s="38">
        <v>250.96799999999999</v>
      </c>
      <c r="BB2339" s="38">
        <v>187.08699999999999</v>
      </c>
      <c r="BC2339" s="38">
        <v>365.75799999999998</v>
      </c>
      <c r="BD2339" s="38">
        <v>412.45600000000002</v>
      </c>
      <c r="BE2339" s="38">
        <v>312.67399999999998</v>
      </c>
      <c r="BF2339" s="38">
        <v>173.89099999999999</v>
      </c>
      <c r="BG2339" s="38">
        <v>210.09100000000001</v>
      </c>
      <c r="BH2339" s="38">
        <v>137.935</v>
      </c>
      <c r="BI2339" s="38">
        <v>276.49200000000002</v>
      </c>
      <c r="BJ2339" s="38">
        <v>322.27800000000002</v>
      </c>
      <c r="BK2339" s="38">
        <v>224.81700000000001</v>
      </c>
      <c r="BL2339" s="38">
        <v>-180.60300000000001</v>
      </c>
      <c r="BM2339" s="7">
        <v>-6.1790000000000003</v>
      </c>
    </row>
    <row r="2340" spans="1:65" hidden="1" x14ac:dyDescent="0.3">
      <c r="A2340" s="35">
        <v>5238</v>
      </c>
      <c r="B2340" s="35" t="s">
        <v>140</v>
      </c>
      <c r="C2340" s="36" t="s">
        <v>294</v>
      </c>
      <c r="D2340" s="37" t="s">
        <v>142</v>
      </c>
      <c r="E2340" s="37">
        <v>729</v>
      </c>
      <c r="F2340" s="37" t="s">
        <v>295</v>
      </c>
      <c r="G2340" s="37" t="s">
        <v>296</v>
      </c>
      <c r="H2340" s="37">
        <v>729</v>
      </c>
      <c r="I2340" s="36" t="s">
        <v>195</v>
      </c>
      <c r="J2340" s="37">
        <v>912</v>
      </c>
      <c r="K2340" s="37">
        <v>2003</v>
      </c>
      <c r="L2340" s="38">
        <v>29587.42</v>
      </c>
      <c r="M2340" s="38">
        <v>29896.035</v>
      </c>
      <c r="N2340" s="38">
        <v>14924.213</v>
      </c>
      <c r="O2340" s="38">
        <v>14971.822</v>
      </c>
      <c r="P2340" s="7">
        <v>16.937999999999999</v>
      </c>
      <c r="Q2340" s="7">
        <v>99.682000000000002</v>
      </c>
      <c r="R2340" s="7">
        <v>15.96</v>
      </c>
      <c r="S2340" s="38">
        <v>898.23400000000004</v>
      </c>
      <c r="T2340" s="7">
        <v>30.045000000000002</v>
      </c>
      <c r="U2340" s="38">
        <v>617.23</v>
      </c>
      <c r="V2340" s="39">
        <v>2.0649999999999999</v>
      </c>
      <c r="W2340" s="7">
        <v>33.566000000000003</v>
      </c>
      <c r="X2340" s="38">
        <v>1201.9960000000001</v>
      </c>
      <c r="Y2340" s="38">
        <v>169.01599999999999</v>
      </c>
      <c r="Z2340" s="7">
        <v>40.206000000000003</v>
      </c>
      <c r="AA2340" s="39">
        <v>5.4889999999999999</v>
      </c>
      <c r="AB2340" s="39">
        <v>2.2639999999999998</v>
      </c>
      <c r="AC2340" s="7">
        <v>29.652999999999999</v>
      </c>
      <c r="AD2340" s="38">
        <v>104.3</v>
      </c>
      <c r="AE2340" s="38">
        <v>303.762</v>
      </c>
      <c r="AF2340" s="38">
        <v>173.20699999999999</v>
      </c>
      <c r="AG2340" s="38">
        <v>130.55500000000001</v>
      </c>
      <c r="AH2340" s="7">
        <v>10.161</v>
      </c>
      <c r="AI2340" s="7">
        <v>58.319000000000003</v>
      </c>
      <c r="AJ2340" s="7">
        <v>55.281999999999996</v>
      </c>
      <c r="AK2340" s="7">
        <v>61.707999999999998</v>
      </c>
      <c r="AL2340" s="7">
        <v>51.359000000000002</v>
      </c>
      <c r="AM2340" s="7">
        <v>48.552</v>
      </c>
      <c r="AN2340" s="7">
        <v>54.475000000000001</v>
      </c>
      <c r="AO2340" s="7">
        <v>13.196999999999999</v>
      </c>
      <c r="AP2340" s="7">
        <v>12.507</v>
      </c>
      <c r="AQ2340" s="7">
        <v>13.909000000000001</v>
      </c>
      <c r="AR2340" s="7">
        <v>5.6790000000000003</v>
      </c>
      <c r="AS2340" s="7">
        <v>5.3250000000000002</v>
      </c>
      <c r="AT2340" s="7">
        <v>5.9809999999999999</v>
      </c>
      <c r="AU2340" s="38">
        <v>75.225999999999999</v>
      </c>
      <c r="AV2340" s="7">
        <v>62.817999999999998</v>
      </c>
      <c r="AW2340" s="40">
        <v>1143.335</v>
      </c>
      <c r="AX2340" s="38">
        <v>116.515</v>
      </c>
      <c r="AY2340" s="38">
        <v>99.182000000000002</v>
      </c>
      <c r="AZ2340" s="38">
        <v>230.51</v>
      </c>
      <c r="BA2340" s="38">
        <v>269.67599999999999</v>
      </c>
      <c r="BB2340" s="38">
        <v>191.834</v>
      </c>
      <c r="BC2340" s="38">
        <v>383.7</v>
      </c>
      <c r="BD2340" s="38">
        <v>438.46800000000002</v>
      </c>
      <c r="BE2340" s="38">
        <v>321.05700000000002</v>
      </c>
      <c r="BF2340" s="38">
        <v>187.72399999999999</v>
      </c>
      <c r="BG2340" s="38">
        <v>233.613</v>
      </c>
      <c r="BH2340" s="38">
        <v>141.94399999999999</v>
      </c>
      <c r="BI2340" s="38">
        <v>294.35899999999998</v>
      </c>
      <c r="BJ2340" s="38">
        <v>349.81099999999998</v>
      </c>
      <c r="BK2340" s="38">
        <v>231.53100000000001</v>
      </c>
      <c r="BL2340" s="38">
        <v>-281.00099999999998</v>
      </c>
      <c r="BM2340" s="7">
        <v>-9.3989999999999991</v>
      </c>
    </row>
    <row r="2341" spans="1:65" hidden="1" x14ac:dyDescent="0.3">
      <c r="A2341" s="35">
        <v>5239</v>
      </c>
      <c r="B2341" s="35" t="s">
        <v>140</v>
      </c>
      <c r="C2341" s="36" t="s">
        <v>294</v>
      </c>
      <c r="D2341" s="37" t="s">
        <v>142</v>
      </c>
      <c r="E2341" s="37">
        <v>729</v>
      </c>
      <c r="F2341" s="37" t="s">
        <v>295</v>
      </c>
      <c r="G2341" s="37" t="s">
        <v>296</v>
      </c>
      <c r="H2341" s="37">
        <v>729</v>
      </c>
      <c r="I2341" s="36" t="s">
        <v>195</v>
      </c>
      <c r="J2341" s="37">
        <v>912</v>
      </c>
      <c r="K2341" s="37">
        <v>2004</v>
      </c>
      <c r="L2341" s="38">
        <v>30204.65</v>
      </c>
      <c r="M2341" s="38">
        <v>30556.636999999999</v>
      </c>
      <c r="N2341" s="38">
        <v>15238.647000000001</v>
      </c>
      <c r="O2341" s="38">
        <v>15317.99</v>
      </c>
      <c r="P2341" s="7">
        <v>17.312000000000001</v>
      </c>
      <c r="Q2341" s="7">
        <v>99.481999999999999</v>
      </c>
      <c r="R2341" s="7">
        <v>15.997999999999999</v>
      </c>
      <c r="S2341" s="38">
        <v>889.36699999999996</v>
      </c>
      <c r="T2341" s="7">
        <v>29.106000000000002</v>
      </c>
      <c r="U2341" s="38">
        <v>703.97400000000005</v>
      </c>
      <c r="V2341" s="39">
        <v>2.3039999999999998</v>
      </c>
      <c r="W2341" s="7">
        <v>30.085000000000001</v>
      </c>
      <c r="X2341" s="38">
        <v>1221.251</v>
      </c>
      <c r="Y2341" s="38">
        <v>170.37200000000001</v>
      </c>
      <c r="Z2341" s="7">
        <v>39.966999999999999</v>
      </c>
      <c r="AA2341" s="39">
        <v>5.4550000000000001</v>
      </c>
      <c r="AB2341" s="39">
        <v>2.2309999999999999</v>
      </c>
      <c r="AC2341" s="7">
        <v>29.683</v>
      </c>
      <c r="AD2341" s="38">
        <v>104.3</v>
      </c>
      <c r="AE2341" s="38">
        <v>331.88400000000001</v>
      </c>
      <c r="AF2341" s="38">
        <v>192.57599999999999</v>
      </c>
      <c r="AG2341" s="38">
        <v>139.309</v>
      </c>
      <c r="AH2341" s="7">
        <v>10.861000000000001</v>
      </c>
      <c r="AI2341" s="7">
        <v>56.773000000000003</v>
      </c>
      <c r="AJ2341" s="7">
        <v>53.219000000000001</v>
      </c>
      <c r="AK2341" s="7">
        <v>60.790999999999997</v>
      </c>
      <c r="AL2341" s="7">
        <v>49.984999999999999</v>
      </c>
      <c r="AM2341" s="7">
        <v>46.533999999999999</v>
      </c>
      <c r="AN2341" s="7">
        <v>53.860999999999997</v>
      </c>
      <c r="AO2341" s="7">
        <v>12.9</v>
      </c>
      <c r="AP2341" s="7">
        <v>12.208</v>
      </c>
      <c r="AQ2341" s="7">
        <v>13.632999999999999</v>
      </c>
      <c r="AR2341" s="7">
        <v>5.5439999999999996</v>
      </c>
      <c r="AS2341" s="7">
        <v>5.2030000000000003</v>
      </c>
      <c r="AT2341" s="7">
        <v>5.835</v>
      </c>
      <c r="AU2341" s="38">
        <v>77.337000000000003</v>
      </c>
      <c r="AV2341" s="7">
        <v>63.558</v>
      </c>
      <c r="AW2341" s="40">
        <v>1161.1130000000001</v>
      </c>
      <c r="AX2341" s="38">
        <v>122.843</v>
      </c>
      <c r="AY2341" s="38">
        <v>102.762</v>
      </c>
      <c r="AZ2341" s="38">
        <v>250.07599999999999</v>
      </c>
      <c r="BA2341" s="38">
        <v>300.21499999999997</v>
      </c>
      <c r="BB2341" s="38">
        <v>200.32400000000001</v>
      </c>
      <c r="BC2341" s="38">
        <v>412.02100000000002</v>
      </c>
      <c r="BD2341" s="38">
        <v>478.40600000000001</v>
      </c>
      <c r="BE2341" s="38">
        <v>334.96300000000002</v>
      </c>
      <c r="BF2341" s="38">
        <v>210.19200000000001</v>
      </c>
      <c r="BG2341" s="38">
        <v>271.13900000000001</v>
      </c>
      <c r="BH2341" s="38">
        <v>148.62200000000001</v>
      </c>
      <c r="BI2341" s="38">
        <v>322.33300000000003</v>
      </c>
      <c r="BJ2341" s="38">
        <v>392.05799999999999</v>
      </c>
      <c r="BK2341" s="38">
        <v>242.285</v>
      </c>
      <c r="BL2341" s="38">
        <v>-185.392</v>
      </c>
      <c r="BM2341" s="7">
        <v>-6.0670000000000002</v>
      </c>
    </row>
    <row r="2342" spans="1:65" hidden="1" x14ac:dyDescent="0.3">
      <c r="A2342" s="35">
        <v>5240</v>
      </c>
      <c r="B2342" s="35" t="s">
        <v>140</v>
      </c>
      <c r="C2342" s="36" t="s">
        <v>294</v>
      </c>
      <c r="D2342" s="37" t="s">
        <v>142</v>
      </c>
      <c r="E2342" s="37">
        <v>729</v>
      </c>
      <c r="F2342" s="37" t="s">
        <v>295</v>
      </c>
      <c r="G2342" s="37" t="s">
        <v>296</v>
      </c>
      <c r="H2342" s="37">
        <v>729</v>
      </c>
      <c r="I2342" s="36" t="s">
        <v>195</v>
      </c>
      <c r="J2342" s="37">
        <v>912</v>
      </c>
      <c r="K2342" s="37">
        <v>2005</v>
      </c>
      <c r="L2342" s="38">
        <v>30908.624</v>
      </c>
      <c r="M2342" s="38">
        <v>31262.444</v>
      </c>
      <c r="N2342" s="38">
        <v>15574.449000000001</v>
      </c>
      <c r="O2342" s="38">
        <v>15687.995000000001</v>
      </c>
      <c r="P2342" s="7">
        <v>17.712</v>
      </c>
      <c r="Q2342" s="7">
        <v>99.275999999999996</v>
      </c>
      <c r="R2342" s="7">
        <v>16.04</v>
      </c>
      <c r="S2342" s="38">
        <v>907.00900000000001</v>
      </c>
      <c r="T2342" s="7">
        <v>29.013000000000002</v>
      </c>
      <c r="U2342" s="38">
        <v>707.63900000000001</v>
      </c>
      <c r="V2342" s="39">
        <v>2.2639999999999998</v>
      </c>
      <c r="W2342" s="7">
        <v>30.616</v>
      </c>
      <c r="X2342" s="38">
        <v>1238.3720000000001</v>
      </c>
      <c r="Y2342" s="38">
        <v>169.31200000000001</v>
      </c>
      <c r="Z2342" s="7">
        <v>39.612000000000002</v>
      </c>
      <c r="AA2342" s="39">
        <v>5.3970000000000002</v>
      </c>
      <c r="AB2342" s="39">
        <v>2.214</v>
      </c>
      <c r="AC2342" s="7">
        <v>29.722000000000001</v>
      </c>
      <c r="AD2342" s="38">
        <v>104.4</v>
      </c>
      <c r="AE2342" s="38">
        <v>331.363</v>
      </c>
      <c r="AF2342" s="38">
        <v>191.589</v>
      </c>
      <c r="AG2342" s="38">
        <v>139.773</v>
      </c>
      <c r="AH2342" s="7">
        <v>10.599</v>
      </c>
      <c r="AI2342" s="7">
        <v>57.225999999999999</v>
      </c>
      <c r="AJ2342" s="7">
        <v>53.81</v>
      </c>
      <c r="AK2342" s="7">
        <v>61.070999999999998</v>
      </c>
      <c r="AL2342" s="7">
        <v>50.317</v>
      </c>
      <c r="AM2342" s="7">
        <v>47.031999999999996</v>
      </c>
      <c r="AN2342" s="7">
        <v>53.99</v>
      </c>
      <c r="AO2342" s="7">
        <v>12.938000000000001</v>
      </c>
      <c r="AP2342" s="7">
        <v>12.262</v>
      </c>
      <c r="AQ2342" s="7">
        <v>13.662000000000001</v>
      </c>
      <c r="AR2342" s="7">
        <v>5.5750000000000002</v>
      </c>
      <c r="AS2342" s="7">
        <v>5.2409999999999997</v>
      </c>
      <c r="AT2342" s="7">
        <v>5.8540000000000001</v>
      </c>
      <c r="AU2342" s="38">
        <v>76.596999999999994</v>
      </c>
      <c r="AV2342" s="7">
        <v>62.055</v>
      </c>
      <c r="AW2342" s="40">
        <v>1178.501</v>
      </c>
      <c r="AX2342" s="38">
        <v>121.89100000000001</v>
      </c>
      <c r="AY2342" s="38">
        <v>100.447</v>
      </c>
      <c r="AZ2342" s="38">
        <v>243.464</v>
      </c>
      <c r="BA2342" s="38">
        <v>290.786</v>
      </c>
      <c r="BB2342" s="38">
        <v>196.80199999999999</v>
      </c>
      <c r="BC2342" s="38">
        <v>404.05900000000003</v>
      </c>
      <c r="BD2342" s="38">
        <v>467.86399999999998</v>
      </c>
      <c r="BE2342" s="38">
        <v>330.75799999999998</v>
      </c>
      <c r="BF2342" s="38">
        <v>203.76</v>
      </c>
      <c r="BG2342" s="38">
        <v>261.10500000000002</v>
      </c>
      <c r="BH2342" s="38">
        <v>146.49100000000001</v>
      </c>
      <c r="BI2342" s="38">
        <v>315.21499999999997</v>
      </c>
      <c r="BJ2342" s="38">
        <v>381.73700000000002</v>
      </c>
      <c r="BK2342" s="38">
        <v>239.64500000000001</v>
      </c>
      <c r="BL2342" s="38">
        <v>-199.37799999999999</v>
      </c>
      <c r="BM2342" s="7">
        <v>-6.3780000000000001</v>
      </c>
    </row>
    <row r="2343" spans="1:65" hidden="1" x14ac:dyDescent="0.3">
      <c r="A2343" s="35">
        <v>5241</v>
      </c>
      <c r="B2343" s="35" t="s">
        <v>140</v>
      </c>
      <c r="C2343" s="36" t="s">
        <v>294</v>
      </c>
      <c r="D2343" s="37" t="s">
        <v>142</v>
      </c>
      <c r="E2343" s="37">
        <v>729</v>
      </c>
      <c r="F2343" s="37" t="s">
        <v>295</v>
      </c>
      <c r="G2343" s="37" t="s">
        <v>296</v>
      </c>
      <c r="H2343" s="37">
        <v>729</v>
      </c>
      <c r="I2343" s="36" t="s">
        <v>195</v>
      </c>
      <c r="J2343" s="37">
        <v>912</v>
      </c>
      <c r="K2343" s="37">
        <v>2006</v>
      </c>
      <c r="L2343" s="38">
        <v>31616.262999999999</v>
      </c>
      <c r="M2343" s="38">
        <v>31992.435000000001</v>
      </c>
      <c r="N2343" s="38">
        <v>15925.873</v>
      </c>
      <c r="O2343" s="38">
        <v>16066.561</v>
      </c>
      <c r="P2343" s="7">
        <v>18.126000000000001</v>
      </c>
      <c r="Q2343" s="7">
        <v>99.123999999999995</v>
      </c>
      <c r="R2343" s="7">
        <v>16.09</v>
      </c>
      <c r="S2343" s="38">
        <v>963.73900000000003</v>
      </c>
      <c r="T2343" s="7">
        <v>30.123999999999999</v>
      </c>
      <c r="U2343" s="38">
        <v>752.34400000000005</v>
      </c>
      <c r="V2343" s="39">
        <v>2.3519999999999999</v>
      </c>
      <c r="W2343" s="7">
        <v>29.471</v>
      </c>
      <c r="X2343" s="38">
        <v>1253.7</v>
      </c>
      <c r="Y2343" s="38">
        <v>166.773</v>
      </c>
      <c r="Z2343" s="7">
        <v>39.186999999999998</v>
      </c>
      <c r="AA2343" s="39">
        <v>5.3319999999999999</v>
      </c>
      <c r="AB2343" s="39">
        <v>2.242</v>
      </c>
      <c r="AC2343" s="7">
        <v>29.77</v>
      </c>
      <c r="AD2343" s="38">
        <v>104.3</v>
      </c>
      <c r="AE2343" s="38">
        <v>289.96100000000001</v>
      </c>
      <c r="AF2343" s="38">
        <v>164.393</v>
      </c>
      <c r="AG2343" s="38">
        <v>125.568</v>
      </c>
      <c r="AH2343" s="7">
        <v>9.0630000000000006</v>
      </c>
      <c r="AI2343" s="7">
        <v>60.4</v>
      </c>
      <c r="AJ2343" s="7">
        <v>57.706000000000003</v>
      </c>
      <c r="AK2343" s="7">
        <v>63.4</v>
      </c>
      <c r="AL2343" s="7">
        <v>52.741999999999997</v>
      </c>
      <c r="AM2343" s="7">
        <v>50.369</v>
      </c>
      <c r="AN2343" s="7">
        <v>55.381</v>
      </c>
      <c r="AO2343" s="7">
        <v>13.492000000000001</v>
      </c>
      <c r="AP2343" s="7">
        <v>12.817</v>
      </c>
      <c r="AQ2343" s="7">
        <v>14.22</v>
      </c>
      <c r="AR2343" s="7">
        <v>5.8380000000000001</v>
      </c>
      <c r="AS2343" s="7">
        <v>5.4850000000000003</v>
      </c>
      <c r="AT2343" s="7">
        <v>6.1280000000000001</v>
      </c>
      <c r="AU2343" s="38">
        <v>71.298000000000002</v>
      </c>
      <c r="AV2343" s="7">
        <v>57.054000000000002</v>
      </c>
      <c r="AW2343" s="40">
        <v>1196.9449999999999</v>
      </c>
      <c r="AX2343" s="38">
        <v>108.617</v>
      </c>
      <c r="AY2343" s="38">
        <v>88.415999999999997</v>
      </c>
      <c r="AZ2343" s="38">
        <v>203.77799999999999</v>
      </c>
      <c r="BA2343" s="38">
        <v>235.56</v>
      </c>
      <c r="BB2343" s="38">
        <v>172.81299999999999</v>
      </c>
      <c r="BC2343" s="38">
        <v>349.22699999999998</v>
      </c>
      <c r="BD2343" s="38">
        <v>396.68799999999999</v>
      </c>
      <c r="BE2343" s="38">
        <v>296.03500000000003</v>
      </c>
      <c r="BF2343" s="38">
        <v>164.78899999999999</v>
      </c>
      <c r="BG2343" s="38">
        <v>200.685</v>
      </c>
      <c r="BH2343" s="38">
        <v>130.018</v>
      </c>
      <c r="BI2343" s="38">
        <v>266.19200000000001</v>
      </c>
      <c r="BJ2343" s="38">
        <v>312.30799999999999</v>
      </c>
      <c r="BK2343" s="38">
        <v>214.976</v>
      </c>
      <c r="BL2343" s="38">
        <v>-211.387</v>
      </c>
      <c r="BM2343" s="7">
        <v>-6.6070000000000002</v>
      </c>
    </row>
    <row r="2344" spans="1:65" hidden="1" x14ac:dyDescent="0.3">
      <c r="A2344" s="35">
        <v>5242</v>
      </c>
      <c r="B2344" s="35" t="s">
        <v>140</v>
      </c>
      <c r="C2344" s="36" t="s">
        <v>294</v>
      </c>
      <c r="D2344" s="37" t="s">
        <v>142</v>
      </c>
      <c r="E2344" s="37">
        <v>729</v>
      </c>
      <c r="F2344" s="37" t="s">
        <v>295</v>
      </c>
      <c r="G2344" s="37" t="s">
        <v>296</v>
      </c>
      <c r="H2344" s="37">
        <v>729</v>
      </c>
      <c r="I2344" s="36" t="s">
        <v>195</v>
      </c>
      <c r="J2344" s="37">
        <v>912</v>
      </c>
      <c r="K2344" s="37">
        <v>2007</v>
      </c>
      <c r="L2344" s="38">
        <v>32368.607</v>
      </c>
      <c r="M2344" s="38">
        <v>32764.134999999998</v>
      </c>
      <c r="N2344" s="38">
        <v>16302.118</v>
      </c>
      <c r="O2344" s="38">
        <v>16462.017</v>
      </c>
      <c r="P2344" s="7">
        <v>18.562999999999999</v>
      </c>
      <c r="Q2344" s="7">
        <v>99.028999999999996</v>
      </c>
      <c r="R2344" s="7">
        <v>16.149000000000001</v>
      </c>
      <c r="S2344" s="38">
        <v>992.82600000000002</v>
      </c>
      <c r="T2344" s="7">
        <v>30.302</v>
      </c>
      <c r="U2344" s="38">
        <v>791.05499999999995</v>
      </c>
      <c r="V2344" s="39">
        <v>2.415</v>
      </c>
      <c r="W2344" s="7">
        <v>28.702000000000002</v>
      </c>
      <c r="X2344" s="38">
        <v>1273.576</v>
      </c>
      <c r="Y2344" s="38">
        <v>171.71299999999999</v>
      </c>
      <c r="Z2344" s="7">
        <v>38.871000000000002</v>
      </c>
      <c r="AA2344" s="39">
        <v>5.27</v>
      </c>
      <c r="AB2344" s="39">
        <v>2.2360000000000002</v>
      </c>
      <c r="AC2344" s="7">
        <v>29.742999999999999</v>
      </c>
      <c r="AD2344" s="38">
        <v>104.3</v>
      </c>
      <c r="AE2344" s="38">
        <v>280.75</v>
      </c>
      <c r="AF2344" s="38">
        <v>158.38300000000001</v>
      </c>
      <c r="AG2344" s="38">
        <v>122.367</v>
      </c>
      <c r="AH2344" s="7">
        <v>8.5690000000000008</v>
      </c>
      <c r="AI2344" s="7">
        <v>61.442</v>
      </c>
      <c r="AJ2344" s="7">
        <v>58.96</v>
      </c>
      <c r="AK2344" s="7">
        <v>64.204999999999998</v>
      </c>
      <c r="AL2344" s="7">
        <v>53.45</v>
      </c>
      <c r="AM2344" s="7">
        <v>51.322000000000003</v>
      </c>
      <c r="AN2344" s="7">
        <v>55.819000000000003</v>
      </c>
      <c r="AO2344" s="7">
        <v>13.66</v>
      </c>
      <c r="AP2344" s="7">
        <v>13.002000000000001</v>
      </c>
      <c r="AQ2344" s="7">
        <v>14.381</v>
      </c>
      <c r="AR2344" s="7">
        <v>5.9169999999999998</v>
      </c>
      <c r="AS2344" s="7">
        <v>5.5670000000000002</v>
      </c>
      <c r="AT2344" s="7">
        <v>6.2039999999999997</v>
      </c>
      <c r="AU2344" s="38">
        <v>69.569000000000003</v>
      </c>
      <c r="AV2344" s="7">
        <v>54.817</v>
      </c>
      <c r="AW2344" s="40">
        <v>1217.732</v>
      </c>
      <c r="AX2344" s="38">
        <v>104.364</v>
      </c>
      <c r="AY2344" s="38">
        <v>83.632000000000005</v>
      </c>
      <c r="AZ2344" s="38">
        <v>191.16900000000001</v>
      </c>
      <c r="BA2344" s="38">
        <v>218.99199999999999</v>
      </c>
      <c r="BB2344" s="38">
        <v>164.13</v>
      </c>
      <c r="BC2344" s="38">
        <v>331.851</v>
      </c>
      <c r="BD2344" s="38">
        <v>374.74</v>
      </c>
      <c r="BE2344" s="38">
        <v>284.23399999999998</v>
      </c>
      <c r="BF2344" s="38">
        <v>153.9</v>
      </c>
      <c r="BG2344" s="38">
        <v>184.39</v>
      </c>
      <c r="BH2344" s="38">
        <v>124.64700000000001</v>
      </c>
      <c r="BI2344" s="38">
        <v>251.983</v>
      </c>
      <c r="BJ2344" s="38">
        <v>292.64699999999999</v>
      </c>
      <c r="BK2344" s="38">
        <v>207.221</v>
      </c>
      <c r="BL2344" s="38">
        <v>-201.76900000000001</v>
      </c>
      <c r="BM2344" s="7">
        <v>-6.1580000000000004</v>
      </c>
    </row>
    <row r="2345" spans="1:65" hidden="1" x14ac:dyDescent="0.3">
      <c r="A2345" s="35">
        <v>5243</v>
      </c>
      <c r="B2345" s="35" t="s">
        <v>140</v>
      </c>
      <c r="C2345" s="36" t="s">
        <v>294</v>
      </c>
      <c r="D2345" s="37" t="s">
        <v>142</v>
      </c>
      <c r="E2345" s="37">
        <v>729</v>
      </c>
      <c r="F2345" s="37" t="s">
        <v>295</v>
      </c>
      <c r="G2345" s="37" t="s">
        <v>296</v>
      </c>
      <c r="H2345" s="37">
        <v>729</v>
      </c>
      <c r="I2345" s="36" t="s">
        <v>195</v>
      </c>
      <c r="J2345" s="37">
        <v>912</v>
      </c>
      <c r="K2345" s="37">
        <v>2008</v>
      </c>
      <c r="L2345" s="38">
        <v>33159.661999999997</v>
      </c>
      <c r="M2345" s="38">
        <v>33623.980000000003</v>
      </c>
      <c r="N2345" s="38">
        <v>16724.420999999998</v>
      </c>
      <c r="O2345" s="38">
        <v>16899.558000000001</v>
      </c>
      <c r="P2345" s="7">
        <v>19.05</v>
      </c>
      <c r="Q2345" s="7">
        <v>98.963999999999999</v>
      </c>
      <c r="R2345" s="7">
        <v>16.215</v>
      </c>
      <c r="S2345" s="38">
        <v>1001.822</v>
      </c>
      <c r="T2345" s="7">
        <v>29.795000000000002</v>
      </c>
      <c r="U2345" s="38">
        <v>928.63499999999999</v>
      </c>
      <c r="V2345" s="39">
        <v>2.762</v>
      </c>
      <c r="W2345" s="7">
        <v>25.096</v>
      </c>
      <c r="X2345" s="38">
        <v>1290.8789999999999</v>
      </c>
      <c r="Y2345" s="38">
        <v>169.08799999999999</v>
      </c>
      <c r="Z2345" s="7">
        <v>38.392000000000003</v>
      </c>
      <c r="AA2345" s="39">
        <v>5.2119999999999997</v>
      </c>
      <c r="AB2345" s="39">
        <v>2.2130000000000001</v>
      </c>
      <c r="AC2345" s="7">
        <v>29.81</v>
      </c>
      <c r="AD2345" s="38">
        <v>104.3</v>
      </c>
      <c r="AE2345" s="38">
        <v>289.05700000000002</v>
      </c>
      <c r="AF2345" s="38">
        <v>164.392</v>
      </c>
      <c r="AG2345" s="38">
        <v>124.66500000000001</v>
      </c>
      <c r="AH2345" s="7">
        <v>8.5969999999999995</v>
      </c>
      <c r="AI2345" s="7">
        <v>61.261000000000003</v>
      </c>
      <c r="AJ2345" s="7">
        <v>58.606000000000002</v>
      </c>
      <c r="AK2345" s="7">
        <v>64.218999999999994</v>
      </c>
      <c r="AL2345" s="7">
        <v>53.186</v>
      </c>
      <c r="AM2345" s="7">
        <v>50.854999999999997</v>
      </c>
      <c r="AN2345" s="7">
        <v>55.779000000000003</v>
      </c>
      <c r="AO2345" s="7">
        <v>13.606999999999999</v>
      </c>
      <c r="AP2345" s="7">
        <v>12.957000000000001</v>
      </c>
      <c r="AQ2345" s="7">
        <v>14.34</v>
      </c>
      <c r="AR2345" s="7">
        <v>5.899</v>
      </c>
      <c r="AS2345" s="7">
        <v>5.5519999999999996</v>
      </c>
      <c r="AT2345" s="7">
        <v>6.181</v>
      </c>
      <c r="AU2345" s="38">
        <v>69.444000000000003</v>
      </c>
      <c r="AV2345" s="7">
        <v>53.947000000000003</v>
      </c>
      <c r="AW2345" s="40">
        <v>1235</v>
      </c>
      <c r="AX2345" s="38">
        <v>104.806</v>
      </c>
      <c r="AY2345" s="38">
        <v>82.724000000000004</v>
      </c>
      <c r="AZ2345" s="38">
        <v>193.38300000000001</v>
      </c>
      <c r="BA2345" s="38">
        <v>224.523</v>
      </c>
      <c r="BB2345" s="38">
        <v>163.19399999999999</v>
      </c>
      <c r="BC2345" s="38">
        <v>335.85599999999999</v>
      </c>
      <c r="BD2345" s="38">
        <v>382.80500000000001</v>
      </c>
      <c r="BE2345" s="38">
        <v>284.07100000000003</v>
      </c>
      <c r="BF2345" s="38">
        <v>158.16499999999999</v>
      </c>
      <c r="BG2345" s="38">
        <v>193.19200000000001</v>
      </c>
      <c r="BH2345" s="38">
        <v>124.557</v>
      </c>
      <c r="BI2345" s="38">
        <v>257.11900000000003</v>
      </c>
      <c r="BJ2345" s="38">
        <v>302.45800000000003</v>
      </c>
      <c r="BK2345" s="38">
        <v>207.649</v>
      </c>
      <c r="BL2345" s="38">
        <v>-73.188000000000002</v>
      </c>
      <c r="BM2345" s="7">
        <v>-2.177</v>
      </c>
    </row>
    <row r="2346" spans="1:65" hidden="1" x14ac:dyDescent="0.3">
      <c r="A2346" s="35">
        <v>5244</v>
      </c>
      <c r="B2346" s="35" t="s">
        <v>140</v>
      </c>
      <c r="C2346" s="36" t="s">
        <v>294</v>
      </c>
      <c r="D2346" s="37" t="s">
        <v>142</v>
      </c>
      <c r="E2346" s="37">
        <v>729</v>
      </c>
      <c r="F2346" s="37" t="s">
        <v>295</v>
      </c>
      <c r="G2346" s="37" t="s">
        <v>296</v>
      </c>
      <c r="H2346" s="37">
        <v>729</v>
      </c>
      <c r="I2346" s="36" t="s">
        <v>195</v>
      </c>
      <c r="J2346" s="37">
        <v>912</v>
      </c>
      <c r="K2346" s="37">
        <v>2009</v>
      </c>
      <c r="L2346" s="38">
        <v>34088.296999999999</v>
      </c>
      <c r="M2346" s="38">
        <v>34569.112999999998</v>
      </c>
      <c r="N2346" s="38">
        <v>17191.547999999999</v>
      </c>
      <c r="O2346" s="38">
        <v>17377.564999999999</v>
      </c>
      <c r="P2346" s="7">
        <v>19.585000000000001</v>
      </c>
      <c r="Q2346" s="7">
        <v>98.93</v>
      </c>
      <c r="R2346" s="7">
        <v>16.294</v>
      </c>
      <c r="S2346" s="38">
        <v>1041.7860000000001</v>
      </c>
      <c r="T2346" s="7">
        <v>30.137</v>
      </c>
      <c r="U2346" s="38">
        <v>961.63099999999997</v>
      </c>
      <c r="V2346" s="39">
        <v>2.782</v>
      </c>
      <c r="W2346" s="7">
        <v>24.914999999999999</v>
      </c>
      <c r="X2346" s="38">
        <v>1316.518</v>
      </c>
      <c r="Y2346" s="38">
        <v>170.77</v>
      </c>
      <c r="Z2346" s="7">
        <v>38.084000000000003</v>
      </c>
      <c r="AA2346" s="39">
        <v>5.173</v>
      </c>
      <c r="AB2346" s="39">
        <v>2.222</v>
      </c>
      <c r="AC2346" s="7">
        <v>29.835000000000001</v>
      </c>
      <c r="AD2346" s="38">
        <v>104.2</v>
      </c>
      <c r="AE2346" s="38">
        <v>274.73200000000003</v>
      </c>
      <c r="AF2346" s="38">
        <v>155.38999999999999</v>
      </c>
      <c r="AG2346" s="38">
        <v>119.342</v>
      </c>
      <c r="AH2346" s="7">
        <v>7.9470000000000001</v>
      </c>
      <c r="AI2346" s="7">
        <v>62.676000000000002</v>
      </c>
      <c r="AJ2346" s="7">
        <v>60.265999999999998</v>
      </c>
      <c r="AK2346" s="7">
        <v>65.366</v>
      </c>
      <c r="AL2346" s="7">
        <v>54.197000000000003</v>
      </c>
      <c r="AM2346" s="7">
        <v>52.177</v>
      </c>
      <c r="AN2346" s="7">
        <v>56.454999999999998</v>
      </c>
      <c r="AO2346" s="7">
        <v>13.843999999999999</v>
      </c>
      <c r="AP2346" s="7">
        <v>13.18</v>
      </c>
      <c r="AQ2346" s="7">
        <v>14.606</v>
      </c>
      <c r="AR2346" s="7">
        <v>6.008</v>
      </c>
      <c r="AS2346" s="7">
        <v>5.6420000000000003</v>
      </c>
      <c r="AT2346" s="7">
        <v>6.3029999999999999</v>
      </c>
      <c r="AU2346" s="38">
        <v>67.355999999999995</v>
      </c>
      <c r="AV2346" s="7">
        <v>51.366999999999997</v>
      </c>
      <c r="AW2346" s="40">
        <v>1261.7539999999999</v>
      </c>
      <c r="AX2346" s="38">
        <v>99.19</v>
      </c>
      <c r="AY2346" s="38">
        <v>76.91</v>
      </c>
      <c r="AZ2346" s="38">
        <v>176.44200000000001</v>
      </c>
      <c r="BA2346" s="38">
        <v>202.095</v>
      </c>
      <c r="BB2346" s="38">
        <v>151.49299999999999</v>
      </c>
      <c r="BC2346" s="38">
        <v>311.928</v>
      </c>
      <c r="BD2346" s="38">
        <v>353.08</v>
      </c>
      <c r="BE2346" s="38">
        <v>267.197</v>
      </c>
      <c r="BF2346" s="38">
        <v>142.73099999999999</v>
      </c>
      <c r="BG2346" s="38">
        <v>170.17099999999999</v>
      </c>
      <c r="BH2346" s="38">
        <v>116.714</v>
      </c>
      <c r="BI2346" s="38">
        <v>237.00200000000001</v>
      </c>
      <c r="BJ2346" s="38">
        <v>275.16000000000003</v>
      </c>
      <c r="BK2346" s="38">
        <v>196.00700000000001</v>
      </c>
      <c r="BL2346" s="38">
        <v>-80.159000000000006</v>
      </c>
      <c r="BM2346" s="7">
        <v>-2.319</v>
      </c>
    </row>
    <row r="2347" spans="1:65" hidden="1" x14ac:dyDescent="0.3">
      <c r="A2347" s="35">
        <v>5245</v>
      </c>
      <c r="B2347" s="35" t="s">
        <v>140</v>
      </c>
      <c r="C2347" s="36" t="s">
        <v>294</v>
      </c>
      <c r="D2347" s="37" t="s">
        <v>142</v>
      </c>
      <c r="E2347" s="37">
        <v>729</v>
      </c>
      <c r="F2347" s="37" t="s">
        <v>295</v>
      </c>
      <c r="G2347" s="37" t="s">
        <v>296</v>
      </c>
      <c r="H2347" s="37">
        <v>729</v>
      </c>
      <c r="I2347" s="36" t="s">
        <v>195</v>
      </c>
      <c r="J2347" s="37">
        <v>912</v>
      </c>
      <c r="K2347" s="37">
        <v>2010</v>
      </c>
      <c r="L2347" s="38">
        <v>35049.928</v>
      </c>
      <c r="M2347" s="38">
        <v>35414.398999999998</v>
      </c>
      <c r="N2347" s="38">
        <v>17609.627</v>
      </c>
      <c r="O2347" s="38">
        <v>17804.772000000001</v>
      </c>
      <c r="P2347" s="7">
        <v>20.064</v>
      </c>
      <c r="Q2347" s="7">
        <v>98.903999999999996</v>
      </c>
      <c r="R2347" s="7">
        <v>16.327000000000002</v>
      </c>
      <c r="S2347" s="38">
        <v>1068.404</v>
      </c>
      <c r="T2347" s="7">
        <v>30.167999999999999</v>
      </c>
      <c r="U2347" s="38">
        <v>728.94299999999998</v>
      </c>
      <c r="V2347" s="39">
        <v>2.0579999999999998</v>
      </c>
      <c r="W2347" s="7">
        <v>33.680999999999997</v>
      </c>
      <c r="X2347" s="38">
        <v>1345.298</v>
      </c>
      <c r="Y2347" s="38">
        <v>174.24199999999999</v>
      </c>
      <c r="Z2347" s="7">
        <v>37.987000000000002</v>
      </c>
      <c r="AA2347" s="39">
        <v>5.141</v>
      </c>
      <c r="AB2347" s="39">
        <v>2.2160000000000002</v>
      </c>
      <c r="AC2347" s="7">
        <v>29.837</v>
      </c>
      <c r="AD2347" s="38">
        <v>104.2</v>
      </c>
      <c r="AE2347" s="38">
        <v>276.89400000000001</v>
      </c>
      <c r="AF2347" s="38">
        <v>156.81800000000001</v>
      </c>
      <c r="AG2347" s="38">
        <v>120.07599999999999</v>
      </c>
      <c r="AH2347" s="7">
        <v>7.819</v>
      </c>
      <c r="AI2347" s="7">
        <v>62.978999999999999</v>
      </c>
      <c r="AJ2347" s="7">
        <v>60.572000000000003</v>
      </c>
      <c r="AK2347" s="7">
        <v>65.659000000000006</v>
      </c>
      <c r="AL2347" s="7">
        <v>54.335000000000001</v>
      </c>
      <c r="AM2347" s="7">
        <v>52.319000000000003</v>
      </c>
      <c r="AN2347" s="7">
        <v>56.582000000000001</v>
      </c>
      <c r="AO2347" s="7">
        <v>13.88</v>
      </c>
      <c r="AP2347" s="7">
        <v>13.223000000000001</v>
      </c>
      <c r="AQ2347" s="7">
        <v>14.648</v>
      </c>
      <c r="AR2347" s="7">
        <v>6.0270000000000001</v>
      </c>
      <c r="AS2347" s="7">
        <v>5.6609999999999996</v>
      </c>
      <c r="AT2347" s="7">
        <v>6.3209999999999997</v>
      </c>
      <c r="AU2347" s="38">
        <v>67.177999999999997</v>
      </c>
      <c r="AV2347" s="7">
        <v>50.142000000000003</v>
      </c>
      <c r="AW2347" s="40">
        <v>1290.433</v>
      </c>
      <c r="AX2347" s="38">
        <v>98.293000000000006</v>
      </c>
      <c r="AY2347" s="38">
        <v>74.686000000000007</v>
      </c>
      <c r="AZ2347" s="38">
        <v>172.91399999999999</v>
      </c>
      <c r="BA2347" s="38">
        <v>198.40199999999999</v>
      </c>
      <c r="BB2347" s="38">
        <v>148.08600000000001</v>
      </c>
      <c r="BC2347" s="38">
        <v>307.30099999999999</v>
      </c>
      <c r="BD2347" s="38">
        <v>348.56</v>
      </c>
      <c r="BE2347" s="38">
        <v>263.07799999999997</v>
      </c>
      <c r="BF2347" s="38">
        <v>140.821</v>
      </c>
      <c r="BG2347" s="38">
        <v>168.10499999999999</v>
      </c>
      <c r="BH2347" s="38">
        <v>115.059</v>
      </c>
      <c r="BI2347" s="38">
        <v>234.13900000000001</v>
      </c>
      <c r="BJ2347" s="38">
        <v>272.35899999999998</v>
      </c>
      <c r="BK2347" s="38">
        <v>193.75399999999999</v>
      </c>
      <c r="BL2347" s="38">
        <v>-339.46600000000001</v>
      </c>
      <c r="BM2347" s="7">
        <v>-9.5860000000000003</v>
      </c>
    </row>
    <row r="2348" spans="1:65" hidden="1" x14ac:dyDescent="0.3">
      <c r="A2348" s="35">
        <v>5246</v>
      </c>
      <c r="B2348" s="35" t="s">
        <v>140</v>
      </c>
      <c r="C2348" s="36" t="s">
        <v>294</v>
      </c>
      <c r="D2348" s="37" t="s">
        <v>142</v>
      </c>
      <c r="E2348" s="37">
        <v>729</v>
      </c>
      <c r="F2348" s="37" t="s">
        <v>295</v>
      </c>
      <c r="G2348" s="37" t="s">
        <v>296</v>
      </c>
      <c r="H2348" s="37">
        <v>729</v>
      </c>
      <c r="I2348" s="36" t="s">
        <v>195</v>
      </c>
      <c r="J2348" s="37">
        <v>912</v>
      </c>
      <c r="K2348" s="37">
        <v>2011</v>
      </c>
      <c r="L2348" s="38">
        <v>35778.870999999999</v>
      </c>
      <c r="M2348" s="38">
        <v>36140.805999999997</v>
      </c>
      <c r="N2348" s="38">
        <v>17967.794999999998</v>
      </c>
      <c r="O2348" s="38">
        <v>18173.010999999999</v>
      </c>
      <c r="P2348" s="7">
        <v>20.475999999999999</v>
      </c>
      <c r="Q2348" s="7">
        <v>98.870999999999995</v>
      </c>
      <c r="R2348" s="7">
        <v>16.318000000000001</v>
      </c>
      <c r="S2348" s="38">
        <v>1070.896</v>
      </c>
      <c r="T2348" s="7">
        <v>29.631</v>
      </c>
      <c r="U2348" s="38">
        <v>723.87</v>
      </c>
      <c r="V2348" s="39">
        <v>2.0030000000000001</v>
      </c>
      <c r="W2348" s="7">
        <v>34.604999999999997</v>
      </c>
      <c r="X2348" s="38">
        <v>1348.6669999999999</v>
      </c>
      <c r="Y2348" s="38">
        <v>173.328</v>
      </c>
      <c r="Z2348" s="7">
        <v>37.317</v>
      </c>
      <c r="AA2348" s="39">
        <v>5.0869999999999997</v>
      </c>
      <c r="AB2348" s="39">
        <v>2.2000000000000002</v>
      </c>
      <c r="AC2348" s="7">
        <v>29.855</v>
      </c>
      <c r="AD2348" s="38">
        <v>104.2</v>
      </c>
      <c r="AE2348" s="38">
        <v>277.77100000000002</v>
      </c>
      <c r="AF2348" s="38">
        <v>157.91200000000001</v>
      </c>
      <c r="AG2348" s="38">
        <v>119.85899999999999</v>
      </c>
      <c r="AH2348" s="7">
        <v>7.6859999999999999</v>
      </c>
      <c r="AI2348" s="7">
        <v>63.180999999999997</v>
      </c>
      <c r="AJ2348" s="7">
        <v>60.710999999999999</v>
      </c>
      <c r="AK2348" s="7">
        <v>65.924000000000007</v>
      </c>
      <c r="AL2348" s="7">
        <v>54.38</v>
      </c>
      <c r="AM2348" s="7">
        <v>52.3</v>
      </c>
      <c r="AN2348" s="7">
        <v>56.689</v>
      </c>
      <c r="AO2348" s="7">
        <v>13.898</v>
      </c>
      <c r="AP2348" s="7">
        <v>13.236000000000001</v>
      </c>
      <c r="AQ2348" s="7">
        <v>14.685</v>
      </c>
      <c r="AR2348" s="7">
        <v>6.0410000000000004</v>
      </c>
      <c r="AS2348" s="7">
        <v>5.6669999999999998</v>
      </c>
      <c r="AT2348" s="7">
        <v>6.3369999999999997</v>
      </c>
      <c r="AU2348" s="38">
        <v>65.903000000000006</v>
      </c>
      <c r="AV2348" s="7">
        <v>48.917999999999999</v>
      </c>
      <c r="AW2348" s="40">
        <v>1294.7750000000001</v>
      </c>
      <c r="AX2348" s="38">
        <v>96.355999999999995</v>
      </c>
      <c r="AY2348" s="38">
        <v>72.563999999999993</v>
      </c>
      <c r="AZ2348" s="38">
        <v>170.63499999999999</v>
      </c>
      <c r="BA2348" s="38">
        <v>196.91</v>
      </c>
      <c r="BB2348" s="38">
        <v>145.00899999999999</v>
      </c>
      <c r="BC2348" s="38">
        <v>304.58999999999997</v>
      </c>
      <c r="BD2348" s="38">
        <v>347.24700000000001</v>
      </c>
      <c r="BE2348" s="38">
        <v>259.45299999999997</v>
      </c>
      <c r="BF2348" s="38">
        <v>140.42400000000001</v>
      </c>
      <c r="BG2348" s="38">
        <v>168.79599999999999</v>
      </c>
      <c r="BH2348" s="38">
        <v>113.71899999999999</v>
      </c>
      <c r="BI2348" s="38">
        <v>233.16900000000001</v>
      </c>
      <c r="BJ2348" s="38">
        <v>272.827</v>
      </c>
      <c r="BK2348" s="38">
        <v>191.91200000000001</v>
      </c>
      <c r="BL2348" s="38">
        <v>-347.024</v>
      </c>
      <c r="BM2348" s="7">
        <v>-9.6020000000000003</v>
      </c>
    </row>
    <row r="2349" spans="1:65" hidden="1" x14ac:dyDescent="0.3">
      <c r="A2349" s="35">
        <v>5247</v>
      </c>
      <c r="B2349" s="35" t="s">
        <v>140</v>
      </c>
      <c r="C2349" s="36" t="s">
        <v>294</v>
      </c>
      <c r="D2349" s="37" t="s">
        <v>142</v>
      </c>
      <c r="E2349" s="37">
        <v>729</v>
      </c>
      <c r="F2349" s="37" t="s">
        <v>295</v>
      </c>
      <c r="G2349" s="37" t="s">
        <v>296</v>
      </c>
      <c r="H2349" s="37">
        <v>729</v>
      </c>
      <c r="I2349" s="36" t="s">
        <v>195</v>
      </c>
      <c r="J2349" s="37">
        <v>912</v>
      </c>
      <c r="K2349" s="37">
        <v>2012</v>
      </c>
      <c r="L2349" s="38">
        <v>36502.741000000002</v>
      </c>
      <c r="M2349" s="38">
        <v>36923.178</v>
      </c>
      <c r="N2349" s="38">
        <v>18353.276000000002</v>
      </c>
      <c r="O2349" s="38">
        <v>18569.901000000002</v>
      </c>
      <c r="P2349" s="7">
        <v>20.919</v>
      </c>
      <c r="Q2349" s="7">
        <v>98.832999999999998</v>
      </c>
      <c r="R2349" s="7">
        <v>16.350000000000001</v>
      </c>
      <c r="S2349" s="38">
        <v>1073.067</v>
      </c>
      <c r="T2349" s="7">
        <v>29.062000000000001</v>
      </c>
      <c r="U2349" s="38">
        <v>840.87400000000002</v>
      </c>
      <c r="V2349" s="39">
        <v>2.2770000000000001</v>
      </c>
      <c r="W2349" s="7">
        <v>30.440999999999999</v>
      </c>
      <c r="X2349" s="38">
        <v>1351.018</v>
      </c>
      <c r="Y2349" s="38">
        <v>171.00800000000001</v>
      </c>
      <c r="Z2349" s="7">
        <v>36.590000000000003</v>
      </c>
      <c r="AA2349" s="39">
        <v>5.0309999999999997</v>
      </c>
      <c r="AB2349" s="39">
        <v>2.1829999999999998</v>
      </c>
      <c r="AC2349" s="7">
        <v>29.876999999999999</v>
      </c>
      <c r="AD2349" s="38">
        <v>104.2</v>
      </c>
      <c r="AE2349" s="38">
        <v>277.95100000000002</v>
      </c>
      <c r="AF2349" s="38">
        <v>158.66499999999999</v>
      </c>
      <c r="AG2349" s="38">
        <v>119.286</v>
      </c>
      <c r="AH2349" s="7">
        <v>7.5279999999999996</v>
      </c>
      <c r="AI2349" s="7">
        <v>63.427</v>
      </c>
      <c r="AJ2349" s="7">
        <v>60.895000000000003</v>
      </c>
      <c r="AK2349" s="7">
        <v>66.234999999999999</v>
      </c>
      <c r="AL2349" s="7">
        <v>54.485999999999997</v>
      </c>
      <c r="AM2349" s="7">
        <v>52.347999999999999</v>
      </c>
      <c r="AN2349" s="7">
        <v>56.853999999999999</v>
      </c>
      <c r="AO2349" s="7">
        <v>13.928000000000001</v>
      </c>
      <c r="AP2349" s="7">
        <v>13.255000000000001</v>
      </c>
      <c r="AQ2349" s="7">
        <v>14.741</v>
      </c>
      <c r="AR2349" s="7">
        <v>6.0590000000000002</v>
      </c>
      <c r="AS2349" s="7">
        <v>5.6760000000000002</v>
      </c>
      <c r="AT2349" s="7">
        <v>6.36</v>
      </c>
      <c r="AU2349" s="38">
        <v>64.527000000000001</v>
      </c>
      <c r="AV2349" s="7">
        <v>47.805999999999997</v>
      </c>
      <c r="AW2349" s="40">
        <v>1298.0530000000001</v>
      </c>
      <c r="AX2349" s="38">
        <v>94.372</v>
      </c>
      <c r="AY2349" s="38">
        <v>70.653000000000006</v>
      </c>
      <c r="AZ2349" s="38">
        <v>167.76900000000001</v>
      </c>
      <c r="BA2349" s="38">
        <v>194.614</v>
      </c>
      <c r="BB2349" s="38">
        <v>141.53200000000001</v>
      </c>
      <c r="BC2349" s="38">
        <v>300.91800000000001</v>
      </c>
      <c r="BD2349" s="38">
        <v>344.88</v>
      </c>
      <c r="BE2349" s="38">
        <v>254.93</v>
      </c>
      <c r="BF2349" s="38">
        <v>138.99100000000001</v>
      </c>
      <c r="BG2349" s="38">
        <v>168.137</v>
      </c>
      <c r="BH2349" s="38">
        <v>111.627</v>
      </c>
      <c r="BI2349" s="38">
        <v>231.01499999999999</v>
      </c>
      <c r="BJ2349" s="38">
        <v>271.92200000000003</v>
      </c>
      <c r="BK2349" s="38">
        <v>189.048</v>
      </c>
      <c r="BL2349" s="38">
        <v>-232.196</v>
      </c>
      <c r="BM2349" s="7">
        <v>-6.2889999999999997</v>
      </c>
    </row>
    <row r="2350" spans="1:65" hidden="1" x14ac:dyDescent="0.3">
      <c r="A2350" s="35">
        <v>5248</v>
      </c>
      <c r="B2350" s="35" t="s">
        <v>140</v>
      </c>
      <c r="C2350" s="36" t="s">
        <v>294</v>
      </c>
      <c r="D2350" s="37" t="s">
        <v>142</v>
      </c>
      <c r="E2350" s="37">
        <v>729</v>
      </c>
      <c r="F2350" s="37" t="s">
        <v>295</v>
      </c>
      <c r="G2350" s="37" t="s">
        <v>296</v>
      </c>
      <c r="H2350" s="37">
        <v>729</v>
      </c>
      <c r="I2350" s="36" t="s">
        <v>195</v>
      </c>
      <c r="J2350" s="37">
        <v>912</v>
      </c>
      <c r="K2350" s="37">
        <v>2013</v>
      </c>
      <c r="L2350" s="38">
        <v>37343.614999999998</v>
      </c>
      <c r="M2350" s="38">
        <v>37785.849000000002</v>
      </c>
      <c r="N2350" s="38">
        <v>18777.382000000001</v>
      </c>
      <c r="O2350" s="38">
        <v>19008.466</v>
      </c>
      <c r="P2350" s="7">
        <v>21.408000000000001</v>
      </c>
      <c r="Q2350" s="7">
        <v>98.784000000000006</v>
      </c>
      <c r="R2350" s="7">
        <v>16.428999999999998</v>
      </c>
      <c r="S2350" s="38">
        <v>1078.442</v>
      </c>
      <c r="T2350" s="7">
        <v>28.541</v>
      </c>
      <c r="U2350" s="38">
        <v>884.46699999999998</v>
      </c>
      <c r="V2350" s="39">
        <v>2.3410000000000002</v>
      </c>
      <c r="W2350" s="7">
        <v>29.609000000000002</v>
      </c>
      <c r="X2350" s="38">
        <v>1360.8510000000001</v>
      </c>
      <c r="Y2350" s="38">
        <v>170.61699999999999</v>
      </c>
      <c r="Z2350" s="7">
        <v>36.015000000000001</v>
      </c>
      <c r="AA2350" s="39">
        <v>4.9649999999999999</v>
      </c>
      <c r="AB2350" s="39">
        <v>2.1619999999999999</v>
      </c>
      <c r="AC2350" s="7">
        <v>29.882000000000001</v>
      </c>
      <c r="AD2350" s="38">
        <v>104.2</v>
      </c>
      <c r="AE2350" s="38">
        <v>282.40899999999999</v>
      </c>
      <c r="AF2350" s="38">
        <v>163.416</v>
      </c>
      <c r="AG2350" s="38">
        <v>118.99299999999999</v>
      </c>
      <c r="AH2350" s="7">
        <v>7.4740000000000002</v>
      </c>
      <c r="AI2350" s="7">
        <v>63.442999999999998</v>
      </c>
      <c r="AJ2350" s="7">
        <v>60.624000000000002</v>
      </c>
      <c r="AK2350" s="7">
        <v>66.566000000000003</v>
      </c>
      <c r="AL2350" s="7">
        <v>54.335999999999999</v>
      </c>
      <c r="AM2350" s="7">
        <v>51.889000000000003</v>
      </c>
      <c r="AN2350" s="7">
        <v>57.034999999999997</v>
      </c>
      <c r="AO2350" s="7">
        <v>13.945</v>
      </c>
      <c r="AP2350" s="7">
        <v>13.243</v>
      </c>
      <c r="AQ2350" s="7">
        <v>14.81</v>
      </c>
      <c r="AR2350" s="7">
        <v>6.0720000000000001</v>
      </c>
      <c r="AS2350" s="7">
        <v>5.6719999999999997</v>
      </c>
      <c r="AT2350" s="7">
        <v>6.3890000000000002</v>
      </c>
      <c r="AU2350" s="38">
        <v>63.527000000000001</v>
      </c>
      <c r="AV2350" s="7">
        <v>46.759</v>
      </c>
      <c r="AW2350" s="40">
        <v>1308.4770000000001</v>
      </c>
      <c r="AX2350" s="38">
        <v>92.686000000000007</v>
      </c>
      <c r="AY2350" s="38">
        <v>68.826999999999998</v>
      </c>
      <c r="AZ2350" s="38">
        <v>168.559</v>
      </c>
      <c r="BA2350" s="38">
        <v>199.86600000000001</v>
      </c>
      <c r="BB2350" s="38">
        <v>137.874</v>
      </c>
      <c r="BC2350" s="38">
        <v>302.12299999999999</v>
      </c>
      <c r="BD2350" s="38">
        <v>352.04899999999998</v>
      </c>
      <c r="BE2350" s="38">
        <v>250.27699999999999</v>
      </c>
      <c r="BF2350" s="38">
        <v>142.572</v>
      </c>
      <c r="BG2350" s="38">
        <v>177.62299999999999</v>
      </c>
      <c r="BH2350" s="38">
        <v>109.504</v>
      </c>
      <c r="BI2350" s="38">
        <v>234.27500000000001</v>
      </c>
      <c r="BJ2350" s="38">
        <v>281.63400000000001</v>
      </c>
      <c r="BK2350" s="38">
        <v>186.119</v>
      </c>
      <c r="BL2350" s="38">
        <v>-194.001</v>
      </c>
      <c r="BM2350" s="7">
        <v>-5.1340000000000003</v>
      </c>
    </row>
    <row r="2351" spans="1:65" hidden="1" x14ac:dyDescent="0.3">
      <c r="A2351" s="35">
        <v>5249</v>
      </c>
      <c r="B2351" s="35" t="s">
        <v>140</v>
      </c>
      <c r="C2351" s="36" t="s">
        <v>294</v>
      </c>
      <c r="D2351" s="37" t="s">
        <v>142</v>
      </c>
      <c r="E2351" s="37">
        <v>729</v>
      </c>
      <c r="F2351" s="37" t="s">
        <v>295</v>
      </c>
      <c r="G2351" s="37" t="s">
        <v>296</v>
      </c>
      <c r="H2351" s="37">
        <v>729</v>
      </c>
      <c r="I2351" s="36" t="s">
        <v>195</v>
      </c>
      <c r="J2351" s="37">
        <v>912</v>
      </c>
      <c r="K2351" s="37">
        <v>2014</v>
      </c>
      <c r="L2351" s="38">
        <v>38228.082000000002</v>
      </c>
      <c r="M2351" s="38">
        <v>38823.317999999999</v>
      </c>
      <c r="N2351" s="38">
        <v>19288.2</v>
      </c>
      <c r="O2351" s="38">
        <v>19535.117999999999</v>
      </c>
      <c r="P2351" s="7">
        <v>21.995999999999999</v>
      </c>
      <c r="Q2351" s="7">
        <v>98.736000000000004</v>
      </c>
      <c r="R2351" s="7">
        <v>16.582000000000001</v>
      </c>
      <c r="S2351" s="38">
        <v>1097.9680000000001</v>
      </c>
      <c r="T2351" s="7">
        <v>28.280999999999999</v>
      </c>
      <c r="U2351" s="38">
        <v>1190.472</v>
      </c>
      <c r="V2351" s="39">
        <v>3.0670000000000002</v>
      </c>
      <c r="W2351" s="7">
        <v>22.6</v>
      </c>
      <c r="X2351" s="38">
        <v>1377.885</v>
      </c>
      <c r="Y2351" s="38">
        <v>171.46199999999999</v>
      </c>
      <c r="Z2351" s="7">
        <v>35.491</v>
      </c>
      <c r="AA2351" s="39">
        <v>4.9119999999999999</v>
      </c>
      <c r="AB2351" s="39">
        <v>2.1469999999999998</v>
      </c>
      <c r="AC2351" s="7">
        <v>29.881</v>
      </c>
      <c r="AD2351" s="38">
        <v>104.2</v>
      </c>
      <c r="AE2351" s="38">
        <v>279.91699999999997</v>
      </c>
      <c r="AF2351" s="38">
        <v>161.41999999999999</v>
      </c>
      <c r="AG2351" s="38">
        <v>118.496</v>
      </c>
      <c r="AH2351" s="7">
        <v>7.21</v>
      </c>
      <c r="AI2351" s="7">
        <v>63.99</v>
      </c>
      <c r="AJ2351" s="7">
        <v>61.302</v>
      </c>
      <c r="AK2351" s="7">
        <v>66.960999999999999</v>
      </c>
      <c r="AL2351" s="7">
        <v>54.741</v>
      </c>
      <c r="AM2351" s="7">
        <v>52.445</v>
      </c>
      <c r="AN2351" s="7">
        <v>57.268999999999998</v>
      </c>
      <c r="AO2351" s="7">
        <v>14.022</v>
      </c>
      <c r="AP2351" s="7">
        <v>13.327999999999999</v>
      </c>
      <c r="AQ2351" s="7">
        <v>14.885</v>
      </c>
      <c r="AR2351" s="7">
        <v>6.1050000000000004</v>
      </c>
      <c r="AS2351" s="7">
        <v>5.7089999999999996</v>
      </c>
      <c r="AT2351" s="7">
        <v>6.4210000000000003</v>
      </c>
      <c r="AU2351" s="38">
        <v>62.773000000000003</v>
      </c>
      <c r="AV2351" s="7">
        <v>45.670999999999999</v>
      </c>
      <c r="AW2351" s="40">
        <v>1325.893</v>
      </c>
      <c r="AX2351" s="38">
        <v>90.962999999999994</v>
      </c>
      <c r="AY2351" s="38">
        <v>66.813999999999993</v>
      </c>
      <c r="AZ2351" s="38">
        <v>161.78700000000001</v>
      </c>
      <c r="BA2351" s="38">
        <v>190.42099999999999</v>
      </c>
      <c r="BB2351" s="38">
        <v>133.625</v>
      </c>
      <c r="BC2351" s="38">
        <v>292.625</v>
      </c>
      <c r="BD2351" s="38">
        <v>339.76600000000002</v>
      </c>
      <c r="BE2351" s="38">
        <v>244.279</v>
      </c>
      <c r="BF2351" s="38">
        <v>136.06800000000001</v>
      </c>
      <c r="BG2351" s="38">
        <v>167.64699999999999</v>
      </c>
      <c r="BH2351" s="38">
        <v>106.44</v>
      </c>
      <c r="BI2351" s="38">
        <v>226.124</v>
      </c>
      <c r="BJ2351" s="38">
        <v>270.24700000000001</v>
      </c>
      <c r="BK2351" s="38">
        <v>181.905</v>
      </c>
      <c r="BL2351" s="38">
        <v>92.504000000000005</v>
      </c>
      <c r="BM2351" s="7">
        <v>2.383</v>
      </c>
    </row>
    <row r="2352" spans="1:65" hidden="1" x14ac:dyDescent="0.3">
      <c r="A2352" s="35">
        <v>5250</v>
      </c>
      <c r="B2352" s="35" t="s">
        <v>140</v>
      </c>
      <c r="C2352" s="36" t="s">
        <v>294</v>
      </c>
      <c r="D2352" s="37" t="s">
        <v>142</v>
      </c>
      <c r="E2352" s="37">
        <v>729</v>
      </c>
      <c r="F2352" s="37" t="s">
        <v>295</v>
      </c>
      <c r="G2352" s="37" t="s">
        <v>296</v>
      </c>
      <c r="H2352" s="37">
        <v>729</v>
      </c>
      <c r="I2352" s="36" t="s">
        <v>195</v>
      </c>
      <c r="J2352" s="37">
        <v>912</v>
      </c>
      <c r="K2352" s="37">
        <v>2015</v>
      </c>
      <c r="L2352" s="38">
        <v>39418.553999999996</v>
      </c>
      <c r="M2352" s="38">
        <v>40024.430999999997</v>
      </c>
      <c r="N2352" s="38">
        <v>19881.275000000001</v>
      </c>
      <c r="O2352" s="38">
        <v>20143.156999999999</v>
      </c>
      <c r="P2352" s="7">
        <v>22.675999999999998</v>
      </c>
      <c r="Q2352" s="7">
        <v>98.7</v>
      </c>
      <c r="R2352" s="7">
        <v>16.783999999999999</v>
      </c>
      <c r="S2352" s="38">
        <v>1145.278</v>
      </c>
      <c r="T2352" s="7">
        <v>28.614000000000001</v>
      </c>
      <c r="U2352" s="38">
        <v>1211.7550000000001</v>
      </c>
      <c r="V2352" s="39">
        <v>3.028</v>
      </c>
      <c r="W2352" s="7">
        <v>22.890999999999998</v>
      </c>
      <c r="X2352" s="38">
        <v>1428.2090000000001</v>
      </c>
      <c r="Y2352" s="38">
        <v>176.26900000000001</v>
      </c>
      <c r="Z2352" s="7">
        <v>35.683</v>
      </c>
      <c r="AA2352" s="39">
        <v>4.8979999999999997</v>
      </c>
      <c r="AB2352" s="39">
        <v>2.15</v>
      </c>
      <c r="AC2352" s="7">
        <v>29.873999999999999</v>
      </c>
      <c r="AD2352" s="38">
        <v>104.1</v>
      </c>
      <c r="AE2352" s="38">
        <v>282.93099999999998</v>
      </c>
      <c r="AF2352" s="38">
        <v>163.51900000000001</v>
      </c>
      <c r="AG2352" s="38">
        <v>119.411</v>
      </c>
      <c r="AH2352" s="7">
        <v>7.069</v>
      </c>
      <c r="AI2352" s="7">
        <v>64.375</v>
      </c>
      <c r="AJ2352" s="7">
        <v>61.688000000000002</v>
      </c>
      <c r="AK2352" s="7">
        <v>67.341999999999999</v>
      </c>
      <c r="AL2352" s="7">
        <v>54.975000000000001</v>
      </c>
      <c r="AM2352" s="7">
        <v>52.688000000000002</v>
      </c>
      <c r="AN2352" s="7">
        <v>57.493000000000002</v>
      </c>
      <c r="AO2352" s="7">
        <v>14.08</v>
      </c>
      <c r="AP2352" s="7">
        <v>13.377000000000001</v>
      </c>
      <c r="AQ2352" s="7">
        <v>14.967000000000001</v>
      </c>
      <c r="AR2352" s="7">
        <v>6.1289999999999996</v>
      </c>
      <c r="AS2352" s="7">
        <v>5.7290000000000001</v>
      </c>
      <c r="AT2352" s="7">
        <v>6.4589999999999996</v>
      </c>
      <c r="AU2352" s="38">
        <v>63.281999999999996</v>
      </c>
      <c r="AV2352" s="7">
        <v>44.57</v>
      </c>
      <c r="AW2352" s="40">
        <v>1375.415</v>
      </c>
      <c r="AX2352" s="38">
        <v>90.605000000000004</v>
      </c>
      <c r="AY2352" s="38">
        <v>64.847999999999999</v>
      </c>
      <c r="AZ2352" s="38">
        <v>157.364</v>
      </c>
      <c r="BA2352" s="38">
        <v>185.416</v>
      </c>
      <c r="BB2352" s="38">
        <v>129.64099999999999</v>
      </c>
      <c r="BC2352" s="38">
        <v>286.44900000000001</v>
      </c>
      <c r="BD2352" s="38">
        <v>333.38799999999998</v>
      </c>
      <c r="BE2352" s="38">
        <v>238.714</v>
      </c>
      <c r="BF2352" s="38">
        <v>132.70099999999999</v>
      </c>
      <c r="BG2352" s="38">
        <v>163.56</v>
      </c>
      <c r="BH2352" s="38">
        <v>103.754</v>
      </c>
      <c r="BI2352" s="38">
        <v>221.53399999999999</v>
      </c>
      <c r="BJ2352" s="38">
        <v>265.28199999999998</v>
      </c>
      <c r="BK2352" s="38">
        <v>178.12100000000001</v>
      </c>
      <c r="BL2352" s="38">
        <v>66.475999999999999</v>
      </c>
      <c r="BM2352" s="7">
        <v>1.661</v>
      </c>
    </row>
    <row r="2353" spans="1:65" hidden="1" x14ac:dyDescent="0.3">
      <c r="A2353" s="35">
        <v>5251</v>
      </c>
      <c r="B2353" s="35" t="s">
        <v>140</v>
      </c>
      <c r="C2353" s="36" t="s">
        <v>294</v>
      </c>
      <c r="D2353" s="37" t="s">
        <v>142</v>
      </c>
      <c r="E2353" s="37">
        <v>729</v>
      </c>
      <c r="F2353" s="37" t="s">
        <v>295</v>
      </c>
      <c r="G2353" s="37" t="s">
        <v>296</v>
      </c>
      <c r="H2353" s="37">
        <v>729</v>
      </c>
      <c r="I2353" s="36" t="s">
        <v>195</v>
      </c>
      <c r="J2353" s="37">
        <v>912</v>
      </c>
      <c r="K2353" s="37">
        <v>2016</v>
      </c>
      <c r="L2353" s="38">
        <v>40630.309000000001</v>
      </c>
      <c r="M2353" s="38">
        <v>41259.892</v>
      </c>
      <c r="N2353" s="38">
        <v>20491.199000000001</v>
      </c>
      <c r="O2353" s="38">
        <v>20768.692999999999</v>
      </c>
      <c r="P2353" s="7">
        <v>23.376000000000001</v>
      </c>
      <c r="Q2353" s="7">
        <v>98.664000000000001</v>
      </c>
      <c r="R2353" s="7">
        <v>16.978000000000002</v>
      </c>
      <c r="S2353" s="38">
        <v>1174.4359999999999</v>
      </c>
      <c r="T2353" s="7">
        <v>28.463999999999999</v>
      </c>
      <c r="U2353" s="38">
        <v>1259.1659999999999</v>
      </c>
      <c r="V2353" s="39">
        <v>3.052</v>
      </c>
      <c r="W2353" s="7">
        <v>22.710999999999999</v>
      </c>
      <c r="X2353" s="38">
        <v>1461.09</v>
      </c>
      <c r="Y2353" s="38">
        <v>176.95</v>
      </c>
      <c r="Z2353" s="7">
        <v>35.411999999999999</v>
      </c>
      <c r="AA2353" s="39">
        <v>4.8289999999999997</v>
      </c>
      <c r="AB2353" s="39">
        <v>2.1269999999999998</v>
      </c>
      <c r="AC2353" s="7">
        <v>29.873999999999999</v>
      </c>
      <c r="AD2353" s="38">
        <v>104.1</v>
      </c>
      <c r="AE2353" s="38">
        <v>286.654</v>
      </c>
      <c r="AF2353" s="38">
        <v>166.23699999999999</v>
      </c>
      <c r="AG2353" s="38">
        <v>120.417</v>
      </c>
      <c r="AH2353" s="7">
        <v>6.9480000000000004</v>
      </c>
      <c r="AI2353" s="7">
        <v>64.677000000000007</v>
      </c>
      <c r="AJ2353" s="7">
        <v>61.954999999999998</v>
      </c>
      <c r="AK2353" s="7">
        <v>67.677999999999997</v>
      </c>
      <c r="AL2353" s="7">
        <v>55.128999999999998</v>
      </c>
      <c r="AM2353" s="7">
        <v>52.802999999999997</v>
      </c>
      <c r="AN2353" s="7">
        <v>57.680999999999997</v>
      </c>
      <c r="AO2353" s="7">
        <v>14.131</v>
      </c>
      <c r="AP2353" s="7">
        <v>13.425000000000001</v>
      </c>
      <c r="AQ2353" s="7">
        <v>15.03</v>
      </c>
      <c r="AR2353" s="7">
        <v>6.1479999999999997</v>
      </c>
      <c r="AS2353" s="7">
        <v>5.75</v>
      </c>
      <c r="AT2353" s="7">
        <v>6.4829999999999997</v>
      </c>
      <c r="AU2353" s="38">
        <v>63.326000000000001</v>
      </c>
      <c r="AV2353" s="7">
        <v>43.499000000000002</v>
      </c>
      <c r="AW2353" s="40">
        <v>1408.184</v>
      </c>
      <c r="AX2353" s="38">
        <v>89.986000000000004</v>
      </c>
      <c r="AY2353" s="38">
        <v>62.988999999999997</v>
      </c>
      <c r="AZ2353" s="38">
        <v>154.137</v>
      </c>
      <c r="BA2353" s="38">
        <v>182.482</v>
      </c>
      <c r="BB2353" s="38">
        <v>125.985</v>
      </c>
      <c r="BC2353" s="38">
        <v>281.90600000000001</v>
      </c>
      <c r="BD2353" s="38">
        <v>329.58199999999999</v>
      </c>
      <c r="BE2353" s="38">
        <v>233.76</v>
      </c>
      <c r="BF2353" s="38">
        <v>130.83600000000001</v>
      </c>
      <c r="BG2353" s="38">
        <v>162.178</v>
      </c>
      <c r="BH2353" s="38">
        <v>101.38200000000001</v>
      </c>
      <c r="BI2353" s="38">
        <v>218.63499999999999</v>
      </c>
      <c r="BJ2353" s="38">
        <v>263.11900000000003</v>
      </c>
      <c r="BK2353" s="38">
        <v>174.84200000000001</v>
      </c>
      <c r="BL2353" s="38">
        <v>84.727999999999994</v>
      </c>
      <c r="BM2353" s="7">
        <v>2.0539999999999998</v>
      </c>
    </row>
    <row r="2354" spans="1:65" hidden="1" x14ac:dyDescent="0.3">
      <c r="A2354" s="35">
        <v>5252</v>
      </c>
      <c r="B2354" s="35" t="s">
        <v>140</v>
      </c>
      <c r="C2354" s="36" t="s">
        <v>294</v>
      </c>
      <c r="D2354" s="37" t="s">
        <v>142</v>
      </c>
      <c r="E2354" s="37">
        <v>729</v>
      </c>
      <c r="F2354" s="37" t="s">
        <v>295</v>
      </c>
      <c r="G2354" s="37" t="s">
        <v>296</v>
      </c>
      <c r="H2354" s="37">
        <v>729</v>
      </c>
      <c r="I2354" s="36" t="s">
        <v>195</v>
      </c>
      <c r="J2354" s="37">
        <v>912</v>
      </c>
      <c r="K2354" s="37">
        <v>2017</v>
      </c>
      <c r="L2354" s="38">
        <v>41889.474999999999</v>
      </c>
      <c r="M2354" s="38">
        <v>42714.305999999997</v>
      </c>
      <c r="N2354" s="38">
        <v>21210.802</v>
      </c>
      <c r="O2354" s="38">
        <v>21503.505000000001</v>
      </c>
      <c r="P2354" s="7">
        <v>24.2</v>
      </c>
      <c r="Q2354" s="7">
        <v>98.638999999999996</v>
      </c>
      <c r="R2354" s="7">
        <v>17.238</v>
      </c>
      <c r="S2354" s="38">
        <v>1208.04</v>
      </c>
      <c r="T2354" s="7">
        <v>28.282</v>
      </c>
      <c r="U2354" s="38">
        <v>1649.663</v>
      </c>
      <c r="V2354" s="39">
        <v>3.863</v>
      </c>
      <c r="W2354" s="7">
        <v>17.943000000000001</v>
      </c>
      <c r="X2354" s="38">
        <v>1495.973</v>
      </c>
      <c r="Y2354" s="38">
        <v>178.83799999999999</v>
      </c>
      <c r="Z2354" s="7">
        <v>35.023000000000003</v>
      </c>
      <c r="AA2354" s="39">
        <v>4.7610000000000001</v>
      </c>
      <c r="AB2354" s="39">
        <v>2.1040000000000001</v>
      </c>
      <c r="AC2354" s="7">
        <v>29.867999999999999</v>
      </c>
      <c r="AD2354" s="38">
        <v>104.1</v>
      </c>
      <c r="AE2354" s="38">
        <v>287.93299999999999</v>
      </c>
      <c r="AF2354" s="38">
        <v>166.50700000000001</v>
      </c>
      <c r="AG2354" s="38">
        <v>121.426</v>
      </c>
      <c r="AH2354" s="7">
        <v>6.7409999999999997</v>
      </c>
      <c r="AI2354" s="7">
        <v>65.146000000000001</v>
      </c>
      <c r="AJ2354" s="7">
        <v>62.529000000000003</v>
      </c>
      <c r="AK2354" s="7">
        <v>68.024000000000001</v>
      </c>
      <c r="AL2354" s="7">
        <v>55.457999999999998</v>
      </c>
      <c r="AM2354" s="7">
        <v>53.25</v>
      </c>
      <c r="AN2354" s="7">
        <v>57.875999999999998</v>
      </c>
      <c r="AO2354" s="7">
        <v>14.202999999999999</v>
      </c>
      <c r="AP2354" s="7">
        <v>13.497999999999999</v>
      </c>
      <c r="AQ2354" s="7">
        <v>15.102</v>
      </c>
      <c r="AR2354" s="7">
        <v>6.1760000000000002</v>
      </c>
      <c r="AS2354" s="7">
        <v>5.782</v>
      </c>
      <c r="AT2354" s="7">
        <v>6.5149999999999997</v>
      </c>
      <c r="AU2354" s="38">
        <v>63.198999999999998</v>
      </c>
      <c r="AV2354" s="7">
        <v>42.401000000000003</v>
      </c>
      <c r="AW2354" s="40">
        <v>1442.97</v>
      </c>
      <c r="AX2354" s="38">
        <v>89.213999999999999</v>
      </c>
      <c r="AY2354" s="38">
        <v>61.026000000000003</v>
      </c>
      <c r="AZ2354" s="38">
        <v>148.50700000000001</v>
      </c>
      <c r="BA2354" s="38">
        <v>174.661</v>
      </c>
      <c r="BB2354" s="38">
        <v>122.41500000000001</v>
      </c>
      <c r="BC2354" s="38">
        <v>274.09399999999999</v>
      </c>
      <c r="BD2354" s="38">
        <v>319.42</v>
      </c>
      <c r="BE2354" s="38">
        <v>228.74600000000001</v>
      </c>
      <c r="BF2354" s="38">
        <v>125.812</v>
      </c>
      <c r="BG2354" s="38">
        <v>154.34</v>
      </c>
      <c r="BH2354" s="38">
        <v>99.078000000000003</v>
      </c>
      <c r="BI2354" s="38">
        <v>212.25</v>
      </c>
      <c r="BJ2354" s="38">
        <v>254.05799999999999</v>
      </c>
      <c r="BK2354" s="38">
        <v>171.54599999999999</v>
      </c>
      <c r="BL2354" s="38">
        <v>441.62299999999999</v>
      </c>
      <c r="BM2354" s="7">
        <v>10.339</v>
      </c>
    </row>
    <row r="2355" spans="1:65" hidden="1" x14ac:dyDescent="0.3">
      <c r="A2355" s="35">
        <v>5253</v>
      </c>
      <c r="B2355" s="35" t="s">
        <v>140</v>
      </c>
      <c r="C2355" s="36" t="s">
        <v>294</v>
      </c>
      <c r="D2355" s="37" t="s">
        <v>142</v>
      </c>
      <c r="E2355" s="37">
        <v>729</v>
      </c>
      <c r="F2355" s="37" t="s">
        <v>295</v>
      </c>
      <c r="G2355" s="37" t="s">
        <v>296</v>
      </c>
      <c r="H2355" s="37">
        <v>729</v>
      </c>
      <c r="I2355" s="36" t="s">
        <v>195</v>
      </c>
      <c r="J2355" s="37">
        <v>912</v>
      </c>
      <c r="K2355" s="37">
        <v>2018</v>
      </c>
      <c r="L2355" s="38">
        <v>43539.137999999999</v>
      </c>
      <c r="M2355" s="38">
        <v>44230.595999999998</v>
      </c>
      <c r="N2355" s="38">
        <v>21961.455000000002</v>
      </c>
      <c r="O2355" s="38">
        <v>22269.141</v>
      </c>
      <c r="P2355" s="7">
        <v>25.059000000000001</v>
      </c>
      <c r="Q2355" s="7">
        <v>98.617999999999995</v>
      </c>
      <c r="R2355" s="7">
        <v>17.5</v>
      </c>
      <c r="S2355" s="38">
        <v>1257.424</v>
      </c>
      <c r="T2355" s="7">
        <v>28.428000000000001</v>
      </c>
      <c r="U2355" s="38">
        <v>1382.9159999999999</v>
      </c>
      <c r="V2355" s="39">
        <v>3.1269999999999998</v>
      </c>
      <c r="W2355" s="7">
        <v>22.167000000000002</v>
      </c>
      <c r="X2355" s="38">
        <v>1551.365</v>
      </c>
      <c r="Y2355" s="38">
        <v>181.00399999999999</v>
      </c>
      <c r="Z2355" s="7">
        <v>35.073999999999998</v>
      </c>
      <c r="AA2355" s="39">
        <v>4.681</v>
      </c>
      <c r="AB2355" s="39">
        <v>2.077</v>
      </c>
      <c r="AC2355" s="7">
        <v>29.861999999999998</v>
      </c>
      <c r="AD2355" s="38">
        <v>104.1</v>
      </c>
      <c r="AE2355" s="38">
        <v>293.94099999999997</v>
      </c>
      <c r="AF2355" s="38">
        <v>170.423</v>
      </c>
      <c r="AG2355" s="38">
        <v>123.518</v>
      </c>
      <c r="AH2355" s="7">
        <v>6.6459999999999999</v>
      </c>
      <c r="AI2355" s="7">
        <v>65.501000000000005</v>
      </c>
      <c r="AJ2355" s="7">
        <v>62.877000000000002</v>
      </c>
      <c r="AK2355" s="7">
        <v>68.381</v>
      </c>
      <c r="AL2355" s="7">
        <v>55.65</v>
      </c>
      <c r="AM2355" s="7">
        <v>53.438000000000002</v>
      </c>
      <c r="AN2355" s="7">
        <v>58.067999999999998</v>
      </c>
      <c r="AO2355" s="7">
        <v>14.253</v>
      </c>
      <c r="AP2355" s="7">
        <v>13.544</v>
      </c>
      <c r="AQ2355" s="7">
        <v>15.159000000000001</v>
      </c>
      <c r="AR2355" s="7">
        <v>6.1890000000000001</v>
      </c>
      <c r="AS2355" s="7">
        <v>5.8</v>
      </c>
      <c r="AT2355" s="7">
        <v>6.5369999999999999</v>
      </c>
      <c r="AU2355" s="38">
        <v>63.771999999999998</v>
      </c>
      <c r="AV2355" s="7">
        <v>41.314999999999998</v>
      </c>
      <c r="AW2355" s="40">
        <v>1497.6079999999999</v>
      </c>
      <c r="AX2355" s="38">
        <v>89.134</v>
      </c>
      <c r="AY2355" s="38">
        <v>58.994999999999997</v>
      </c>
      <c r="AZ2355" s="38">
        <v>144.45500000000001</v>
      </c>
      <c r="BA2355" s="38">
        <v>170.416</v>
      </c>
      <c r="BB2355" s="38">
        <v>118.426</v>
      </c>
      <c r="BC2355" s="38">
        <v>268.601</v>
      </c>
      <c r="BD2355" s="38">
        <v>313.952</v>
      </c>
      <c r="BE2355" s="38">
        <v>223.44499999999999</v>
      </c>
      <c r="BF2355" s="38">
        <v>123.143</v>
      </c>
      <c r="BG2355" s="38">
        <v>151.42699999999999</v>
      </c>
      <c r="BH2355" s="38">
        <v>96.557000000000002</v>
      </c>
      <c r="BI2355" s="38">
        <v>208.53899999999999</v>
      </c>
      <c r="BJ2355" s="38">
        <v>250.268</v>
      </c>
      <c r="BK2355" s="38">
        <v>168.13399999999999</v>
      </c>
      <c r="BL2355" s="38">
        <v>125.499</v>
      </c>
      <c r="BM2355" s="7">
        <v>2.8370000000000002</v>
      </c>
    </row>
    <row r="2356" spans="1:65" hidden="1" x14ac:dyDescent="0.3">
      <c r="A2356" s="35">
        <v>5254</v>
      </c>
      <c r="B2356" s="35" t="s">
        <v>140</v>
      </c>
      <c r="C2356" s="36" t="s">
        <v>294</v>
      </c>
      <c r="D2356" s="37" t="s">
        <v>142</v>
      </c>
      <c r="E2356" s="37">
        <v>729</v>
      </c>
      <c r="F2356" s="37" t="s">
        <v>295</v>
      </c>
      <c r="G2356" s="37" t="s">
        <v>296</v>
      </c>
      <c r="H2356" s="37">
        <v>729</v>
      </c>
      <c r="I2356" s="36" t="s">
        <v>195</v>
      </c>
      <c r="J2356" s="37">
        <v>912</v>
      </c>
      <c r="K2356" s="37">
        <v>2019</v>
      </c>
      <c r="L2356" s="38">
        <v>44922.053999999996</v>
      </c>
      <c r="M2356" s="38">
        <v>45548.175000000003</v>
      </c>
      <c r="N2356" s="38">
        <v>22612.417000000001</v>
      </c>
      <c r="O2356" s="38">
        <v>22935.758000000002</v>
      </c>
      <c r="P2356" s="7">
        <v>25.806000000000001</v>
      </c>
      <c r="Q2356" s="7">
        <v>98.59</v>
      </c>
      <c r="R2356" s="7">
        <v>17.675000000000001</v>
      </c>
      <c r="S2356" s="38">
        <v>1291.72</v>
      </c>
      <c r="T2356" s="7">
        <v>28.36</v>
      </c>
      <c r="U2356" s="38">
        <v>1252.2429999999999</v>
      </c>
      <c r="V2356" s="39">
        <v>2.7490000000000001</v>
      </c>
      <c r="W2356" s="7">
        <v>25.215</v>
      </c>
      <c r="X2356" s="38">
        <v>1590.03</v>
      </c>
      <c r="Y2356" s="38">
        <v>182.702</v>
      </c>
      <c r="Z2356" s="7">
        <v>34.908999999999999</v>
      </c>
      <c r="AA2356" s="39">
        <v>4.617</v>
      </c>
      <c r="AB2356" s="39">
        <v>2.0539999999999998</v>
      </c>
      <c r="AC2356" s="7">
        <v>29.85</v>
      </c>
      <c r="AD2356" s="38">
        <v>104.1</v>
      </c>
      <c r="AE2356" s="38">
        <v>298.31</v>
      </c>
      <c r="AF2356" s="38">
        <v>172.922</v>
      </c>
      <c r="AG2356" s="38">
        <v>125.38800000000001</v>
      </c>
      <c r="AH2356" s="7">
        <v>6.5490000000000004</v>
      </c>
      <c r="AI2356" s="7">
        <v>65.802999999999997</v>
      </c>
      <c r="AJ2356" s="7">
        <v>63.204999999999998</v>
      </c>
      <c r="AK2356" s="7">
        <v>68.641999999999996</v>
      </c>
      <c r="AL2356" s="7">
        <v>55.811</v>
      </c>
      <c r="AM2356" s="7">
        <v>53.622</v>
      </c>
      <c r="AN2356" s="7">
        <v>58.19</v>
      </c>
      <c r="AO2356" s="7">
        <v>14.295999999999999</v>
      </c>
      <c r="AP2356" s="7">
        <v>13.593</v>
      </c>
      <c r="AQ2356" s="7">
        <v>15.191000000000001</v>
      </c>
      <c r="AR2356" s="7">
        <v>6.2</v>
      </c>
      <c r="AS2356" s="7">
        <v>5.8220000000000001</v>
      </c>
      <c r="AT2356" s="7">
        <v>6.5460000000000003</v>
      </c>
      <c r="AU2356" s="38">
        <v>63.703000000000003</v>
      </c>
      <c r="AV2356" s="7">
        <v>40.210999999999999</v>
      </c>
      <c r="AW2356" s="40">
        <v>1536.202</v>
      </c>
      <c r="AX2356" s="38">
        <v>88.701999999999998</v>
      </c>
      <c r="AY2356" s="38">
        <v>57.168999999999997</v>
      </c>
      <c r="AZ2356" s="38">
        <v>140.988</v>
      </c>
      <c r="BA2356" s="38">
        <v>166.43199999999999</v>
      </c>
      <c r="BB2356" s="38">
        <v>115.381</v>
      </c>
      <c r="BC2356" s="38">
        <v>263.99400000000003</v>
      </c>
      <c r="BD2356" s="38">
        <v>308.839</v>
      </c>
      <c r="BE2356" s="38">
        <v>219.595</v>
      </c>
      <c r="BF2356" s="38">
        <v>120.94499999999999</v>
      </c>
      <c r="BG2356" s="38">
        <v>148.63999999999999</v>
      </c>
      <c r="BH2356" s="38">
        <v>94.873999999999995</v>
      </c>
      <c r="BI2356" s="38">
        <v>205.5</v>
      </c>
      <c r="BJ2356" s="38">
        <v>246.67599999999999</v>
      </c>
      <c r="BK2356" s="38">
        <v>165.88499999999999</v>
      </c>
      <c r="BL2356" s="38">
        <v>-39.491</v>
      </c>
      <c r="BM2356" s="7">
        <v>-0.86699999999999999</v>
      </c>
    </row>
    <row r="2357" spans="1:65" hidden="1" x14ac:dyDescent="0.3">
      <c r="A2357" s="35">
        <v>5255</v>
      </c>
      <c r="B2357" s="35" t="s">
        <v>140</v>
      </c>
      <c r="C2357" s="36" t="s">
        <v>294</v>
      </c>
      <c r="D2357" s="37" t="s">
        <v>142</v>
      </c>
      <c r="E2357" s="37">
        <v>729</v>
      </c>
      <c r="F2357" s="37" t="s">
        <v>295</v>
      </c>
      <c r="G2357" s="37" t="s">
        <v>296</v>
      </c>
      <c r="H2357" s="37">
        <v>729</v>
      </c>
      <c r="I2357" s="36" t="s">
        <v>195</v>
      </c>
      <c r="J2357" s="37">
        <v>912</v>
      </c>
      <c r="K2357" s="37">
        <v>2020</v>
      </c>
      <c r="L2357" s="38">
        <v>46174.296999999999</v>
      </c>
      <c r="M2357" s="38">
        <v>46789.231</v>
      </c>
      <c r="N2357" s="38">
        <v>23223.741999999998</v>
      </c>
      <c r="O2357" s="38">
        <v>23565.489000000001</v>
      </c>
      <c r="P2357" s="7">
        <v>26.509</v>
      </c>
      <c r="Q2357" s="7">
        <v>98.55</v>
      </c>
      <c r="R2357" s="7">
        <v>17.817</v>
      </c>
      <c r="S2357" s="38">
        <v>1295.817</v>
      </c>
      <c r="T2357" s="7">
        <v>27.693999999999999</v>
      </c>
      <c r="U2357" s="38">
        <v>1229.8679999999999</v>
      </c>
      <c r="V2357" s="39">
        <v>2.629</v>
      </c>
      <c r="W2357" s="7">
        <v>26.364999999999998</v>
      </c>
      <c r="X2357" s="38">
        <v>1613.3140000000001</v>
      </c>
      <c r="Y2357" s="38">
        <v>182.79</v>
      </c>
      <c r="Z2357" s="7">
        <v>34.479999999999997</v>
      </c>
      <c r="AA2357" s="39">
        <v>4.5419999999999998</v>
      </c>
      <c r="AB2357" s="39">
        <v>2.028</v>
      </c>
      <c r="AC2357" s="7">
        <v>29.837</v>
      </c>
      <c r="AD2357" s="38">
        <v>104.1</v>
      </c>
      <c r="AE2357" s="38">
        <v>317.49700000000001</v>
      </c>
      <c r="AF2357" s="38">
        <v>185.511</v>
      </c>
      <c r="AG2357" s="38">
        <v>131.98699999999999</v>
      </c>
      <c r="AH2357" s="7">
        <v>6.7859999999999996</v>
      </c>
      <c r="AI2357" s="7">
        <v>65.123999999999995</v>
      </c>
      <c r="AJ2357" s="7">
        <v>62.412999999999997</v>
      </c>
      <c r="AK2357" s="7">
        <v>68.153000000000006</v>
      </c>
      <c r="AL2357" s="7">
        <v>54.902999999999999</v>
      </c>
      <c r="AM2357" s="7">
        <v>52.58</v>
      </c>
      <c r="AN2357" s="7">
        <v>57.497999999999998</v>
      </c>
      <c r="AO2357" s="7">
        <v>13.496</v>
      </c>
      <c r="AP2357" s="7">
        <v>12.646000000000001</v>
      </c>
      <c r="AQ2357" s="7">
        <v>14.616</v>
      </c>
      <c r="AR2357" s="7">
        <v>5.758</v>
      </c>
      <c r="AS2357" s="7">
        <v>5.3209999999999997</v>
      </c>
      <c r="AT2357" s="7">
        <v>6.1920000000000002</v>
      </c>
      <c r="AU2357" s="38">
        <v>62.999000000000002</v>
      </c>
      <c r="AV2357" s="7">
        <v>39.137999999999998</v>
      </c>
      <c r="AW2357" s="40">
        <v>1559.96</v>
      </c>
      <c r="AX2357" s="38">
        <v>87.475999999999999</v>
      </c>
      <c r="AY2357" s="38">
        <v>55.31</v>
      </c>
      <c r="AZ2357" s="38">
        <v>136.75800000000001</v>
      </c>
      <c r="BA2357" s="38">
        <v>161.78299999999999</v>
      </c>
      <c r="BB2357" s="38">
        <v>111.48099999999999</v>
      </c>
      <c r="BC2357" s="38">
        <v>271.29199999999997</v>
      </c>
      <c r="BD2357" s="38">
        <v>318.52699999999999</v>
      </c>
      <c r="BE2357" s="38">
        <v>224.67400000000001</v>
      </c>
      <c r="BF2357" s="38">
        <v>121.774</v>
      </c>
      <c r="BG2357" s="38">
        <v>149.63399999999999</v>
      </c>
      <c r="BH2357" s="38">
        <v>95.545000000000002</v>
      </c>
      <c r="BI2357" s="38">
        <v>215.42099999999999</v>
      </c>
      <c r="BJ2357" s="38">
        <v>259.27699999999999</v>
      </c>
      <c r="BK2357" s="38">
        <v>173.339</v>
      </c>
      <c r="BL2357" s="38">
        <v>-65.933000000000007</v>
      </c>
      <c r="BM2357" s="7">
        <v>-1.409</v>
      </c>
    </row>
    <row r="2358" spans="1:65" hidden="1" x14ac:dyDescent="0.3">
      <c r="A2358" s="35">
        <v>5256</v>
      </c>
      <c r="B2358" s="35" t="s">
        <v>140</v>
      </c>
      <c r="C2358" s="36" t="s">
        <v>294</v>
      </c>
      <c r="D2358" s="37" t="s">
        <v>142</v>
      </c>
      <c r="E2358" s="37">
        <v>729</v>
      </c>
      <c r="F2358" s="37" t="s">
        <v>295</v>
      </c>
      <c r="G2358" s="37" t="s">
        <v>296</v>
      </c>
      <c r="H2358" s="37">
        <v>729</v>
      </c>
      <c r="I2358" s="36" t="s">
        <v>195</v>
      </c>
      <c r="J2358" s="37">
        <v>912</v>
      </c>
      <c r="K2358" s="37">
        <v>2021</v>
      </c>
      <c r="L2358" s="38">
        <v>47404.165000000001</v>
      </c>
      <c r="M2358" s="38">
        <v>48066.923999999999</v>
      </c>
      <c r="N2358" s="38">
        <v>23852.136999999999</v>
      </c>
      <c r="O2358" s="38">
        <v>24214.787</v>
      </c>
      <c r="P2358" s="7">
        <v>27.233000000000001</v>
      </c>
      <c r="Q2358" s="7">
        <v>98.501999999999995</v>
      </c>
      <c r="R2358" s="7">
        <v>17.965</v>
      </c>
      <c r="S2358" s="38">
        <v>1293.838</v>
      </c>
      <c r="T2358" s="7">
        <v>26.917000000000002</v>
      </c>
      <c r="U2358" s="38">
        <v>1325.518</v>
      </c>
      <c r="V2358" s="39">
        <v>2.758</v>
      </c>
      <c r="W2358" s="7">
        <v>25.132000000000001</v>
      </c>
      <c r="X2358" s="38">
        <v>1630.11</v>
      </c>
      <c r="Y2358" s="38">
        <v>181.14400000000001</v>
      </c>
      <c r="Z2358" s="7">
        <v>33.912999999999997</v>
      </c>
      <c r="AA2358" s="39">
        <v>4.4569999999999999</v>
      </c>
      <c r="AB2358" s="39">
        <v>1.992</v>
      </c>
      <c r="AC2358" s="7">
        <v>29.826000000000001</v>
      </c>
      <c r="AD2358" s="38">
        <v>104.1</v>
      </c>
      <c r="AE2358" s="38">
        <v>336.27199999999999</v>
      </c>
      <c r="AF2358" s="38">
        <v>194.822</v>
      </c>
      <c r="AG2358" s="38">
        <v>141.44999999999999</v>
      </c>
      <c r="AH2358" s="7">
        <v>6.9960000000000004</v>
      </c>
      <c r="AI2358" s="7">
        <v>64.459999999999994</v>
      </c>
      <c r="AJ2358" s="7">
        <v>61.798000000000002</v>
      </c>
      <c r="AK2358" s="7">
        <v>67.353999999999999</v>
      </c>
      <c r="AL2358" s="7">
        <v>54.029000000000003</v>
      </c>
      <c r="AM2358" s="7">
        <v>51.744999999999997</v>
      </c>
      <c r="AN2358" s="7">
        <v>56.494999999999997</v>
      </c>
      <c r="AO2358" s="7">
        <v>13.272</v>
      </c>
      <c r="AP2358" s="7">
        <v>12.564</v>
      </c>
      <c r="AQ2358" s="7">
        <v>14.175000000000001</v>
      </c>
      <c r="AR2358" s="7">
        <v>5.5570000000000004</v>
      </c>
      <c r="AS2358" s="7">
        <v>5.28</v>
      </c>
      <c r="AT2358" s="7">
        <v>5.827</v>
      </c>
      <c r="AU2358" s="38">
        <v>61.985999999999997</v>
      </c>
      <c r="AV2358" s="7">
        <v>38.087000000000003</v>
      </c>
      <c r="AW2358" s="40">
        <v>1577.461</v>
      </c>
      <c r="AX2358" s="38">
        <v>85.8</v>
      </c>
      <c r="AY2358" s="38">
        <v>53.460999999999999</v>
      </c>
      <c r="AZ2358" s="38">
        <v>140.93</v>
      </c>
      <c r="BA2358" s="38">
        <v>168.02099999999999</v>
      </c>
      <c r="BB2358" s="38">
        <v>113.52500000000001</v>
      </c>
      <c r="BC2358" s="38">
        <v>288.82799999999997</v>
      </c>
      <c r="BD2358" s="38">
        <v>337.66899999999998</v>
      </c>
      <c r="BE2358" s="38">
        <v>240.767</v>
      </c>
      <c r="BF2358" s="38">
        <v>135.43600000000001</v>
      </c>
      <c r="BG2358" s="38">
        <v>166.68899999999999</v>
      </c>
      <c r="BH2358" s="38">
        <v>105.89100000000001</v>
      </c>
      <c r="BI2358" s="38">
        <v>236.136</v>
      </c>
      <c r="BJ2358" s="38">
        <v>281.94799999999998</v>
      </c>
      <c r="BK2358" s="38">
        <v>192.27699999999999</v>
      </c>
      <c r="BL2358" s="38">
        <v>31.664000000000001</v>
      </c>
      <c r="BM2358" s="7">
        <v>0.65900000000000003</v>
      </c>
    </row>
    <row r="2359" spans="1:65" hidden="1" x14ac:dyDescent="0.3">
      <c r="A2359" s="35">
        <v>5257</v>
      </c>
      <c r="B2359" s="35" t="s">
        <v>140</v>
      </c>
      <c r="C2359" s="36" t="s">
        <v>294</v>
      </c>
      <c r="D2359" s="37" t="s">
        <v>142</v>
      </c>
      <c r="E2359" s="37">
        <v>729</v>
      </c>
      <c r="F2359" s="37" t="s">
        <v>295</v>
      </c>
      <c r="G2359" s="37" t="s">
        <v>296</v>
      </c>
      <c r="H2359" s="37">
        <v>729</v>
      </c>
      <c r="I2359" s="36" t="s">
        <v>195</v>
      </c>
      <c r="J2359" s="37">
        <v>912</v>
      </c>
      <c r="K2359" s="37">
        <v>2022</v>
      </c>
      <c r="L2359" s="38">
        <v>48729.682999999997</v>
      </c>
      <c r="M2359" s="38">
        <v>49383.345999999998</v>
      </c>
      <c r="N2359" s="38">
        <v>24500.431</v>
      </c>
      <c r="O2359" s="38">
        <v>24882.914000000001</v>
      </c>
      <c r="P2359" s="7">
        <v>27.978000000000002</v>
      </c>
      <c r="Q2359" s="7">
        <v>98.462999999999994</v>
      </c>
      <c r="R2359" s="7">
        <v>18.12</v>
      </c>
      <c r="S2359" s="38">
        <v>1334.0070000000001</v>
      </c>
      <c r="T2359" s="7">
        <v>27.013000000000002</v>
      </c>
      <c r="U2359" s="38">
        <v>1307.325</v>
      </c>
      <c r="V2359" s="39">
        <v>2.6469999999999998</v>
      </c>
      <c r="W2359" s="7">
        <v>26.186</v>
      </c>
      <c r="X2359" s="38">
        <v>1656.075</v>
      </c>
      <c r="Y2359" s="38">
        <v>180.13900000000001</v>
      </c>
      <c r="Z2359" s="7">
        <v>33.534999999999997</v>
      </c>
      <c r="AA2359" s="39">
        <v>4.3840000000000003</v>
      </c>
      <c r="AB2359" s="39">
        <v>1.966</v>
      </c>
      <c r="AC2359" s="7">
        <v>29.817</v>
      </c>
      <c r="AD2359" s="38">
        <v>104.1</v>
      </c>
      <c r="AE2359" s="38">
        <v>322.06799999999998</v>
      </c>
      <c r="AF2359" s="38">
        <v>187.16900000000001</v>
      </c>
      <c r="AG2359" s="38">
        <v>134.899</v>
      </c>
      <c r="AH2359" s="7">
        <v>6.5220000000000002</v>
      </c>
      <c r="AI2359" s="7">
        <v>65.694999999999993</v>
      </c>
      <c r="AJ2359" s="7">
        <v>63.03</v>
      </c>
      <c r="AK2359" s="7">
        <v>68.569000000000003</v>
      </c>
      <c r="AL2359" s="7">
        <v>55.194000000000003</v>
      </c>
      <c r="AM2359" s="7">
        <v>52.908000000000001</v>
      </c>
      <c r="AN2359" s="7">
        <v>57.636000000000003</v>
      </c>
      <c r="AO2359" s="7">
        <v>13.88</v>
      </c>
      <c r="AP2359" s="7">
        <v>13.161</v>
      </c>
      <c r="AQ2359" s="7">
        <v>14.77</v>
      </c>
      <c r="AR2359" s="7">
        <v>5.8949999999999996</v>
      </c>
      <c r="AS2359" s="7">
        <v>5.58</v>
      </c>
      <c r="AT2359" s="7">
        <v>6.21</v>
      </c>
      <c r="AU2359" s="38">
        <v>61.280999999999999</v>
      </c>
      <c r="AV2359" s="7">
        <v>37.088000000000001</v>
      </c>
      <c r="AW2359" s="40">
        <v>1603.8140000000001</v>
      </c>
      <c r="AX2359" s="38">
        <v>84.34</v>
      </c>
      <c r="AY2359" s="38">
        <v>51.671999999999997</v>
      </c>
      <c r="AZ2359" s="38">
        <v>134.95500000000001</v>
      </c>
      <c r="BA2359" s="38">
        <v>161.32599999999999</v>
      </c>
      <c r="BB2359" s="38">
        <v>108.17700000000001</v>
      </c>
      <c r="BC2359" s="38">
        <v>267.68599999999998</v>
      </c>
      <c r="BD2359" s="38">
        <v>315.03500000000003</v>
      </c>
      <c r="BE2359" s="38">
        <v>221.303</v>
      </c>
      <c r="BF2359" s="38">
        <v>124.742</v>
      </c>
      <c r="BG2359" s="38">
        <v>154.53700000000001</v>
      </c>
      <c r="BH2359" s="38">
        <v>96.471000000000004</v>
      </c>
      <c r="BI2359" s="38">
        <v>215.31100000000001</v>
      </c>
      <c r="BJ2359" s="38">
        <v>259.36099999999999</v>
      </c>
      <c r="BK2359" s="38">
        <v>173.35900000000001</v>
      </c>
      <c r="BL2359" s="38">
        <v>-26.667999999999999</v>
      </c>
      <c r="BM2359" s="7">
        <v>-0.54</v>
      </c>
    </row>
    <row r="2360" spans="1:65" hidden="1" x14ac:dyDescent="0.3">
      <c r="A2360" s="35">
        <v>5258</v>
      </c>
      <c r="B2360" s="35" t="s">
        <v>140</v>
      </c>
      <c r="C2360" s="36" t="s">
        <v>294</v>
      </c>
      <c r="D2360" s="37" t="s">
        <v>142</v>
      </c>
      <c r="E2360" s="37">
        <v>729</v>
      </c>
      <c r="F2360" s="37" t="s">
        <v>295</v>
      </c>
      <c r="G2360" s="37" t="s">
        <v>296</v>
      </c>
      <c r="H2360" s="37">
        <v>729</v>
      </c>
      <c r="I2360" s="36" t="s">
        <v>195</v>
      </c>
      <c r="J2360" s="37">
        <v>912</v>
      </c>
      <c r="K2360" s="37">
        <v>2023</v>
      </c>
      <c r="L2360" s="38">
        <v>50037.008000000002</v>
      </c>
      <c r="M2360" s="38">
        <v>50042.790999999997</v>
      </c>
      <c r="N2360" s="38">
        <v>24821.596000000001</v>
      </c>
      <c r="O2360" s="38">
        <v>25221.195</v>
      </c>
      <c r="P2360" s="7">
        <v>28.352</v>
      </c>
      <c r="Q2360" s="7">
        <v>98.415999999999997</v>
      </c>
      <c r="R2360" s="7">
        <v>18.276</v>
      </c>
      <c r="S2360" s="38">
        <v>1361.558</v>
      </c>
      <c r="T2360" s="7">
        <v>27.207999999999998</v>
      </c>
      <c r="U2360" s="38">
        <v>11.565</v>
      </c>
      <c r="V2360" s="39">
        <v>2.3E-2</v>
      </c>
      <c r="W2360" s="7" t="s">
        <v>149</v>
      </c>
      <c r="X2360" s="38">
        <v>1682.049</v>
      </c>
      <c r="Y2360" s="38">
        <v>180.172</v>
      </c>
      <c r="Z2360" s="7">
        <v>33.612000000000002</v>
      </c>
      <c r="AA2360" s="39">
        <v>4.3230000000000004</v>
      </c>
      <c r="AB2360" s="39">
        <v>1.944</v>
      </c>
      <c r="AC2360" s="7">
        <v>29.805</v>
      </c>
      <c r="AD2360" s="38">
        <v>104.1</v>
      </c>
      <c r="AE2360" s="38">
        <v>320.49099999999999</v>
      </c>
      <c r="AF2360" s="38">
        <v>190.06899999999999</v>
      </c>
      <c r="AG2360" s="38">
        <v>130.422</v>
      </c>
      <c r="AH2360" s="7">
        <v>6.4039999999999999</v>
      </c>
      <c r="AI2360" s="7">
        <v>66.331000000000003</v>
      </c>
      <c r="AJ2360" s="7">
        <v>63.271999999999998</v>
      </c>
      <c r="AK2360" s="7">
        <v>69.626000000000005</v>
      </c>
      <c r="AL2360" s="7">
        <v>55.758000000000003</v>
      </c>
      <c r="AM2360" s="7">
        <v>53.043999999999997</v>
      </c>
      <c r="AN2360" s="7">
        <v>58.65</v>
      </c>
      <c r="AO2360" s="7">
        <v>14.441000000000001</v>
      </c>
      <c r="AP2360" s="7">
        <v>13.68</v>
      </c>
      <c r="AQ2360" s="7">
        <v>15.358000000000001</v>
      </c>
      <c r="AR2360" s="7">
        <v>6.23</v>
      </c>
      <c r="AS2360" s="7">
        <v>5.8579999999999997</v>
      </c>
      <c r="AT2360" s="7">
        <v>6.61</v>
      </c>
      <c r="AU2360" s="38">
        <v>60.789000000000001</v>
      </c>
      <c r="AV2360" s="7">
        <v>36.222000000000001</v>
      </c>
      <c r="AW2360" s="40">
        <v>1630.056</v>
      </c>
      <c r="AX2360" s="38">
        <v>83.414000000000001</v>
      </c>
      <c r="AY2360" s="38">
        <v>50.287999999999997</v>
      </c>
      <c r="AZ2360" s="38">
        <v>137.494</v>
      </c>
      <c r="BA2360" s="38">
        <v>169.77799999999999</v>
      </c>
      <c r="BB2360" s="38">
        <v>104.443</v>
      </c>
      <c r="BC2360" s="38">
        <v>259.714</v>
      </c>
      <c r="BD2360" s="38">
        <v>313.88900000000001</v>
      </c>
      <c r="BE2360" s="38">
        <v>206.078</v>
      </c>
      <c r="BF2360" s="38">
        <v>125.47199999999999</v>
      </c>
      <c r="BG2360" s="38">
        <v>162.614</v>
      </c>
      <c r="BH2360" s="38">
        <v>89.531000000000006</v>
      </c>
      <c r="BI2360" s="38">
        <v>208.12700000000001</v>
      </c>
      <c r="BJ2360" s="38">
        <v>259.53800000000001</v>
      </c>
      <c r="BK2360" s="38">
        <v>158.465</v>
      </c>
      <c r="BL2360" s="38">
        <v>-1349.998</v>
      </c>
      <c r="BM2360" s="7">
        <v>-26.977</v>
      </c>
    </row>
    <row r="2361" spans="1:65" hidden="1" x14ac:dyDescent="0.3">
      <c r="A2361" s="35">
        <v>5300</v>
      </c>
      <c r="B2361" s="35" t="s">
        <v>140</v>
      </c>
      <c r="C2361" s="36" t="s">
        <v>297</v>
      </c>
      <c r="D2361" s="37" t="s">
        <v>142</v>
      </c>
      <c r="E2361" s="37">
        <v>788</v>
      </c>
      <c r="F2361" s="37" t="s">
        <v>298</v>
      </c>
      <c r="G2361" s="37" t="s">
        <v>299</v>
      </c>
      <c r="H2361" s="37">
        <v>788</v>
      </c>
      <c r="I2361" s="36" t="s">
        <v>195</v>
      </c>
      <c r="J2361" s="37">
        <v>912</v>
      </c>
      <c r="K2361" s="37">
        <v>1991</v>
      </c>
      <c r="L2361" s="38">
        <v>8410.6919999999991</v>
      </c>
      <c r="M2361" s="38">
        <v>8501.8269999999993</v>
      </c>
      <c r="N2361" s="38">
        <v>4348.3019999999997</v>
      </c>
      <c r="O2361" s="38">
        <v>4153.5249999999996</v>
      </c>
      <c r="P2361" s="7">
        <v>54.698999999999998</v>
      </c>
      <c r="Q2361" s="7">
        <v>104.68899999999999</v>
      </c>
      <c r="R2361" s="7">
        <v>20.238</v>
      </c>
      <c r="S2361" s="38">
        <v>166.25200000000001</v>
      </c>
      <c r="T2361" s="7">
        <v>19.553999999999998</v>
      </c>
      <c r="U2361" s="38">
        <v>182.27</v>
      </c>
      <c r="V2361" s="39">
        <v>2.1440000000000001</v>
      </c>
      <c r="W2361" s="7">
        <v>32.33</v>
      </c>
      <c r="X2361" s="38">
        <v>214.34299999999999</v>
      </c>
      <c r="Y2361" s="38">
        <v>7.5019999999999998</v>
      </c>
      <c r="Z2361" s="7">
        <v>25.210999999999999</v>
      </c>
      <c r="AA2361" s="39">
        <v>3.31</v>
      </c>
      <c r="AB2361" s="39">
        <v>1.49</v>
      </c>
      <c r="AC2361" s="7">
        <v>30.437999999999999</v>
      </c>
      <c r="AD2361" s="38">
        <v>108</v>
      </c>
      <c r="AE2361" s="38">
        <v>48.091000000000001</v>
      </c>
      <c r="AF2361" s="38">
        <v>27.175999999999998</v>
      </c>
      <c r="AG2361" s="38">
        <v>20.916</v>
      </c>
      <c r="AH2361" s="7">
        <v>5.657</v>
      </c>
      <c r="AI2361" s="7">
        <v>69.397999999999996</v>
      </c>
      <c r="AJ2361" s="7">
        <v>67.418999999999997</v>
      </c>
      <c r="AK2361" s="7">
        <v>71.572000000000003</v>
      </c>
      <c r="AL2361" s="7">
        <v>58.56</v>
      </c>
      <c r="AM2361" s="7">
        <v>56.768000000000001</v>
      </c>
      <c r="AN2361" s="7">
        <v>60.52</v>
      </c>
      <c r="AO2361" s="7">
        <v>13.747999999999999</v>
      </c>
      <c r="AP2361" s="7">
        <v>12.954000000000001</v>
      </c>
      <c r="AQ2361" s="7">
        <v>14.571</v>
      </c>
      <c r="AR2361" s="7">
        <v>5.6909999999999998</v>
      </c>
      <c r="AS2361" s="7">
        <v>5.4020000000000001</v>
      </c>
      <c r="AT2361" s="7">
        <v>5.9470000000000001</v>
      </c>
      <c r="AU2361" s="38">
        <v>9.0380000000000003</v>
      </c>
      <c r="AV2361" s="7">
        <v>42.070999999999998</v>
      </c>
      <c r="AW2361" s="40">
        <v>206.86199999999999</v>
      </c>
      <c r="AX2361" s="38">
        <v>11.32</v>
      </c>
      <c r="AY2361" s="38">
        <v>52.375999999999998</v>
      </c>
      <c r="AZ2361" s="38">
        <v>85.566000000000003</v>
      </c>
      <c r="BA2361" s="38">
        <v>96.513999999999996</v>
      </c>
      <c r="BB2361" s="38">
        <v>73.852999999999994</v>
      </c>
      <c r="BC2361" s="38">
        <v>179.77500000000001</v>
      </c>
      <c r="BD2361" s="38">
        <v>213.24</v>
      </c>
      <c r="BE2361" s="38">
        <v>144.83699999999999</v>
      </c>
      <c r="BF2361" s="38">
        <v>56.197000000000003</v>
      </c>
      <c r="BG2361" s="38">
        <v>69.471999999999994</v>
      </c>
      <c r="BH2361" s="38">
        <v>42.447000000000003</v>
      </c>
      <c r="BI2361" s="38">
        <v>129.52699999999999</v>
      </c>
      <c r="BJ2361" s="38">
        <v>161.31700000000001</v>
      </c>
      <c r="BK2361" s="38">
        <v>96.713999999999999</v>
      </c>
      <c r="BL2361" s="38">
        <v>16.021000000000001</v>
      </c>
      <c r="BM2361" s="7">
        <v>1.8839999999999999</v>
      </c>
    </row>
    <row r="2362" spans="1:65" hidden="1" x14ac:dyDescent="0.3">
      <c r="A2362" s="35">
        <v>5301</v>
      </c>
      <c r="B2362" s="35" t="s">
        <v>140</v>
      </c>
      <c r="C2362" s="36" t="s">
        <v>297</v>
      </c>
      <c r="D2362" s="37" t="s">
        <v>142</v>
      </c>
      <c r="E2362" s="37">
        <v>788</v>
      </c>
      <c r="F2362" s="37" t="s">
        <v>298</v>
      </c>
      <c r="G2362" s="37" t="s">
        <v>299</v>
      </c>
      <c r="H2362" s="37">
        <v>788</v>
      </c>
      <c r="I2362" s="36" t="s">
        <v>195</v>
      </c>
      <c r="J2362" s="37">
        <v>912</v>
      </c>
      <c r="K2362" s="37">
        <v>1992</v>
      </c>
      <c r="L2362" s="38">
        <v>8592.9619999999995</v>
      </c>
      <c r="M2362" s="38">
        <v>8682.5120000000006</v>
      </c>
      <c r="N2362" s="38">
        <v>4433.0190000000002</v>
      </c>
      <c r="O2362" s="38">
        <v>4249.4930000000004</v>
      </c>
      <c r="P2362" s="7">
        <v>55.860999999999997</v>
      </c>
      <c r="Q2362" s="7">
        <v>104.319</v>
      </c>
      <c r="R2362" s="7">
        <v>20.472000000000001</v>
      </c>
      <c r="S2362" s="38">
        <v>163.97800000000001</v>
      </c>
      <c r="T2362" s="7">
        <v>18.885999999999999</v>
      </c>
      <c r="U2362" s="38">
        <v>179.09899999999999</v>
      </c>
      <c r="V2362" s="39">
        <v>2.0630000000000002</v>
      </c>
      <c r="W2362" s="7">
        <v>33.598999999999997</v>
      </c>
      <c r="X2362" s="38">
        <v>212.42400000000001</v>
      </c>
      <c r="Y2362" s="38">
        <v>7.6210000000000004</v>
      </c>
      <c r="Z2362" s="7">
        <v>24.466000000000001</v>
      </c>
      <c r="AA2362" s="39">
        <v>3.1890000000000001</v>
      </c>
      <c r="AB2362" s="39">
        <v>1.44</v>
      </c>
      <c r="AC2362" s="7">
        <v>30.501000000000001</v>
      </c>
      <c r="AD2362" s="38">
        <v>108</v>
      </c>
      <c r="AE2362" s="38">
        <v>48.445999999999998</v>
      </c>
      <c r="AF2362" s="38">
        <v>27.413</v>
      </c>
      <c r="AG2362" s="38">
        <v>21.033000000000001</v>
      </c>
      <c r="AH2362" s="7">
        <v>5.58</v>
      </c>
      <c r="AI2362" s="7">
        <v>69.683999999999997</v>
      </c>
      <c r="AJ2362" s="7">
        <v>67.685000000000002</v>
      </c>
      <c r="AK2362" s="7">
        <v>71.876999999999995</v>
      </c>
      <c r="AL2362" s="7">
        <v>58.654000000000003</v>
      </c>
      <c r="AM2362" s="7">
        <v>56.847000000000001</v>
      </c>
      <c r="AN2362" s="7">
        <v>60.628999999999998</v>
      </c>
      <c r="AO2362" s="7">
        <v>13.807</v>
      </c>
      <c r="AP2362" s="7">
        <v>12.994999999999999</v>
      </c>
      <c r="AQ2362" s="7">
        <v>14.65</v>
      </c>
      <c r="AR2362" s="7">
        <v>5.7249999999999996</v>
      </c>
      <c r="AS2362" s="7">
        <v>5.4279999999999999</v>
      </c>
      <c r="AT2362" s="7">
        <v>5.9870000000000001</v>
      </c>
      <c r="AU2362" s="38">
        <v>8.5500000000000007</v>
      </c>
      <c r="AV2362" s="7">
        <v>40.119</v>
      </c>
      <c r="AW2362" s="40">
        <v>205.29599999999999</v>
      </c>
      <c r="AX2362" s="38">
        <v>10.648999999999999</v>
      </c>
      <c r="AY2362" s="38">
        <v>49.786999999999999</v>
      </c>
      <c r="AZ2362" s="38">
        <v>82.778999999999996</v>
      </c>
      <c r="BA2362" s="38">
        <v>93.774000000000001</v>
      </c>
      <c r="BB2362" s="38">
        <v>71.049000000000007</v>
      </c>
      <c r="BC2362" s="38">
        <v>176.095</v>
      </c>
      <c r="BD2362" s="38">
        <v>209.41900000000001</v>
      </c>
      <c r="BE2362" s="38">
        <v>141.25399999999999</v>
      </c>
      <c r="BF2362" s="38">
        <v>56.247999999999998</v>
      </c>
      <c r="BG2362" s="38">
        <v>69.531000000000006</v>
      </c>
      <c r="BH2362" s="38">
        <v>42.5</v>
      </c>
      <c r="BI2362" s="38">
        <v>128.12799999999999</v>
      </c>
      <c r="BJ2362" s="38">
        <v>159.667</v>
      </c>
      <c r="BK2362" s="38">
        <v>95.528000000000006</v>
      </c>
      <c r="BL2362" s="38">
        <v>15.124000000000001</v>
      </c>
      <c r="BM2362" s="7">
        <v>1.742</v>
      </c>
    </row>
    <row r="2363" spans="1:65" hidden="1" x14ac:dyDescent="0.3">
      <c r="A2363" s="35">
        <v>5302</v>
      </c>
      <c r="B2363" s="35" t="s">
        <v>140</v>
      </c>
      <c r="C2363" s="36" t="s">
        <v>297</v>
      </c>
      <c r="D2363" s="37" t="s">
        <v>142</v>
      </c>
      <c r="E2363" s="37">
        <v>788</v>
      </c>
      <c r="F2363" s="37" t="s">
        <v>298</v>
      </c>
      <c r="G2363" s="37" t="s">
        <v>299</v>
      </c>
      <c r="H2363" s="37">
        <v>788</v>
      </c>
      <c r="I2363" s="36" t="s">
        <v>195</v>
      </c>
      <c r="J2363" s="37">
        <v>912</v>
      </c>
      <c r="K2363" s="37">
        <v>1993</v>
      </c>
      <c r="L2363" s="38">
        <v>8772.0609999999997</v>
      </c>
      <c r="M2363" s="38">
        <v>8857.91</v>
      </c>
      <c r="N2363" s="38">
        <v>4514.5680000000002</v>
      </c>
      <c r="O2363" s="38">
        <v>4343.3419999999996</v>
      </c>
      <c r="P2363" s="7">
        <v>56.99</v>
      </c>
      <c r="Q2363" s="7">
        <v>103.94199999999999</v>
      </c>
      <c r="R2363" s="7">
        <v>20.728999999999999</v>
      </c>
      <c r="S2363" s="38">
        <v>160.91999999999999</v>
      </c>
      <c r="T2363" s="7">
        <v>18.167000000000002</v>
      </c>
      <c r="U2363" s="38">
        <v>171.69800000000001</v>
      </c>
      <c r="V2363" s="39">
        <v>1.9379999999999999</v>
      </c>
      <c r="W2363" s="7">
        <v>35.765999999999998</v>
      </c>
      <c r="X2363" s="38">
        <v>209.648</v>
      </c>
      <c r="Y2363" s="38">
        <v>7.6379999999999999</v>
      </c>
      <c r="Z2363" s="7">
        <v>23.667999999999999</v>
      </c>
      <c r="AA2363" s="39">
        <v>3.0579999999999998</v>
      </c>
      <c r="AB2363" s="39">
        <v>1.3859999999999999</v>
      </c>
      <c r="AC2363" s="7">
        <v>30.504000000000001</v>
      </c>
      <c r="AD2363" s="38">
        <v>107.8</v>
      </c>
      <c r="AE2363" s="38">
        <v>48.728000000000002</v>
      </c>
      <c r="AF2363" s="38">
        <v>27.616</v>
      </c>
      <c r="AG2363" s="38">
        <v>21.111000000000001</v>
      </c>
      <c r="AH2363" s="7">
        <v>5.5010000000000003</v>
      </c>
      <c r="AI2363" s="7">
        <v>69.992000000000004</v>
      </c>
      <c r="AJ2363" s="7">
        <v>67.966999999999999</v>
      </c>
      <c r="AK2363" s="7">
        <v>72.213999999999999</v>
      </c>
      <c r="AL2363" s="7">
        <v>58.773000000000003</v>
      </c>
      <c r="AM2363" s="7">
        <v>56.939</v>
      </c>
      <c r="AN2363" s="7">
        <v>60.776000000000003</v>
      </c>
      <c r="AO2363" s="7">
        <v>13.865</v>
      </c>
      <c r="AP2363" s="7">
        <v>13.025</v>
      </c>
      <c r="AQ2363" s="7">
        <v>14.739000000000001</v>
      </c>
      <c r="AR2363" s="7">
        <v>5.7590000000000003</v>
      </c>
      <c r="AS2363" s="7">
        <v>5.45</v>
      </c>
      <c r="AT2363" s="7">
        <v>6.0309999999999997</v>
      </c>
      <c r="AU2363" s="38">
        <v>8.0180000000000007</v>
      </c>
      <c r="AV2363" s="7">
        <v>38.137999999999998</v>
      </c>
      <c r="AW2363" s="40">
        <v>202.90600000000001</v>
      </c>
      <c r="AX2363" s="38">
        <v>9.9540000000000006</v>
      </c>
      <c r="AY2363" s="38">
        <v>47.177999999999997</v>
      </c>
      <c r="AZ2363" s="38">
        <v>79.915000000000006</v>
      </c>
      <c r="BA2363" s="38">
        <v>90.936999999999998</v>
      </c>
      <c r="BB2363" s="38">
        <v>68.212000000000003</v>
      </c>
      <c r="BC2363" s="38">
        <v>171.61799999999999</v>
      </c>
      <c r="BD2363" s="38">
        <v>204.80799999999999</v>
      </c>
      <c r="BE2363" s="38">
        <v>136.91999999999999</v>
      </c>
      <c r="BF2363" s="38">
        <v>56.423000000000002</v>
      </c>
      <c r="BG2363" s="38">
        <v>69.677999999999997</v>
      </c>
      <c r="BH2363" s="38">
        <v>42.735999999999997</v>
      </c>
      <c r="BI2363" s="38">
        <v>125.893</v>
      </c>
      <c r="BJ2363" s="38">
        <v>157.251</v>
      </c>
      <c r="BK2363" s="38">
        <v>93.474000000000004</v>
      </c>
      <c r="BL2363" s="38">
        <v>10.771000000000001</v>
      </c>
      <c r="BM2363" s="7">
        <v>1.216</v>
      </c>
    </row>
    <row r="2364" spans="1:65" hidden="1" x14ac:dyDescent="0.3">
      <c r="A2364" s="35">
        <v>5303</v>
      </c>
      <c r="B2364" s="35" t="s">
        <v>140</v>
      </c>
      <c r="C2364" s="36" t="s">
        <v>297</v>
      </c>
      <c r="D2364" s="37" t="s">
        <v>142</v>
      </c>
      <c r="E2364" s="37">
        <v>788</v>
      </c>
      <c r="F2364" s="37" t="s">
        <v>298</v>
      </c>
      <c r="G2364" s="37" t="s">
        <v>299</v>
      </c>
      <c r="H2364" s="37">
        <v>788</v>
      </c>
      <c r="I2364" s="36" t="s">
        <v>195</v>
      </c>
      <c r="J2364" s="37">
        <v>912</v>
      </c>
      <c r="K2364" s="37">
        <v>1994</v>
      </c>
      <c r="L2364" s="38">
        <v>8943.759</v>
      </c>
      <c r="M2364" s="38">
        <v>9018.4480000000003</v>
      </c>
      <c r="N2364" s="38">
        <v>4589.1570000000002</v>
      </c>
      <c r="O2364" s="38">
        <v>4429.2910000000002</v>
      </c>
      <c r="P2364" s="7">
        <v>58.023000000000003</v>
      </c>
      <c r="Q2364" s="7">
        <v>103.60899999999999</v>
      </c>
      <c r="R2364" s="7">
        <v>21.035</v>
      </c>
      <c r="S2364" s="38">
        <v>153.64699999999999</v>
      </c>
      <c r="T2364" s="7">
        <v>17.036999999999999</v>
      </c>
      <c r="U2364" s="38">
        <v>149.37799999999999</v>
      </c>
      <c r="V2364" s="39">
        <v>1.6559999999999999</v>
      </c>
      <c r="W2364" s="7">
        <v>41.856999999999999</v>
      </c>
      <c r="X2364" s="38">
        <v>202.316</v>
      </c>
      <c r="Y2364" s="38">
        <v>6.9720000000000004</v>
      </c>
      <c r="Z2364" s="7">
        <v>22.434000000000001</v>
      </c>
      <c r="AA2364" s="39">
        <v>2.8740000000000001</v>
      </c>
      <c r="AB2364" s="39">
        <v>1.3080000000000001</v>
      </c>
      <c r="AC2364" s="7">
        <v>30.556999999999999</v>
      </c>
      <c r="AD2364" s="38">
        <v>107.5</v>
      </c>
      <c r="AE2364" s="38">
        <v>48.668999999999997</v>
      </c>
      <c r="AF2364" s="38">
        <v>27.646999999999998</v>
      </c>
      <c r="AG2364" s="38">
        <v>21.021999999999998</v>
      </c>
      <c r="AH2364" s="7">
        <v>5.3970000000000002</v>
      </c>
      <c r="AI2364" s="7">
        <v>70.363</v>
      </c>
      <c r="AJ2364" s="7">
        <v>68.302000000000007</v>
      </c>
      <c r="AK2364" s="7">
        <v>72.623999999999995</v>
      </c>
      <c r="AL2364" s="7">
        <v>58.954000000000001</v>
      </c>
      <c r="AM2364" s="7">
        <v>57.08</v>
      </c>
      <c r="AN2364" s="7">
        <v>61.000999999999998</v>
      </c>
      <c r="AO2364" s="7">
        <v>13.936</v>
      </c>
      <c r="AP2364" s="7">
        <v>13.055</v>
      </c>
      <c r="AQ2364" s="7">
        <v>14.855</v>
      </c>
      <c r="AR2364" s="7">
        <v>5.7960000000000003</v>
      </c>
      <c r="AS2364" s="7">
        <v>5.4690000000000003</v>
      </c>
      <c r="AT2364" s="7">
        <v>6.0830000000000002</v>
      </c>
      <c r="AU2364" s="38">
        <v>7.3230000000000004</v>
      </c>
      <c r="AV2364" s="7">
        <v>36.115000000000002</v>
      </c>
      <c r="AW2364" s="40">
        <v>196.10400000000001</v>
      </c>
      <c r="AX2364" s="38">
        <v>9.0960000000000001</v>
      </c>
      <c r="AY2364" s="38">
        <v>44.533000000000001</v>
      </c>
      <c r="AZ2364" s="38">
        <v>76.528999999999996</v>
      </c>
      <c r="BA2364" s="38">
        <v>87.590999999999994</v>
      </c>
      <c r="BB2364" s="38">
        <v>64.855999999999995</v>
      </c>
      <c r="BC2364" s="38">
        <v>165.833</v>
      </c>
      <c r="BD2364" s="38">
        <v>198.739</v>
      </c>
      <c r="BE2364" s="38">
        <v>131.42099999999999</v>
      </c>
      <c r="BF2364" s="38">
        <v>56.317</v>
      </c>
      <c r="BG2364" s="38">
        <v>69.983999999999995</v>
      </c>
      <c r="BH2364" s="38">
        <v>42.244999999999997</v>
      </c>
      <c r="BI2364" s="38">
        <v>122.31699999999999</v>
      </c>
      <c r="BJ2364" s="38">
        <v>153.37</v>
      </c>
      <c r="BK2364" s="38">
        <v>90.191000000000003</v>
      </c>
      <c r="BL2364" s="38">
        <v>-4.2709999999999999</v>
      </c>
      <c r="BM2364" s="7">
        <v>-0.47399999999999998</v>
      </c>
    </row>
    <row r="2365" spans="1:65" hidden="1" x14ac:dyDescent="0.3">
      <c r="A2365" s="35">
        <v>5304</v>
      </c>
      <c r="B2365" s="35" t="s">
        <v>140</v>
      </c>
      <c r="C2365" s="36" t="s">
        <v>297</v>
      </c>
      <c r="D2365" s="37" t="s">
        <v>142</v>
      </c>
      <c r="E2365" s="37">
        <v>788</v>
      </c>
      <c r="F2365" s="37" t="s">
        <v>298</v>
      </c>
      <c r="G2365" s="37" t="s">
        <v>299</v>
      </c>
      <c r="H2365" s="37">
        <v>788</v>
      </c>
      <c r="I2365" s="36" t="s">
        <v>195</v>
      </c>
      <c r="J2365" s="37">
        <v>912</v>
      </c>
      <c r="K2365" s="37">
        <v>1995</v>
      </c>
      <c r="L2365" s="38">
        <v>9093.1370000000006</v>
      </c>
      <c r="M2365" s="38">
        <v>9161.2579999999998</v>
      </c>
      <c r="N2365" s="38">
        <v>4655.9790000000003</v>
      </c>
      <c r="O2365" s="38">
        <v>4505.2790000000005</v>
      </c>
      <c r="P2365" s="7">
        <v>58.941000000000003</v>
      </c>
      <c r="Q2365" s="7">
        <v>103.345</v>
      </c>
      <c r="R2365" s="7">
        <v>21.388999999999999</v>
      </c>
      <c r="S2365" s="38">
        <v>144.33799999999999</v>
      </c>
      <c r="T2365" s="7">
        <v>15.756</v>
      </c>
      <c r="U2365" s="38">
        <v>136.24299999999999</v>
      </c>
      <c r="V2365" s="39">
        <v>1.4870000000000001</v>
      </c>
      <c r="W2365" s="7">
        <v>46.613999999999997</v>
      </c>
      <c r="X2365" s="38">
        <v>192.76</v>
      </c>
      <c r="Y2365" s="38">
        <v>6.2439999999999998</v>
      </c>
      <c r="Z2365" s="7">
        <v>21.041</v>
      </c>
      <c r="AA2365" s="39">
        <v>2.67</v>
      </c>
      <c r="AB2365" s="39">
        <v>1.2190000000000001</v>
      </c>
      <c r="AC2365" s="7">
        <v>30.562999999999999</v>
      </c>
      <c r="AD2365" s="38">
        <v>107.6</v>
      </c>
      <c r="AE2365" s="38">
        <v>48.421999999999997</v>
      </c>
      <c r="AF2365" s="38">
        <v>27.61</v>
      </c>
      <c r="AG2365" s="38">
        <v>20.812000000000001</v>
      </c>
      <c r="AH2365" s="7">
        <v>5.2850000000000001</v>
      </c>
      <c r="AI2365" s="7">
        <v>70.784999999999997</v>
      </c>
      <c r="AJ2365" s="7">
        <v>68.668000000000006</v>
      </c>
      <c r="AK2365" s="7">
        <v>73.108999999999995</v>
      </c>
      <c r="AL2365" s="7">
        <v>59.179000000000002</v>
      </c>
      <c r="AM2365" s="7">
        <v>57.244999999999997</v>
      </c>
      <c r="AN2365" s="7">
        <v>61.292000000000002</v>
      </c>
      <c r="AO2365" s="7">
        <v>14.03</v>
      </c>
      <c r="AP2365" s="7">
        <v>13.106</v>
      </c>
      <c r="AQ2365" s="7">
        <v>14.994999999999999</v>
      </c>
      <c r="AR2365" s="7">
        <v>5.84</v>
      </c>
      <c r="AS2365" s="7">
        <v>5.4930000000000003</v>
      </c>
      <c r="AT2365" s="7">
        <v>6.141</v>
      </c>
      <c r="AU2365" s="38">
        <v>6.6239999999999997</v>
      </c>
      <c r="AV2365" s="7">
        <v>34.061</v>
      </c>
      <c r="AW2365" s="40">
        <v>187.131</v>
      </c>
      <c r="AX2365" s="38">
        <v>8.2330000000000005</v>
      </c>
      <c r="AY2365" s="38">
        <v>41.865000000000002</v>
      </c>
      <c r="AZ2365" s="38">
        <v>73.028999999999996</v>
      </c>
      <c r="BA2365" s="38">
        <v>84.129000000000005</v>
      </c>
      <c r="BB2365" s="38">
        <v>61.353000000000002</v>
      </c>
      <c r="BC2365" s="38">
        <v>159.32599999999999</v>
      </c>
      <c r="BD2365" s="38">
        <v>192.45</v>
      </c>
      <c r="BE2365" s="38">
        <v>124.669</v>
      </c>
      <c r="BF2365" s="38">
        <v>55.7</v>
      </c>
      <c r="BG2365" s="38">
        <v>69.599999999999994</v>
      </c>
      <c r="BH2365" s="38">
        <v>41.395000000000003</v>
      </c>
      <c r="BI2365" s="38">
        <v>118.13</v>
      </c>
      <c r="BJ2365" s="38">
        <v>149.38800000000001</v>
      </c>
      <c r="BK2365" s="38">
        <v>85.768000000000001</v>
      </c>
      <c r="BL2365" s="38">
        <v>-8.0950000000000006</v>
      </c>
      <c r="BM2365" s="7">
        <v>-0.88400000000000001</v>
      </c>
    </row>
    <row r="2366" spans="1:65" hidden="1" x14ac:dyDescent="0.3">
      <c r="A2366" s="35">
        <v>5305</v>
      </c>
      <c r="B2366" s="35" t="s">
        <v>140</v>
      </c>
      <c r="C2366" s="36" t="s">
        <v>297</v>
      </c>
      <c r="D2366" s="37" t="s">
        <v>142</v>
      </c>
      <c r="E2366" s="37">
        <v>788</v>
      </c>
      <c r="F2366" s="37" t="s">
        <v>298</v>
      </c>
      <c r="G2366" s="37" t="s">
        <v>299</v>
      </c>
      <c r="H2366" s="37">
        <v>788</v>
      </c>
      <c r="I2366" s="36" t="s">
        <v>195</v>
      </c>
      <c r="J2366" s="37">
        <v>912</v>
      </c>
      <c r="K2366" s="37">
        <v>1996</v>
      </c>
      <c r="L2366" s="38">
        <v>9229.3799999999992</v>
      </c>
      <c r="M2366" s="38">
        <v>9294.4320000000007</v>
      </c>
      <c r="N2366" s="38">
        <v>4718.1360000000004</v>
      </c>
      <c r="O2366" s="38">
        <v>4576.2960000000003</v>
      </c>
      <c r="P2366" s="7">
        <v>59.798000000000002</v>
      </c>
      <c r="Q2366" s="7">
        <v>103.099</v>
      </c>
      <c r="R2366" s="7">
        <v>21.763999999999999</v>
      </c>
      <c r="S2366" s="38">
        <v>135.61500000000001</v>
      </c>
      <c r="T2366" s="7">
        <v>14.590999999999999</v>
      </c>
      <c r="U2366" s="38">
        <v>130.10400000000001</v>
      </c>
      <c r="V2366" s="39">
        <v>1.4</v>
      </c>
      <c r="W2366" s="7">
        <v>49.511000000000003</v>
      </c>
      <c r="X2366" s="38">
        <v>183.673</v>
      </c>
      <c r="Y2366" s="38">
        <v>5.423</v>
      </c>
      <c r="Z2366" s="7">
        <v>19.762</v>
      </c>
      <c r="AA2366" s="39">
        <v>2.488</v>
      </c>
      <c r="AB2366" s="39">
        <v>1.1399999999999999</v>
      </c>
      <c r="AC2366" s="7">
        <v>30.59</v>
      </c>
      <c r="AD2366" s="38">
        <v>107.7</v>
      </c>
      <c r="AE2366" s="38">
        <v>48.058</v>
      </c>
      <c r="AF2366" s="38">
        <v>27.452999999999999</v>
      </c>
      <c r="AG2366" s="38">
        <v>20.605</v>
      </c>
      <c r="AH2366" s="7">
        <v>5.1710000000000003</v>
      </c>
      <c r="AI2366" s="7">
        <v>71.247</v>
      </c>
      <c r="AJ2366" s="7">
        <v>69.094999999999999</v>
      </c>
      <c r="AK2366" s="7">
        <v>73.603999999999999</v>
      </c>
      <c r="AL2366" s="7">
        <v>59.438000000000002</v>
      </c>
      <c r="AM2366" s="7">
        <v>57.47</v>
      </c>
      <c r="AN2366" s="7">
        <v>61.581000000000003</v>
      </c>
      <c r="AO2366" s="7">
        <v>14.162000000000001</v>
      </c>
      <c r="AP2366" s="7">
        <v>13.212</v>
      </c>
      <c r="AQ2366" s="7">
        <v>15.15</v>
      </c>
      <c r="AR2366" s="7">
        <v>5.8959999999999999</v>
      </c>
      <c r="AS2366" s="7">
        <v>5.5369999999999999</v>
      </c>
      <c r="AT2366" s="7">
        <v>6.2039999999999997</v>
      </c>
      <c r="AU2366" s="38">
        <v>5.9509999999999996</v>
      </c>
      <c r="AV2366" s="7">
        <v>31.991</v>
      </c>
      <c r="AW2366" s="40">
        <v>178.59399999999999</v>
      </c>
      <c r="AX2366" s="38">
        <v>7.4050000000000002</v>
      </c>
      <c r="AY2366" s="38">
        <v>39.194000000000003</v>
      </c>
      <c r="AZ2366" s="38">
        <v>69.236000000000004</v>
      </c>
      <c r="BA2366" s="38">
        <v>80.406000000000006</v>
      </c>
      <c r="BB2366" s="38">
        <v>57.506999999999998</v>
      </c>
      <c r="BC2366" s="38">
        <v>152.994</v>
      </c>
      <c r="BD2366" s="38">
        <v>185.99799999999999</v>
      </c>
      <c r="BE2366" s="38">
        <v>118.489</v>
      </c>
      <c r="BF2366" s="38">
        <v>54.420999999999999</v>
      </c>
      <c r="BG2366" s="38">
        <v>68.757999999999996</v>
      </c>
      <c r="BH2366" s="38">
        <v>39.637999999999998</v>
      </c>
      <c r="BI2366" s="38">
        <v>114.229</v>
      </c>
      <c r="BJ2366" s="38">
        <v>145.292</v>
      </c>
      <c r="BK2366" s="38">
        <v>82.096999999999994</v>
      </c>
      <c r="BL2366" s="38">
        <v>-5.5060000000000002</v>
      </c>
      <c r="BM2366" s="7">
        <v>-0.59199999999999997</v>
      </c>
    </row>
    <row r="2367" spans="1:65" hidden="1" x14ac:dyDescent="0.3">
      <c r="A2367" s="35">
        <v>5306</v>
      </c>
      <c r="B2367" s="35" t="s">
        <v>140</v>
      </c>
      <c r="C2367" s="36" t="s">
        <v>297</v>
      </c>
      <c r="D2367" s="37" t="s">
        <v>142</v>
      </c>
      <c r="E2367" s="37">
        <v>788</v>
      </c>
      <c r="F2367" s="37" t="s">
        <v>298</v>
      </c>
      <c r="G2367" s="37" t="s">
        <v>299</v>
      </c>
      <c r="H2367" s="37">
        <v>788</v>
      </c>
      <c r="I2367" s="36" t="s">
        <v>195</v>
      </c>
      <c r="J2367" s="37">
        <v>912</v>
      </c>
      <c r="K2367" s="37">
        <v>1997</v>
      </c>
      <c r="L2367" s="38">
        <v>9359.4840000000004</v>
      </c>
      <c r="M2367" s="38">
        <v>9421.27</v>
      </c>
      <c r="N2367" s="38">
        <v>4776.8850000000002</v>
      </c>
      <c r="O2367" s="38">
        <v>4644.3850000000002</v>
      </c>
      <c r="P2367" s="7">
        <v>60.613999999999997</v>
      </c>
      <c r="Q2367" s="7">
        <v>102.85299999999999</v>
      </c>
      <c r="R2367" s="7">
        <v>22.152999999999999</v>
      </c>
      <c r="S2367" s="38">
        <v>128.32300000000001</v>
      </c>
      <c r="T2367" s="7">
        <v>13.621</v>
      </c>
      <c r="U2367" s="38">
        <v>123.571</v>
      </c>
      <c r="V2367" s="39">
        <v>1.3120000000000001</v>
      </c>
      <c r="W2367" s="7">
        <v>52.831000000000003</v>
      </c>
      <c r="X2367" s="38">
        <v>176.23400000000001</v>
      </c>
      <c r="Y2367" s="38">
        <v>4.7460000000000004</v>
      </c>
      <c r="Z2367" s="7">
        <v>18.706</v>
      </c>
      <c r="AA2367" s="39">
        <v>2.3380000000000001</v>
      </c>
      <c r="AB2367" s="39">
        <v>1.0740000000000001</v>
      </c>
      <c r="AC2367" s="7">
        <v>30.623000000000001</v>
      </c>
      <c r="AD2367" s="38">
        <v>107.7</v>
      </c>
      <c r="AE2367" s="38">
        <v>47.911000000000001</v>
      </c>
      <c r="AF2367" s="38">
        <v>27.379000000000001</v>
      </c>
      <c r="AG2367" s="38">
        <v>20.530999999999999</v>
      </c>
      <c r="AH2367" s="7">
        <v>5.085</v>
      </c>
      <c r="AI2367" s="7">
        <v>71.67</v>
      </c>
      <c r="AJ2367" s="7">
        <v>69.498999999999995</v>
      </c>
      <c r="AK2367" s="7">
        <v>74.037999999999997</v>
      </c>
      <c r="AL2367" s="7">
        <v>59.664000000000001</v>
      </c>
      <c r="AM2367" s="7">
        <v>57.677</v>
      </c>
      <c r="AN2367" s="7">
        <v>61.820999999999998</v>
      </c>
      <c r="AO2367" s="7">
        <v>14.297000000000001</v>
      </c>
      <c r="AP2367" s="7">
        <v>13.327</v>
      </c>
      <c r="AQ2367" s="7">
        <v>15.301</v>
      </c>
      <c r="AR2367" s="7">
        <v>5.9550000000000001</v>
      </c>
      <c r="AS2367" s="7">
        <v>5.5830000000000002</v>
      </c>
      <c r="AT2367" s="7">
        <v>6.2690000000000001</v>
      </c>
      <c r="AU2367" s="38">
        <v>5.3520000000000003</v>
      </c>
      <c r="AV2367" s="7">
        <v>29.945</v>
      </c>
      <c r="AW2367" s="40">
        <v>171.63499999999999</v>
      </c>
      <c r="AX2367" s="38">
        <v>6.6580000000000004</v>
      </c>
      <c r="AY2367" s="38">
        <v>36.570999999999998</v>
      </c>
      <c r="AZ2367" s="38">
        <v>65.820999999999998</v>
      </c>
      <c r="BA2367" s="38">
        <v>76.962000000000003</v>
      </c>
      <c r="BB2367" s="38">
        <v>54.15</v>
      </c>
      <c r="BC2367" s="38">
        <v>147.803</v>
      </c>
      <c r="BD2367" s="38">
        <v>180.54499999999999</v>
      </c>
      <c r="BE2367" s="38">
        <v>113.65900000000001</v>
      </c>
      <c r="BF2367" s="38">
        <v>53.082999999999998</v>
      </c>
      <c r="BG2367" s="38">
        <v>67.438000000000002</v>
      </c>
      <c r="BH2367" s="38">
        <v>38.256</v>
      </c>
      <c r="BI2367" s="38">
        <v>111.41</v>
      </c>
      <c r="BJ2367" s="38">
        <v>142.18600000000001</v>
      </c>
      <c r="BK2367" s="38">
        <v>79.66</v>
      </c>
      <c r="BL2367" s="38">
        <v>-4.7560000000000002</v>
      </c>
      <c r="BM2367" s="7">
        <v>-0.505</v>
      </c>
    </row>
    <row r="2368" spans="1:65" hidden="1" x14ac:dyDescent="0.3">
      <c r="A2368" s="35">
        <v>5307</v>
      </c>
      <c r="B2368" s="35" t="s">
        <v>140</v>
      </c>
      <c r="C2368" s="36" t="s">
        <v>297</v>
      </c>
      <c r="D2368" s="37" t="s">
        <v>142</v>
      </c>
      <c r="E2368" s="37">
        <v>788</v>
      </c>
      <c r="F2368" s="37" t="s">
        <v>298</v>
      </c>
      <c r="G2368" s="37" t="s">
        <v>299</v>
      </c>
      <c r="H2368" s="37">
        <v>788</v>
      </c>
      <c r="I2368" s="36" t="s">
        <v>195</v>
      </c>
      <c r="J2368" s="37">
        <v>912</v>
      </c>
      <c r="K2368" s="37">
        <v>1998</v>
      </c>
      <c r="L2368" s="38">
        <v>9483.0550000000003</v>
      </c>
      <c r="M2368" s="38">
        <v>9541.6669999999995</v>
      </c>
      <c r="N2368" s="38">
        <v>4832.2550000000001</v>
      </c>
      <c r="O2368" s="38">
        <v>4709.4129999999996</v>
      </c>
      <c r="P2368" s="7">
        <v>61.389000000000003</v>
      </c>
      <c r="Q2368" s="7">
        <v>102.608</v>
      </c>
      <c r="R2368" s="7">
        <v>22.555</v>
      </c>
      <c r="S2368" s="38">
        <v>121.336</v>
      </c>
      <c r="T2368" s="7">
        <v>12.715999999999999</v>
      </c>
      <c r="U2368" s="38">
        <v>117.224</v>
      </c>
      <c r="V2368" s="39">
        <v>1.2290000000000001</v>
      </c>
      <c r="W2368" s="7">
        <v>56.399000000000001</v>
      </c>
      <c r="X2368" s="38">
        <v>169.22200000000001</v>
      </c>
      <c r="Y2368" s="38">
        <v>4.2869999999999999</v>
      </c>
      <c r="Z2368" s="7">
        <v>17.734999999999999</v>
      </c>
      <c r="AA2368" s="39">
        <v>2.1970000000000001</v>
      </c>
      <c r="AB2368" s="39">
        <v>1.0109999999999999</v>
      </c>
      <c r="AC2368" s="7">
        <v>30.544</v>
      </c>
      <c r="AD2368" s="38">
        <v>108</v>
      </c>
      <c r="AE2368" s="38">
        <v>47.886000000000003</v>
      </c>
      <c r="AF2368" s="38">
        <v>27.347000000000001</v>
      </c>
      <c r="AG2368" s="38">
        <v>20.539000000000001</v>
      </c>
      <c r="AH2368" s="7">
        <v>5.0190000000000001</v>
      </c>
      <c r="AI2368" s="7">
        <v>72.066999999999993</v>
      </c>
      <c r="AJ2368" s="7">
        <v>69.888999999999996</v>
      </c>
      <c r="AK2368" s="7">
        <v>74.435000000000002</v>
      </c>
      <c r="AL2368" s="7">
        <v>59.877000000000002</v>
      </c>
      <c r="AM2368" s="7">
        <v>57.88</v>
      </c>
      <c r="AN2368" s="7">
        <v>62.033000000000001</v>
      </c>
      <c r="AO2368" s="7">
        <v>14.436</v>
      </c>
      <c r="AP2368" s="7">
        <v>13.458</v>
      </c>
      <c r="AQ2368" s="7">
        <v>15.444000000000001</v>
      </c>
      <c r="AR2368" s="7">
        <v>6.0179999999999998</v>
      </c>
      <c r="AS2368" s="7">
        <v>5.6390000000000002</v>
      </c>
      <c r="AT2368" s="7">
        <v>6.3339999999999996</v>
      </c>
      <c r="AU2368" s="38">
        <v>4.806</v>
      </c>
      <c r="AV2368" s="7">
        <v>27.977</v>
      </c>
      <c r="AW2368" s="40">
        <v>165.06399999999999</v>
      </c>
      <c r="AX2368" s="38">
        <v>5.9749999999999996</v>
      </c>
      <c r="AY2368" s="38">
        <v>34.066000000000003</v>
      </c>
      <c r="AZ2368" s="38">
        <v>62.593000000000004</v>
      </c>
      <c r="BA2368" s="38">
        <v>73.765000000000001</v>
      </c>
      <c r="BB2368" s="38">
        <v>50.914999999999999</v>
      </c>
      <c r="BC2368" s="38">
        <v>143.42699999999999</v>
      </c>
      <c r="BD2368" s="38">
        <v>175.928</v>
      </c>
      <c r="BE2368" s="38">
        <v>109.611</v>
      </c>
      <c r="BF2368" s="38">
        <v>51.713000000000001</v>
      </c>
      <c r="BG2368" s="38">
        <v>66.111000000000004</v>
      </c>
      <c r="BH2368" s="38">
        <v>36.82</v>
      </c>
      <c r="BI2368" s="38">
        <v>109.28400000000001</v>
      </c>
      <c r="BJ2368" s="38">
        <v>139.803</v>
      </c>
      <c r="BK2368" s="38">
        <v>77.879000000000005</v>
      </c>
      <c r="BL2368" s="38">
        <v>-4.1109999999999998</v>
      </c>
      <c r="BM2368" s="7">
        <v>-0.43099999999999999</v>
      </c>
    </row>
    <row r="2369" spans="1:65" hidden="1" x14ac:dyDescent="0.3">
      <c r="A2369" s="35">
        <v>5308</v>
      </c>
      <c r="B2369" s="35" t="s">
        <v>140</v>
      </c>
      <c r="C2369" s="36" t="s">
        <v>297</v>
      </c>
      <c r="D2369" s="37" t="s">
        <v>142</v>
      </c>
      <c r="E2369" s="37">
        <v>788</v>
      </c>
      <c r="F2369" s="37" t="s">
        <v>298</v>
      </c>
      <c r="G2369" s="37" t="s">
        <v>299</v>
      </c>
      <c r="H2369" s="37">
        <v>788</v>
      </c>
      <c r="I2369" s="36" t="s">
        <v>195</v>
      </c>
      <c r="J2369" s="37">
        <v>912</v>
      </c>
      <c r="K2369" s="37">
        <v>1999</v>
      </c>
      <c r="L2369" s="38">
        <v>9600.2790000000005</v>
      </c>
      <c r="M2369" s="38">
        <v>9655.9629999999997</v>
      </c>
      <c r="N2369" s="38">
        <v>4884.4269999999997</v>
      </c>
      <c r="O2369" s="38">
        <v>4771.5370000000003</v>
      </c>
      <c r="P2369" s="7">
        <v>62.124000000000002</v>
      </c>
      <c r="Q2369" s="7">
        <v>102.366</v>
      </c>
      <c r="R2369" s="7">
        <v>22.966000000000001</v>
      </c>
      <c r="S2369" s="38">
        <v>114.827</v>
      </c>
      <c r="T2369" s="7">
        <v>11.891999999999999</v>
      </c>
      <c r="U2369" s="38">
        <v>111.369</v>
      </c>
      <c r="V2369" s="39">
        <v>1.153</v>
      </c>
      <c r="W2369" s="7">
        <v>60.116999999999997</v>
      </c>
      <c r="X2369" s="38">
        <v>163.22499999999999</v>
      </c>
      <c r="Y2369" s="38">
        <v>3.8159999999999998</v>
      </c>
      <c r="Z2369" s="7">
        <v>16.904</v>
      </c>
      <c r="AA2369" s="39">
        <v>2.0819999999999999</v>
      </c>
      <c r="AB2369" s="39">
        <v>0.95899999999999996</v>
      </c>
      <c r="AC2369" s="7">
        <v>30.617000000000001</v>
      </c>
      <c r="AD2369" s="38">
        <v>108.2</v>
      </c>
      <c r="AE2369" s="38">
        <v>48.398000000000003</v>
      </c>
      <c r="AF2369" s="38">
        <v>27.661000000000001</v>
      </c>
      <c r="AG2369" s="38">
        <v>20.736999999999998</v>
      </c>
      <c r="AH2369" s="7">
        <v>5.0119999999999996</v>
      </c>
      <c r="AI2369" s="7">
        <v>72.343999999999994</v>
      </c>
      <c r="AJ2369" s="7">
        <v>70.137</v>
      </c>
      <c r="AK2369" s="7">
        <v>74.736999999999995</v>
      </c>
      <c r="AL2369" s="7">
        <v>59.981000000000002</v>
      </c>
      <c r="AM2369" s="7">
        <v>57.948999999999998</v>
      </c>
      <c r="AN2369" s="7">
        <v>62.171999999999997</v>
      </c>
      <c r="AO2369" s="7">
        <v>14.526999999999999</v>
      </c>
      <c r="AP2369" s="7">
        <v>13.513999999999999</v>
      </c>
      <c r="AQ2369" s="7">
        <v>15.567</v>
      </c>
      <c r="AR2369" s="7">
        <v>6.07</v>
      </c>
      <c r="AS2369" s="7">
        <v>5.6740000000000004</v>
      </c>
      <c r="AT2369" s="7">
        <v>6.399</v>
      </c>
      <c r="AU2369" s="38">
        <v>4.3310000000000004</v>
      </c>
      <c r="AV2369" s="7">
        <v>26.123999999999999</v>
      </c>
      <c r="AW2369" s="40">
        <v>159.453</v>
      </c>
      <c r="AX2369" s="38">
        <v>5.3760000000000003</v>
      </c>
      <c r="AY2369" s="38">
        <v>31.722999999999999</v>
      </c>
      <c r="AZ2369" s="38">
        <v>60.167000000000002</v>
      </c>
      <c r="BA2369" s="38">
        <v>71.28</v>
      </c>
      <c r="BB2369" s="38">
        <v>48.588999999999999</v>
      </c>
      <c r="BC2369" s="38">
        <v>140.726</v>
      </c>
      <c r="BD2369" s="38">
        <v>173.20699999999999</v>
      </c>
      <c r="BE2369" s="38">
        <v>107.01300000000001</v>
      </c>
      <c r="BF2369" s="38">
        <v>51.198999999999998</v>
      </c>
      <c r="BG2369" s="38">
        <v>65.494</v>
      </c>
      <c r="BH2369" s="38">
        <v>36.412999999999997</v>
      </c>
      <c r="BI2369" s="38">
        <v>108.669</v>
      </c>
      <c r="BJ2369" s="38">
        <v>139.232</v>
      </c>
      <c r="BK2369" s="38">
        <v>77.295000000000002</v>
      </c>
      <c r="BL2369" s="38">
        <v>-3.452</v>
      </c>
      <c r="BM2369" s="7">
        <v>-0.35699999999999998</v>
      </c>
    </row>
    <row r="2370" spans="1:65" hidden="1" x14ac:dyDescent="0.3">
      <c r="A2370" s="35">
        <v>5309</v>
      </c>
      <c r="B2370" s="35" t="s">
        <v>140</v>
      </c>
      <c r="C2370" s="36" t="s">
        <v>297</v>
      </c>
      <c r="D2370" s="37" t="s">
        <v>142</v>
      </c>
      <c r="E2370" s="37">
        <v>788</v>
      </c>
      <c r="F2370" s="37" t="s">
        <v>298</v>
      </c>
      <c r="G2370" s="37" t="s">
        <v>299</v>
      </c>
      <c r="H2370" s="37">
        <v>788</v>
      </c>
      <c r="I2370" s="36" t="s">
        <v>195</v>
      </c>
      <c r="J2370" s="37">
        <v>912</v>
      </c>
      <c r="K2370" s="37">
        <v>2000</v>
      </c>
      <c r="L2370" s="38">
        <v>9711.6479999999992</v>
      </c>
      <c r="M2370" s="38">
        <v>9764.9349999999995</v>
      </c>
      <c r="N2370" s="38">
        <v>4933.7700000000004</v>
      </c>
      <c r="O2370" s="38">
        <v>4831.165</v>
      </c>
      <c r="P2370" s="7">
        <v>62.825000000000003</v>
      </c>
      <c r="Q2370" s="7">
        <v>102.124</v>
      </c>
      <c r="R2370" s="7">
        <v>23.385999999999999</v>
      </c>
      <c r="S2370" s="38">
        <v>112.497</v>
      </c>
      <c r="T2370" s="7">
        <v>11.521000000000001</v>
      </c>
      <c r="U2370" s="38">
        <v>106.575</v>
      </c>
      <c r="V2370" s="39">
        <v>1.091</v>
      </c>
      <c r="W2370" s="7">
        <v>63.533000000000001</v>
      </c>
      <c r="X2370" s="38">
        <v>161.59700000000001</v>
      </c>
      <c r="Y2370" s="38">
        <v>3.6949999999999998</v>
      </c>
      <c r="Z2370" s="7">
        <v>16.548999999999999</v>
      </c>
      <c r="AA2370" s="39">
        <v>2.0249999999999999</v>
      </c>
      <c r="AB2370" s="39">
        <v>0.93400000000000005</v>
      </c>
      <c r="AC2370" s="7">
        <v>30.675999999999998</v>
      </c>
      <c r="AD2370" s="38">
        <v>108.5</v>
      </c>
      <c r="AE2370" s="38">
        <v>49.1</v>
      </c>
      <c r="AF2370" s="38">
        <v>28.091000000000001</v>
      </c>
      <c r="AG2370" s="38">
        <v>21.009</v>
      </c>
      <c r="AH2370" s="7">
        <v>5.0279999999999996</v>
      </c>
      <c r="AI2370" s="7">
        <v>72.603999999999999</v>
      </c>
      <c r="AJ2370" s="7">
        <v>70.364000000000004</v>
      </c>
      <c r="AK2370" s="7">
        <v>75.031999999999996</v>
      </c>
      <c r="AL2370" s="7">
        <v>60.082000000000001</v>
      </c>
      <c r="AM2370" s="7">
        <v>58.008000000000003</v>
      </c>
      <c r="AN2370" s="7">
        <v>62.314</v>
      </c>
      <c r="AO2370" s="7">
        <v>14.614000000000001</v>
      </c>
      <c r="AP2370" s="7">
        <v>13.561999999999999</v>
      </c>
      <c r="AQ2370" s="7">
        <v>15.69</v>
      </c>
      <c r="AR2370" s="7">
        <v>6.1210000000000004</v>
      </c>
      <c r="AS2370" s="7">
        <v>5.7080000000000002</v>
      </c>
      <c r="AT2370" s="7">
        <v>6.4640000000000004</v>
      </c>
      <c r="AU2370" s="38">
        <v>3.996</v>
      </c>
      <c r="AV2370" s="7">
        <v>24.413</v>
      </c>
      <c r="AW2370" s="40">
        <v>158.08500000000001</v>
      </c>
      <c r="AX2370" s="38">
        <v>4.9320000000000004</v>
      </c>
      <c r="AY2370" s="38">
        <v>29.57</v>
      </c>
      <c r="AZ2370" s="38">
        <v>57.878</v>
      </c>
      <c r="BA2370" s="38">
        <v>68.896000000000001</v>
      </c>
      <c r="BB2370" s="38">
        <v>46.433</v>
      </c>
      <c r="BC2370" s="38">
        <v>138.11699999999999</v>
      </c>
      <c r="BD2370" s="38">
        <v>170.654</v>
      </c>
      <c r="BE2370" s="38">
        <v>104.429</v>
      </c>
      <c r="BF2370" s="38">
        <v>50.805</v>
      </c>
      <c r="BG2370" s="38">
        <v>65.058000000000007</v>
      </c>
      <c r="BH2370" s="38">
        <v>36.076000000000001</v>
      </c>
      <c r="BI2370" s="38">
        <v>108.004</v>
      </c>
      <c r="BJ2370" s="38">
        <v>138.691</v>
      </c>
      <c r="BK2370" s="38">
        <v>76.582999999999998</v>
      </c>
      <c r="BL2370" s="38">
        <v>-5.9370000000000003</v>
      </c>
      <c r="BM2370" s="7">
        <v>-0.60799999999999998</v>
      </c>
    </row>
    <row r="2371" spans="1:65" hidden="1" x14ac:dyDescent="0.3">
      <c r="A2371" s="35">
        <v>5310</v>
      </c>
      <c r="B2371" s="35" t="s">
        <v>140</v>
      </c>
      <c r="C2371" s="36" t="s">
        <v>297</v>
      </c>
      <c r="D2371" s="37" t="s">
        <v>142</v>
      </c>
      <c r="E2371" s="37">
        <v>788</v>
      </c>
      <c r="F2371" s="37" t="s">
        <v>298</v>
      </c>
      <c r="G2371" s="37" t="s">
        <v>299</v>
      </c>
      <c r="H2371" s="37">
        <v>788</v>
      </c>
      <c r="I2371" s="36" t="s">
        <v>195</v>
      </c>
      <c r="J2371" s="37">
        <v>912</v>
      </c>
      <c r="K2371" s="37">
        <v>2001</v>
      </c>
      <c r="L2371" s="38">
        <v>9818.223</v>
      </c>
      <c r="M2371" s="38">
        <v>9869.6769999999997</v>
      </c>
      <c r="N2371" s="38">
        <v>4980.8549999999996</v>
      </c>
      <c r="O2371" s="38">
        <v>4888.8220000000001</v>
      </c>
      <c r="P2371" s="7">
        <v>63.499000000000002</v>
      </c>
      <c r="Q2371" s="7">
        <v>101.883</v>
      </c>
      <c r="R2371" s="7">
        <v>23.811</v>
      </c>
      <c r="S2371" s="38">
        <v>110.152</v>
      </c>
      <c r="T2371" s="7">
        <v>11.16</v>
      </c>
      <c r="U2371" s="38">
        <v>102.90900000000001</v>
      </c>
      <c r="V2371" s="39">
        <v>1.0429999999999999</v>
      </c>
      <c r="W2371" s="7">
        <v>66.456999999999994</v>
      </c>
      <c r="X2371" s="38">
        <v>160.15700000000001</v>
      </c>
      <c r="Y2371" s="38">
        <v>3.4670000000000001</v>
      </c>
      <c r="Z2371" s="7">
        <v>16.227</v>
      </c>
      <c r="AA2371" s="39">
        <v>1.9750000000000001</v>
      </c>
      <c r="AB2371" s="39">
        <v>0.91300000000000003</v>
      </c>
      <c r="AC2371" s="7">
        <v>30.763000000000002</v>
      </c>
      <c r="AD2371" s="38">
        <v>108.3</v>
      </c>
      <c r="AE2371" s="38">
        <v>50.005000000000003</v>
      </c>
      <c r="AF2371" s="38">
        <v>28.63</v>
      </c>
      <c r="AG2371" s="38">
        <v>21.375</v>
      </c>
      <c r="AH2371" s="7">
        <v>5.0670000000000002</v>
      </c>
      <c r="AI2371" s="7">
        <v>72.822000000000003</v>
      </c>
      <c r="AJ2371" s="7">
        <v>70.549000000000007</v>
      </c>
      <c r="AK2371" s="7">
        <v>75.281000000000006</v>
      </c>
      <c r="AL2371" s="7">
        <v>60.154000000000003</v>
      </c>
      <c r="AM2371" s="7">
        <v>58.036000000000001</v>
      </c>
      <c r="AN2371" s="7">
        <v>62.43</v>
      </c>
      <c r="AO2371" s="7">
        <v>14.682</v>
      </c>
      <c r="AP2371" s="7">
        <v>13.583</v>
      </c>
      <c r="AQ2371" s="7">
        <v>15.803000000000001</v>
      </c>
      <c r="AR2371" s="7">
        <v>6.1660000000000004</v>
      </c>
      <c r="AS2371" s="7">
        <v>5.7320000000000002</v>
      </c>
      <c r="AT2371" s="7">
        <v>6.5270000000000001</v>
      </c>
      <c r="AU2371" s="38">
        <v>3.702</v>
      </c>
      <c r="AV2371" s="7">
        <v>22.861000000000001</v>
      </c>
      <c r="AW2371" s="40">
        <v>156.87799999999999</v>
      </c>
      <c r="AX2371" s="38">
        <v>4.5460000000000003</v>
      </c>
      <c r="AY2371" s="38">
        <v>27.63</v>
      </c>
      <c r="AZ2371" s="38">
        <v>55.926000000000002</v>
      </c>
      <c r="BA2371" s="38">
        <v>66.772999999999996</v>
      </c>
      <c r="BB2371" s="38">
        <v>44.704000000000001</v>
      </c>
      <c r="BC2371" s="38">
        <v>135.91</v>
      </c>
      <c r="BD2371" s="38">
        <v>168.33199999999999</v>
      </c>
      <c r="BE2371" s="38">
        <v>102.45099999999999</v>
      </c>
      <c r="BF2371" s="38">
        <v>50.683</v>
      </c>
      <c r="BG2371" s="38">
        <v>64.902000000000001</v>
      </c>
      <c r="BH2371" s="38">
        <v>36.020000000000003</v>
      </c>
      <c r="BI2371" s="38">
        <v>107.559</v>
      </c>
      <c r="BJ2371" s="38">
        <v>138.22800000000001</v>
      </c>
      <c r="BK2371" s="38">
        <v>76.248000000000005</v>
      </c>
      <c r="BL2371" s="38">
        <v>-7.2350000000000003</v>
      </c>
      <c r="BM2371" s="7">
        <v>-0.73299999999999998</v>
      </c>
    </row>
    <row r="2372" spans="1:65" hidden="1" x14ac:dyDescent="0.3">
      <c r="A2372" s="35">
        <v>5311</v>
      </c>
      <c r="B2372" s="35" t="s">
        <v>140</v>
      </c>
      <c r="C2372" s="36" t="s">
        <v>297</v>
      </c>
      <c r="D2372" s="37" t="s">
        <v>142</v>
      </c>
      <c r="E2372" s="37">
        <v>788</v>
      </c>
      <c r="F2372" s="37" t="s">
        <v>298</v>
      </c>
      <c r="G2372" s="37" t="s">
        <v>299</v>
      </c>
      <c r="H2372" s="37">
        <v>788</v>
      </c>
      <c r="I2372" s="36" t="s">
        <v>195</v>
      </c>
      <c r="J2372" s="37">
        <v>912</v>
      </c>
      <c r="K2372" s="37">
        <v>2002</v>
      </c>
      <c r="L2372" s="38">
        <v>9921.1319999999996</v>
      </c>
      <c r="M2372" s="38">
        <v>9971.5149999999994</v>
      </c>
      <c r="N2372" s="38">
        <v>5026.4440000000004</v>
      </c>
      <c r="O2372" s="38">
        <v>4945.0709999999999</v>
      </c>
      <c r="P2372" s="7">
        <v>64.153999999999996</v>
      </c>
      <c r="Q2372" s="7">
        <v>101.646</v>
      </c>
      <c r="R2372" s="7">
        <v>24.238</v>
      </c>
      <c r="S2372" s="38">
        <v>109.104</v>
      </c>
      <c r="T2372" s="7">
        <v>10.941000000000001</v>
      </c>
      <c r="U2372" s="38">
        <v>100.767</v>
      </c>
      <c r="V2372" s="39">
        <v>1.0109999999999999</v>
      </c>
      <c r="W2372" s="7">
        <v>68.561000000000007</v>
      </c>
      <c r="X2372" s="38">
        <v>159.905</v>
      </c>
      <c r="Y2372" s="38">
        <v>3.16</v>
      </c>
      <c r="Z2372" s="7">
        <v>16.036000000000001</v>
      </c>
      <c r="AA2372" s="39">
        <v>1.9410000000000001</v>
      </c>
      <c r="AB2372" s="39">
        <v>0.89900000000000002</v>
      </c>
      <c r="AC2372" s="7">
        <v>30.875</v>
      </c>
      <c r="AD2372" s="38">
        <v>108.2</v>
      </c>
      <c r="AE2372" s="38">
        <v>50.801000000000002</v>
      </c>
      <c r="AF2372" s="38">
        <v>29.073</v>
      </c>
      <c r="AG2372" s="38">
        <v>21.727</v>
      </c>
      <c r="AH2372" s="7">
        <v>5.0949999999999998</v>
      </c>
      <c r="AI2372" s="7">
        <v>73.069999999999993</v>
      </c>
      <c r="AJ2372" s="7">
        <v>70.772000000000006</v>
      </c>
      <c r="AK2372" s="7">
        <v>75.546999999999997</v>
      </c>
      <c r="AL2372" s="7">
        <v>60.274000000000001</v>
      </c>
      <c r="AM2372" s="7">
        <v>58.124000000000002</v>
      </c>
      <c r="AN2372" s="7">
        <v>62.578000000000003</v>
      </c>
      <c r="AO2372" s="7">
        <v>14.776</v>
      </c>
      <c r="AP2372" s="7">
        <v>13.645</v>
      </c>
      <c r="AQ2372" s="7">
        <v>15.925000000000001</v>
      </c>
      <c r="AR2372" s="7">
        <v>6.2169999999999996</v>
      </c>
      <c r="AS2372" s="7">
        <v>5.7679999999999998</v>
      </c>
      <c r="AT2372" s="7">
        <v>6.5910000000000002</v>
      </c>
      <c r="AU2372" s="38">
        <v>3.468</v>
      </c>
      <c r="AV2372" s="7">
        <v>21.488</v>
      </c>
      <c r="AW2372" s="40">
        <v>156.83199999999999</v>
      </c>
      <c r="AX2372" s="38">
        <v>4.2380000000000004</v>
      </c>
      <c r="AY2372" s="38">
        <v>25.93</v>
      </c>
      <c r="AZ2372" s="38">
        <v>54.000999999999998</v>
      </c>
      <c r="BA2372" s="38">
        <v>64.713999999999999</v>
      </c>
      <c r="BB2372" s="38">
        <v>42.956000000000003</v>
      </c>
      <c r="BC2372" s="38">
        <v>133.41399999999999</v>
      </c>
      <c r="BD2372" s="38">
        <v>165.75</v>
      </c>
      <c r="BE2372" s="38">
        <v>100.142</v>
      </c>
      <c r="BF2372" s="38">
        <v>50.167999999999999</v>
      </c>
      <c r="BG2372" s="38">
        <v>64.373000000000005</v>
      </c>
      <c r="BH2372" s="38">
        <v>35.56</v>
      </c>
      <c r="BI2372" s="38">
        <v>106.61</v>
      </c>
      <c r="BJ2372" s="38">
        <v>137.274</v>
      </c>
      <c r="BK2372" s="38">
        <v>75.391999999999996</v>
      </c>
      <c r="BL2372" s="38">
        <v>-8.3339999999999996</v>
      </c>
      <c r="BM2372" s="7">
        <v>-0.83599999999999997</v>
      </c>
    </row>
    <row r="2373" spans="1:65" hidden="1" x14ac:dyDescent="0.3">
      <c r="A2373" s="35">
        <v>5312</v>
      </c>
      <c r="B2373" s="35" t="s">
        <v>140</v>
      </c>
      <c r="C2373" s="36" t="s">
        <v>297</v>
      </c>
      <c r="D2373" s="37" t="s">
        <v>142</v>
      </c>
      <c r="E2373" s="37">
        <v>788</v>
      </c>
      <c r="F2373" s="37" t="s">
        <v>298</v>
      </c>
      <c r="G2373" s="37" t="s">
        <v>299</v>
      </c>
      <c r="H2373" s="37">
        <v>788</v>
      </c>
      <c r="I2373" s="36" t="s">
        <v>195</v>
      </c>
      <c r="J2373" s="37">
        <v>912</v>
      </c>
      <c r="K2373" s="37">
        <v>2003</v>
      </c>
      <c r="L2373" s="38">
        <v>10021.898999999999</v>
      </c>
      <c r="M2373" s="38">
        <v>10071.632</v>
      </c>
      <c r="N2373" s="38">
        <v>5071.2749999999996</v>
      </c>
      <c r="O2373" s="38">
        <v>5000.3580000000002</v>
      </c>
      <c r="P2373" s="7">
        <v>64.799000000000007</v>
      </c>
      <c r="Q2373" s="7">
        <v>101.41800000000001</v>
      </c>
      <c r="R2373" s="7">
        <v>24.664999999999999</v>
      </c>
      <c r="S2373" s="38">
        <v>111.925</v>
      </c>
      <c r="T2373" s="7">
        <v>11.113</v>
      </c>
      <c r="U2373" s="38">
        <v>99.465999999999994</v>
      </c>
      <c r="V2373" s="39">
        <v>0.98799999999999999</v>
      </c>
      <c r="W2373" s="7">
        <v>70.156999999999996</v>
      </c>
      <c r="X2373" s="38">
        <v>163.65799999999999</v>
      </c>
      <c r="Y2373" s="38">
        <v>3.0939999999999999</v>
      </c>
      <c r="Z2373" s="7">
        <v>16.248999999999999</v>
      </c>
      <c r="AA2373" s="39">
        <v>1.956</v>
      </c>
      <c r="AB2373" s="39">
        <v>0.90800000000000003</v>
      </c>
      <c r="AC2373" s="7">
        <v>30.977</v>
      </c>
      <c r="AD2373" s="38">
        <v>108.2</v>
      </c>
      <c r="AE2373" s="38">
        <v>51.732999999999997</v>
      </c>
      <c r="AF2373" s="38">
        <v>29.571000000000002</v>
      </c>
      <c r="AG2373" s="38">
        <v>22.161999999999999</v>
      </c>
      <c r="AH2373" s="7">
        <v>5.1360000000000001</v>
      </c>
      <c r="AI2373" s="7">
        <v>73.304000000000002</v>
      </c>
      <c r="AJ2373" s="7">
        <v>70.991</v>
      </c>
      <c r="AK2373" s="7">
        <v>75.790000000000006</v>
      </c>
      <c r="AL2373" s="7">
        <v>60.396000000000001</v>
      </c>
      <c r="AM2373" s="7">
        <v>58.222000000000001</v>
      </c>
      <c r="AN2373" s="7">
        <v>62.718000000000004</v>
      </c>
      <c r="AO2373" s="7">
        <v>14.866</v>
      </c>
      <c r="AP2373" s="7">
        <v>13.708</v>
      </c>
      <c r="AQ2373" s="7">
        <v>16.036999999999999</v>
      </c>
      <c r="AR2373" s="7">
        <v>6.2640000000000002</v>
      </c>
      <c r="AS2373" s="7">
        <v>5.8029999999999999</v>
      </c>
      <c r="AT2373" s="7">
        <v>6.649</v>
      </c>
      <c r="AU2373" s="38">
        <v>3.339</v>
      </c>
      <c r="AV2373" s="7">
        <v>20.29</v>
      </c>
      <c r="AW2373" s="40">
        <v>160.696</v>
      </c>
      <c r="AX2373" s="38">
        <v>4.05</v>
      </c>
      <c r="AY2373" s="38">
        <v>24.448</v>
      </c>
      <c r="AZ2373" s="38">
        <v>52.207999999999998</v>
      </c>
      <c r="BA2373" s="38">
        <v>62.726999999999997</v>
      </c>
      <c r="BB2373" s="38">
        <v>41.395000000000003</v>
      </c>
      <c r="BC2373" s="38">
        <v>130.99199999999999</v>
      </c>
      <c r="BD2373" s="38">
        <v>163.13200000000001</v>
      </c>
      <c r="BE2373" s="38">
        <v>97.997</v>
      </c>
      <c r="BF2373" s="38">
        <v>49.548000000000002</v>
      </c>
      <c r="BG2373" s="38">
        <v>63.661999999999999</v>
      </c>
      <c r="BH2373" s="38">
        <v>35.079000000000001</v>
      </c>
      <c r="BI2373" s="38">
        <v>105.54600000000001</v>
      </c>
      <c r="BJ2373" s="38">
        <v>136.09700000000001</v>
      </c>
      <c r="BK2373" s="38">
        <v>74.512</v>
      </c>
      <c r="BL2373" s="38">
        <v>-12.459</v>
      </c>
      <c r="BM2373" s="7">
        <v>-1.2370000000000001</v>
      </c>
    </row>
    <row r="2374" spans="1:65" hidden="1" x14ac:dyDescent="0.3">
      <c r="A2374" s="35">
        <v>5313</v>
      </c>
      <c r="B2374" s="35" t="s">
        <v>140</v>
      </c>
      <c r="C2374" s="36" t="s">
        <v>297</v>
      </c>
      <c r="D2374" s="37" t="s">
        <v>142</v>
      </c>
      <c r="E2374" s="37">
        <v>788</v>
      </c>
      <c r="F2374" s="37" t="s">
        <v>298</v>
      </c>
      <c r="G2374" s="37" t="s">
        <v>299</v>
      </c>
      <c r="H2374" s="37">
        <v>788</v>
      </c>
      <c r="I2374" s="36" t="s">
        <v>195</v>
      </c>
      <c r="J2374" s="37">
        <v>912</v>
      </c>
      <c r="K2374" s="37">
        <v>2004</v>
      </c>
      <c r="L2374" s="38">
        <v>10121.365</v>
      </c>
      <c r="M2374" s="38">
        <v>10166.163</v>
      </c>
      <c r="N2374" s="38">
        <v>5113.2960000000003</v>
      </c>
      <c r="O2374" s="38">
        <v>5052.8670000000002</v>
      </c>
      <c r="P2374" s="7">
        <v>65.406999999999996</v>
      </c>
      <c r="Q2374" s="7">
        <v>101.196</v>
      </c>
      <c r="R2374" s="7">
        <v>25.119</v>
      </c>
      <c r="S2374" s="38">
        <v>113.33</v>
      </c>
      <c r="T2374" s="7">
        <v>11.147</v>
      </c>
      <c r="U2374" s="38">
        <v>89.596000000000004</v>
      </c>
      <c r="V2374" s="39">
        <v>0.88100000000000001</v>
      </c>
      <c r="W2374" s="7">
        <v>78.677000000000007</v>
      </c>
      <c r="X2374" s="38">
        <v>166.048</v>
      </c>
      <c r="Y2374" s="38">
        <v>3.113</v>
      </c>
      <c r="Z2374" s="7">
        <v>16.332999999999998</v>
      </c>
      <c r="AA2374" s="39">
        <v>1.95</v>
      </c>
      <c r="AB2374" s="39">
        <v>0.90600000000000003</v>
      </c>
      <c r="AC2374" s="7">
        <v>31.004000000000001</v>
      </c>
      <c r="AD2374" s="38">
        <v>108.3</v>
      </c>
      <c r="AE2374" s="38">
        <v>52.718000000000004</v>
      </c>
      <c r="AF2374" s="38">
        <v>30.082999999999998</v>
      </c>
      <c r="AG2374" s="38">
        <v>22.635999999999999</v>
      </c>
      <c r="AH2374" s="7">
        <v>5.1859999999999999</v>
      </c>
      <c r="AI2374" s="7">
        <v>73.519000000000005</v>
      </c>
      <c r="AJ2374" s="7">
        <v>71.194000000000003</v>
      </c>
      <c r="AK2374" s="7">
        <v>76.010999999999996</v>
      </c>
      <c r="AL2374" s="7">
        <v>60.511000000000003</v>
      </c>
      <c r="AM2374" s="7">
        <v>58.317</v>
      </c>
      <c r="AN2374" s="7">
        <v>62.845999999999997</v>
      </c>
      <c r="AO2374" s="7">
        <v>14.951000000000001</v>
      </c>
      <c r="AP2374" s="7">
        <v>13.77</v>
      </c>
      <c r="AQ2374" s="7">
        <v>16.14</v>
      </c>
      <c r="AR2374" s="7">
        <v>6.3079999999999998</v>
      </c>
      <c r="AS2374" s="7">
        <v>5.8360000000000003</v>
      </c>
      <c r="AT2374" s="7">
        <v>6.702</v>
      </c>
      <c r="AU2374" s="38">
        <v>3.2050000000000001</v>
      </c>
      <c r="AV2374" s="7">
        <v>19.233000000000001</v>
      </c>
      <c r="AW2374" s="40">
        <v>163.20599999999999</v>
      </c>
      <c r="AX2374" s="38">
        <v>3.8679999999999999</v>
      </c>
      <c r="AY2374" s="38">
        <v>23.134</v>
      </c>
      <c r="AZ2374" s="38">
        <v>50.603999999999999</v>
      </c>
      <c r="BA2374" s="38">
        <v>60.951000000000001</v>
      </c>
      <c r="BB2374" s="38">
        <v>39.996000000000002</v>
      </c>
      <c r="BC2374" s="38">
        <v>128.79300000000001</v>
      </c>
      <c r="BD2374" s="38">
        <v>160.714</v>
      </c>
      <c r="BE2374" s="38">
        <v>96.058000000000007</v>
      </c>
      <c r="BF2374" s="38">
        <v>48.969000000000001</v>
      </c>
      <c r="BG2374" s="38">
        <v>63.005000000000003</v>
      </c>
      <c r="BH2374" s="38">
        <v>34.628999999999998</v>
      </c>
      <c r="BI2374" s="38">
        <v>104.566</v>
      </c>
      <c r="BJ2374" s="38">
        <v>134.97300000000001</v>
      </c>
      <c r="BK2374" s="38">
        <v>73.703000000000003</v>
      </c>
      <c r="BL2374" s="38">
        <v>-23.734999999999999</v>
      </c>
      <c r="BM2374" s="7">
        <v>-2.335</v>
      </c>
    </row>
    <row r="2375" spans="1:65" hidden="1" x14ac:dyDescent="0.3">
      <c r="A2375" s="35">
        <v>5314</v>
      </c>
      <c r="B2375" s="35" t="s">
        <v>140</v>
      </c>
      <c r="C2375" s="36" t="s">
        <v>297</v>
      </c>
      <c r="D2375" s="37" t="s">
        <v>142</v>
      </c>
      <c r="E2375" s="37">
        <v>788</v>
      </c>
      <c r="F2375" s="37" t="s">
        <v>298</v>
      </c>
      <c r="G2375" s="37" t="s">
        <v>299</v>
      </c>
      <c r="H2375" s="37">
        <v>788</v>
      </c>
      <c r="I2375" s="36" t="s">
        <v>195</v>
      </c>
      <c r="J2375" s="37">
        <v>912</v>
      </c>
      <c r="K2375" s="37">
        <v>2005</v>
      </c>
      <c r="L2375" s="38">
        <v>10210.960999999999</v>
      </c>
      <c r="M2375" s="38">
        <v>10255.472</v>
      </c>
      <c r="N2375" s="38">
        <v>5152.5259999999998</v>
      </c>
      <c r="O2375" s="38">
        <v>5102.9470000000001</v>
      </c>
      <c r="P2375" s="7">
        <v>65.980999999999995</v>
      </c>
      <c r="Q2375" s="7">
        <v>100.97199999999999</v>
      </c>
      <c r="R2375" s="7">
        <v>25.605</v>
      </c>
      <c r="S2375" s="38">
        <v>115.381</v>
      </c>
      <c r="T2375" s="7">
        <v>11.25</v>
      </c>
      <c r="U2375" s="38">
        <v>89.022999999999996</v>
      </c>
      <c r="V2375" s="39">
        <v>0.86799999999999999</v>
      </c>
      <c r="W2375" s="7">
        <v>79.855999999999995</v>
      </c>
      <c r="X2375" s="38">
        <v>169.17599999999999</v>
      </c>
      <c r="Y2375" s="38">
        <v>3.0950000000000002</v>
      </c>
      <c r="Z2375" s="7">
        <v>16.495999999999999</v>
      </c>
      <c r="AA2375" s="39">
        <v>1.9530000000000001</v>
      </c>
      <c r="AB2375" s="39">
        <v>0.90900000000000003</v>
      </c>
      <c r="AC2375" s="7">
        <v>31.038</v>
      </c>
      <c r="AD2375" s="38">
        <v>108.2</v>
      </c>
      <c r="AE2375" s="38">
        <v>53.795000000000002</v>
      </c>
      <c r="AF2375" s="38">
        <v>30.629000000000001</v>
      </c>
      <c r="AG2375" s="38">
        <v>23.166</v>
      </c>
      <c r="AH2375" s="7">
        <v>5.2460000000000004</v>
      </c>
      <c r="AI2375" s="7">
        <v>73.712000000000003</v>
      </c>
      <c r="AJ2375" s="7">
        <v>71.379000000000005</v>
      </c>
      <c r="AK2375" s="7">
        <v>76.203000000000003</v>
      </c>
      <c r="AL2375" s="7">
        <v>60.62</v>
      </c>
      <c r="AM2375" s="7">
        <v>58.411000000000001</v>
      </c>
      <c r="AN2375" s="7">
        <v>62.962000000000003</v>
      </c>
      <c r="AO2375" s="7">
        <v>15.029</v>
      </c>
      <c r="AP2375" s="7">
        <v>13.83</v>
      </c>
      <c r="AQ2375" s="7">
        <v>16.228000000000002</v>
      </c>
      <c r="AR2375" s="7">
        <v>6.3460000000000001</v>
      </c>
      <c r="AS2375" s="7">
        <v>5.867</v>
      </c>
      <c r="AT2375" s="7">
        <v>6.7469999999999999</v>
      </c>
      <c r="AU2375" s="38">
        <v>3.1019999999999999</v>
      </c>
      <c r="AV2375" s="7">
        <v>18.346</v>
      </c>
      <c r="AW2375" s="40">
        <v>166.42</v>
      </c>
      <c r="AX2375" s="38">
        <v>3.7280000000000002</v>
      </c>
      <c r="AY2375" s="38">
        <v>22.042999999999999</v>
      </c>
      <c r="AZ2375" s="38">
        <v>49.228999999999999</v>
      </c>
      <c r="BA2375" s="38">
        <v>59.408999999999999</v>
      </c>
      <c r="BB2375" s="38">
        <v>38.805999999999997</v>
      </c>
      <c r="BC2375" s="38">
        <v>126.84099999999999</v>
      </c>
      <c r="BD2375" s="38">
        <v>158.47399999999999</v>
      </c>
      <c r="BE2375" s="38">
        <v>94.31</v>
      </c>
      <c r="BF2375" s="38">
        <v>48.39</v>
      </c>
      <c r="BG2375" s="38">
        <v>62.338000000000001</v>
      </c>
      <c r="BH2375" s="38">
        <v>34.171999999999997</v>
      </c>
      <c r="BI2375" s="38">
        <v>103.634</v>
      </c>
      <c r="BJ2375" s="38">
        <v>133.81899999999999</v>
      </c>
      <c r="BK2375" s="38">
        <v>72.885999999999996</v>
      </c>
      <c r="BL2375" s="38">
        <v>-26.361000000000001</v>
      </c>
      <c r="BM2375" s="7">
        <v>-2.57</v>
      </c>
    </row>
    <row r="2376" spans="1:65" hidden="1" x14ac:dyDescent="0.3">
      <c r="A2376" s="35">
        <v>5315</v>
      </c>
      <c r="B2376" s="35" t="s">
        <v>140</v>
      </c>
      <c r="C2376" s="36" t="s">
        <v>297</v>
      </c>
      <c r="D2376" s="37" t="s">
        <v>142</v>
      </c>
      <c r="E2376" s="37">
        <v>788</v>
      </c>
      <c r="F2376" s="37" t="s">
        <v>298</v>
      </c>
      <c r="G2376" s="37" t="s">
        <v>299</v>
      </c>
      <c r="H2376" s="37">
        <v>788</v>
      </c>
      <c r="I2376" s="36" t="s">
        <v>195</v>
      </c>
      <c r="J2376" s="37">
        <v>912</v>
      </c>
      <c r="K2376" s="37">
        <v>2006</v>
      </c>
      <c r="L2376" s="38">
        <v>10299.984</v>
      </c>
      <c r="M2376" s="38">
        <v>10346.41</v>
      </c>
      <c r="N2376" s="38">
        <v>5192.4520000000002</v>
      </c>
      <c r="O2376" s="38">
        <v>5153.9579999999996</v>
      </c>
      <c r="P2376" s="7">
        <v>66.566000000000003</v>
      </c>
      <c r="Q2376" s="7">
        <v>100.747</v>
      </c>
      <c r="R2376" s="7">
        <v>26.088000000000001</v>
      </c>
      <c r="S2376" s="38">
        <v>116.94799999999999</v>
      </c>
      <c r="T2376" s="7">
        <v>11.303000000000001</v>
      </c>
      <c r="U2376" s="38">
        <v>92.852000000000004</v>
      </c>
      <c r="V2376" s="39">
        <v>0.89700000000000002</v>
      </c>
      <c r="W2376" s="7">
        <v>77.274000000000001</v>
      </c>
      <c r="X2376" s="38">
        <v>171.87700000000001</v>
      </c>
      <c r="Y2376" s="38">
        <v>3.0569999999999999</v>
      </c>
      <c r="Z2376" s="7">
        <v>16.611999999999998</v>
      </c>
      <c r="AA2376" s="39">
        <v>1.952</v>
      </c>
      <c r="AB2376" s="39">
        <v>0.91</v>
      </c>
      <c r="AC2376" s="7">
        <v>31.064</v>
      </c>
      <c r="AD2376" s="38">
        <v>108</v>
      </c>
      <c r="AE2376" s="38">
        <v>54.929000000000002</v>
      </c>
      <c r="AF2376" s="38">
        <v>31.201000000000001</v>
      </c>
      <c r="AG2376" s="38">
        <v>23.728000000000002</v>
      </c>
      <c r="AH2376" s="7">
        <v>5.3090000000000002</v>
      </c>
      <c r="AI2376" s="7">
        <v>73.888000000000005</v>
      </c>
      <c r="AJ2376" s="7">
        <v>71.55</v>
      </c>
      <c r="AK2376" s="7">
        <v>76.379000000000005</v>
      </c>
      <c r="AL2376" s="7">
        <v>60.725999999999999</v>
      </c>
      <c r="AM2376" s="7">
        <v>58.506</v>
      </c>
      <c r="AN2376" s="7">
        <v>63.075000000000003</v>
      </c>
      <c r="AO2376" s="7">
        <v>15.103</v>
      </c>
      <c r="AP2376" s="7">
        <v>13.887</v>
      </c>
      <c r="AQ2376" s="7">
        <v>16.311</v>
      </c>
      <c r="AR2376" s="7">
        <v>6.383</v>
      </c>
      <c r="AS2376" s="7">
        <v>5.8959999999999999</v>
      </c>
      <c r="AT2376" s="7">
        <v>6.7889999999999997</v>
      </c>
      <c r="AU2376" s="38">
        <v>3.0270000000000001</v>
      </c>
      <c r="AV2376" s="7">
        <v>17.606999999999999</v>
      </c>
      <c r="AW2376" s="40">
        <v>169.19399999999999</v>
      </c>
      <c r="AX2376" s="38">
        <v>3.6240000000000001</v>
      </c>
      <c r="AY2376" s="38">
        <v>21.138000000000002</v>
      </c>
      <c r="AZ2376" s="38">
        <v>48.027999999999999</v>
      </c>
      <c r="BA2376" s="38">
        <v>58.052999999999997</v>
      </c>
      <c r="BB2376" s="38">
        <v>37.768999999999998</v>
      </c>
      <c r="BC2376" s="38">
        <v>125.032</v>
      </c>
      <c r="BD2376" s="38">
        <v>156.34899999999999</v>
      </c>
      <c r="BE2376" s="38">
        <v>92.682000000000002</v>
      </c>
      <c r="BF2376" s="38">
        <v>47.790999999999997</v>
      </c>
      <c r="BG2376" s="38">
        <v>61.646999999999998</v>
      </c>
      <c r="BH2376" s="38">
        <v>33.698</v>
      </c>
      <c r="BI2376" s="38">
        <v>102.68300000000001</v>
      </c>
      <c r="BJ2376" s="38">
        <v>132.60499999999999</v>
      </c>
      <c r="BK2376" s="38">
        <v>72.037999999999997</v>
      </c>
      <c r="BL2376" s="38">
        <v>-24.097999999999999</v>
      </c>
      <c r="BM2376" s="7">
        <v>-2.3290000000000002</v>
      </c>
    </row>
    <row r="2377" spans="1:65" hidden="1" x14ac:dyDescent="0.3">
      <c r="A2377" s="35">
        <v>5316</v>
      </c>
      <c r="B2377" s="35" t="s">
        <v>140</v>
      </c>
      <c r="C2377" s="36" t="s">
        <v>297</v>
      </c>
      <c r="D2377" s="37" t="s">
        <v>142</v>
      </c>
      <c r="E2377" s="37">
        <v>788</v>
      </c>
      <c r="F2377" s="37" t="s">
        <v>298</v>
      </c>
      <c r="G2377" s="37" t="s">
        <v>299</v>
      </c>
      <c r="H2377" s="37">
        <v>788</v>
      </c>
      <c r="I2377" s="36" t="s">
        <v>195</v>
      </c>
      <c r="J2377" s="37">
        <v>912</v>
      </c>
      <c r="K2377" s="37">
        <v>2007</v>
      </c>
      <c r="L2377" s="38">
        <v>10392.835999999999</v>
      </c>
      <c r="M2377" s="38">
        <v>10441.701999999999</v>
      </c>
      <c r="N2377" s="38">
        <v>5234.5110000000004</v>
      </c>
      <c r="O2377" s="38">
        <v>5207.192</v>
      </c>
      <c r="P2377" s="7">
        <v>67.179000000000002</v>
      </c>
      <c r="Q2377" s="7">
        <v>100.52500000000001</v>
      </c>
      <c r="R2377" s="7">
        <v>26.556999999999999</v>
      </c>
      <c r="S2377" s="38">
        <v>118.92700000000001</v>
      </c>
      <c r="T2377" s="7">
        <v>11.388999999999999</v>
      </c>
      <c r="U2377" s="38">
        <v>97.733000000000004</v>
      </c>
      <c r="V2377" s="39">
        <v>0.93600000000000005</v>
      </c>
      <c r="W2377" s="7">
        <v>74.054000000000002</v>
      </c>
      <c r="X2377" s="38">
        <v>175.101</v>
      </c>
      <c r="Y2377" s="38">
        <v>2.984</v>
      </c>
      <c r="Z2377" s="7">
        <v>16.768999999999998</v>
      </c>
      <c r="AA2377" s="39">
        <v>1.9570000000000001</v>
      </c>
      <c r="AB2377" s="39">
        <v>0.91300000000000003</v>
      </c>
      <c r="AC2377" s="7">
        <v>31.073</v>
      </c>
      <c r="AD2377" s="38">
        <v>108</v>
      </c>
      <c r="AE2377" s="38">
        <v>56.173999999999999</v>
      </c>
      <c r="AF2377" s="38">
        <v>31.832000000000001</v>
      </c>
      <c r="AG2377" s="38">
        <v>24.341000000000001</v>
      </c>
      <c r="AH2377" s="7">
        <v>5.38</v>
      </c>
      <c r="AI2377" s="7">
        <v>74.039000000000001</v>
      </c>
      <c r="AJ2377" s="7">
        <v>71.692999999999998</v>
      </c>
      <c r="AK2377" s="7">
        <v>76.531000000000006</v>
      </c>
      <c r="AL2377" s="7">
        <v>60.820999999999998</v>
      </c>
      <c r="AM2377" s="7">
        <v>58.588999999999999</v>
      </c>
      <c r="AN2377" s="7">
        <v>63.177999999999997</v>
      </c>
      <c r="AO2377" s="7">
        <v>15.17</v>
      </c>
      <c r="AP2377" s="7">
        <v>13.939</v>
      </c>
      <c r="AQ2377" s="7">
        <v>16.387</v>
      </c>
      <c r="AR2377" s="7">
        <v>6.4160000000000004</v>
      </c>
      <c r="AS2377" s="7">
        <v>5.9210000000000003</v>
      </c>
      <c r="AT2377" s="7">
        <v>6.827</v>
      </c>
      <c r="AU2377" s="38">
        <v>2.9849999999999999</v>
      </c>
      <c r="AV2377" s="7">
        <v>17.024000000000001</v>
      </c>
      <c r="AW2377" s="40">
        <v>172.46199999999999</v>
      </c>
      <c r="AX2377" s="38">
        <v>3.5680000000000001</v>
      </c>
      <c r="AY2377" s="38">
        <v>20.437999999999999</v>
      </c>
      <c r="AZ2377" s="38">
        <v>47.085999999999999</v>
      </c>
      <c r="BA2377" s="38">
        <v>57.006</v>
      </c>
      <c r="BB2377" s="38">
        <v>36.936</v>
      </c>
      <c r="BC2377" s="38">
        <v>123.50700000000001</v>
      </c>
      <c r="BD2377" s="38">
        <v>154.58199999999999</v>
      </c>
      <c r="BE2377" s="38">
        <v>91.278000000000006</v>
      </c>
      <c r="BF2377" s="38">
        <v>47.262999999999998</v>
      </c>
      <c r="BG2377" s="38">
        <v>61.082000000000001</v>
      </c>
      <c r="BH2377" s="38">
        <v>33.25</v>
      </c>
      <c r="BI2377" s="38">
        <v>101.82899999999999</v>
      </c>
      <c r="BJ2377" s="38">
        <v>131.559</v>
      </c>
      <c r="BK2377" s="38">
        <v>71.236999999999995</v>
      </c>
      <c r="BL2377" s="38">
        <v>-21.19</v>
      </c>
      <c r="BM2377" s="7">
        <v>-2.0289999999999999</v>
      </c>
    </row>
    <row r="2378" spans="1:65" hidden="1" x14ac:dyDescent="0.3">
      <c r="A2378" s="35">
        <v>5317</v>
      </c>
      <c r="B2378" s="35" t="s">
        <v>140</v>
      </c>
      <c r="C2378" s="36" t="s">
        <v>297</v>
      </c>
      <c r="D2378" s="37" t="s">
        <v>142</v>
      </c>
      <c r="E2378" s="37">
        <v>788</v>
      </c>
      <c r="F2378" s="37" t="s">
        <v>298</v>
      </c>
      <c r="G2378" s="37" t="s">
        <v>299</v>
      </c>
      <c r="H2378" s="37">
        <v>788</v>
      </c>
      <c r="I2378" s="36" t="s">
        <v>195</v>
      </c>
      <c r="J2378" s="37">
        <v>912</v>
      </c>
      <c r="K2378" s="37">
        <v>2008</v>
      </c>
      <c r="L2378" s="38">
        <v>10490.569</v>
      </c>
      <c r="M2378" s="38">
        <v>10542.635</v>
      </c>
      <c r="N2378" s="38">
        <v>5279.3909999999996</v>
      </c>
      <c r="O2378" s="38">
        <v>5263.2439999999997</v>
      </c>
      <c r="P2378" s="7">
        <v>67.828999999999994</v>
      </c>
      <c r="Q2378" s="7">
        <v>100.307</v>
      </c>
      <c r="R2378" s="7">
        <v>27.01</v>
      </c>
      <c r="S2378" s="38">
        <v>121.871</v>
      </c>
      <c r="T2378" s="7">
        <v>11.56</v>
      </c>
      <c r="U2378" s="38">
        <v>104.13200000000001</v>
      </c>
      <c r="V2378" s="39">
        <v>0.98799999999999999</v>
      </c>
      <c r="W2378" s="7">
        <v>70.156999999999996</v>
      </c>
      <c r="X2378" s="38">
        <v>179.30500000000001</v>
      </c>
      <c r="Y2378" s="38">
        <v>2.8149999999999999</v>
      </c>
      <c r="Z2378" s="7">
        <v>17.007999999999999</v>
      </c>
      <c r="AA2378" s="39">
        <v>1.9750000000000001</v>
      </c>
      <c r="AB2378" s="39">
        <v>0.92200000000000004</v>
      </c>
      <c r="AC2378" s="7">
        <v>31.088000000000001</v>
      </c>
      <c r="AD2378" s="38">
        <v>108.1</v>
      </c>
      <c r="AE2378" s="38">
        <v>57.433999999999997</v>
      </c>
      <c r="AF2378" s="38">
        <v>32.453000000000003</v>
      </c>
      <c r="AG2378" s="38">
        <v>24.98</v>
      </c>
      <c r="AH2378" s="7">
        <v>5.4480000000000004</v>
      </c>
      <c r="AI2378" s="7">
        <v>74.191999999999993</v>
      </c>
      <c r="AJ2378" s="7">
        <v>71.843999999999994</v>
      </c>
      <c r="AK2378" s="7">
        <v>76.679000000000002</v>
      </c>
      <c r="AL2378" s="7">
        <v>60.924999999999997</v>
      </c>
      <c r="AM2378" s="7">
        <v>58.686</v>
      </c>
      <c r="AN2378" s="7">
        <v>63.280999999999999</v>
      </c>
      <c r="AO2378" s="7">
        <v>15.234999999999999</v>
      </c>
      <c r="AP2378" s="7">
        <v>13.992000000000001</v>
      </c>
      <c r="AQ2378" s="7">
        <v>16.454999999999998</v>
      </c>
      <c r="AR2378" s="7">
        <v>6.4470000000000001</v>
      </c>
      <c r="AS2378" s="7">
        <v>5.9459999999999997</v>
      </c>
      <c r="AT2378" s="7">
        <v>6.86</v>
      </c>
      <c r="AU2378" s="38">
        <v>2.9710000000000001</v>
      </c>
      <c r="AV2378" s="7">
        <v>16.53</v>
      </c>
      <c r="AW2378" s="40">
        <v>176.684</v>
      </c>
      <c r="AX2378" s="38">
        <v>3.544</v>
      </c>
      <c r="AY2378" s="38">
        <v>19.821999999999999</v>
      </c>
      <c r="AZ2378" s="38">
        <v>46.093000000000004</v>
      </c>
      <c r="BA2378" s="38">
        <v>55.86</v>
      </c>
      <c r="BB2378" s="38">
        <v>36.103000000000002</v>
      </c>
      <c r="BC2378" s="38">
        <v>121.812</v>
      </c>
      <c r="BD2378" s="38">
        <v>152.61000000000001</v>
      </c>
      <c r="BE2378" s="38">
        <v>89.765000000000001</v>
      </c>
      <c r="BF2378" s="38">
        <v>46.561999999999998</v>
      </c>
      <c r="BG2378" s="38">
        <v>60.274000000000001</v>
      </c>
      <c r="BH2378" s="38">
        <v>32.710999999999999</v>
      </c>
      <c r="BI2378" s="38">
        <v>100.739</v>
      </c>
      <c r="BJ2378" s="38">
        <v>130.22800000000001</v>
      </c>
      <c r="BK2378" s="38">
        <v>70.28</v>
      </c>
      <c r="BL2378" s="38">
        <v>-17.742000000000001</v>
      </c>
      <c r="BM2378" s="7">
        <v>-1.6830000000000001</v>
      </c>
    </row>
    <row r="2379" spans="1:65" hidden="1" x14ac:dyDescent="0.3">
      <c r="A2379" s="35">
        <v>5318</v>
      </c>
      <c r="B2379" s="35" t="s">
        <v>140</v>
      </c>
      <c r="C2379" s="36" t="s">
        <v>297</v>
      </c>
      <c r="D2379" s="37" t="s">
        <v>142</v>
      </c>
      <c r="E2379" s="37">
        <v>788</v>
      </c>
      <c r="F2379" s="37" t="s">
        <v>298</v>
      </c>
      <c r="G2379" s="37" t="s">
        <v>299</v>
      </c>
      <c r="H2379" s="37">
        <v>788</v>
      </c>
      <c r="I2379" s="36" t="s">
        <v>195</v>
      </c>
      <c r="J2379" s="37">
        <v>912</v>
      </c>
      <c r="K2379" s="37">
        <v>2009</v>
      </c>
      <c r="L2379" s="38">
        <v>10594.700999999999</v>
      </c>
      <c r="M2379" s="38">
        <v>10650.681</v>
      </c>
      <c r="N2379" s="38">
        <v>5327.8850000000002</v>
      </c>
      <c r="O2379" s="38">
        <v>5322.7960000000003</v>
      </c>
      <c r="P2379" s="7">
        <v>68.524000000000001</v>
      </c>
      <c r="Q2379" s="7">
        <v>100.096</v>
      </c>
      <c r="R2379" s="7">
        <v>27.437999999999999</v>
      </c>
      <c r="S2379" s="38">
        <v>125.474</v>
      </c>
      <c r="T2379" s="7">
        <v>11.78</v>
      </c>
      <c r="U2379" s="38">
        <v>111.959</v>
      </c>
      <c r="V2379" s="39">
        <v>1.0509999999999999</v>
      </c>
      <c r="W2379" s="7">
        <v>65.950999999999993</v>
      </c>
      <c r="X2379" s="38">
        <v>184.29400000000001</v>
      </c>
      <c r="Y2379" s="38">
        <v>2.831</v>
      </c>
      <c r="Z2379" s="7">
        <v>17.303000000000001</v>
      </c>
      <c r="AA2379" s="39">
        <v>2.004</v>
      </c>
      <c r="AB2379" s="39">
        <v>0.93700000000000006</v>
      </c>
      <c r="AC2379" s="7">
        <v>31.103000000000002</v>
      </c>
      <c r="AD2379" s="38">
        <v>107.9</v>
      </c>
      <c r="AE2379" s="38">
        <v>58.82</v>
      </c>
      <c r="AF2379" s="38">
        <v>33.136000000000003</v>
      </c>
      <c r="AG2379" s="38">
        <v>25.684000000000001</v>
      </c>
      <c r="AH2379" s="7">
        <v>5.5229999999999997</v>
      </c>
      <c r="AI2379" s="7">
        <v>74.319999999999993</v>
      </c>
      <c r="AJ2379" s="7">
        <v>71.97</v>
      </c>
      <c r="AK2379" s="7">
        <v>76.801000000000002</v>
      </c>
      <c r="AL2379" s="7">
        <v>61.017000000000003</v>
      </c>
      <c r="AM2379" s="7">
        <v>58.774000000000001</v>
      </c>
      <c r="AN2379" s="7">
        <v>63.372</v>
      </c>
      <c r="AO2379" s="7">
        <v>15.291</v>
      </c>
      <c r="AP2379" s="7">
        <v>14.037000000000001</v>
      </c>
      <c r="AQ2379" s="7">
        <v>16.512</v>
      </c>
      <c r="AR2379" s="7">
        <v>6.4710000000000001</v>
      </c>
      <c r="AS2379" s="7">
        <v>5.9649999999999999</v>
      </c>
      <c r="AT2379" s="7">
        <v>6.8869999999999996</v>
      </c>
      <c r="AU2379" s="38">
        <v>2.9910000000000001</v>
      </c>
      <c r="AV2379" s="7">
        <v>16.170000000000002</v>
      </c>
      <c r="AW2379" s="40">
        <v>181.661</v>
      </c>
      <c r="AX2379" s="38">
        <v>3.5670000000000002</v>
      </c>
      <c r="AY2379" s="38">
        <v>19.395</v>
      </c>
      <c r="AZ2379" s="38">
        <v>45.33</v>
      </c>
      <c r="BA2379" s="38">
        <v>54.981000000000002</v>
      </c>
      <c r="BB2379" s="38">
        <v>35.475000000000001</v>
      </c>
      <c r="BC2379" s="38">
        <v>120.324</v>
      </c>
      <c r="BD2379" s="38">
        <v>150.846</v>
      </c>
      <c r="BE2379" s="38">
        <v>88.486000000000004</v>
      </c>
      <c r="BF2379" s="38">
        <v>45.908000000000001</v>
      </c>
      <c r="BG2379" s="38">
        <v>59.526000000000003</v>
      </c>
      <c r="BH2379" s="38">
        <v>32.207999999999998</v>
      </c>
      <c r="BI2379" s="38">
        <v>99.676000000000002</v>
      </c>
      <c r="BJ2379" s="38">
        <v>128.91800000000001</v>
      </c>
      <c r="BK2379" s="38">
        <v>69.384</v>
      </c>
      <c r="BL2379" s="38">
        <v>-13.512</v>
      </c>
      <c r="BM2379" s="7">
        <v>-1.2689999999999999</v>
      </c>
    </row>
    <row r="2380" spans="1:65" hidden="1" x14ac:dyDescent="0.3">
      <c r="A2380" s="35">
        <v>5319</v>
      </c>
      <c r="B2380" s="35" t="s">
        <v>140</v>
      </c>
      <c r="C2380" s="36" t="s">
        <v>297</v>
      </c>
      <c r="D2380" s="37" t="s">
        <v>142</v>
      </c>
      <c r="E2380" s="37">
        <v>788</v>
      </c>
      <c r="F2380" s="37" t="s">
        <v>298</v>
      </c>
      <c r="G2380" s="37" t="s">
        <v>299</v>
      </c>
      <c r="H2380" s="37">
        <v>788</v>
      </c>
      <c r="I2380" s="36" t="s">
        <v>195</v>
      </c>
      <c r="J2380" s="37">
        <v>912</v>
      </c>
      <c r="K2380" s="37">
        <v>2010</v>
      </c>
      <c r="L2380" s="38">
        <v>10706.66</v>
      </c>
      <c r="M2380" s="38">
        <v>10765.98</v>
      </c>
      <c r="N2380" s="38">
        <v>5380.0879999999997</v>
      </c>
      <c r="O2380" s="38">
        <v>5385.8909999999996</v>
      </c>
      <c r="P2380" s="7">
        <v>69.266000000000005</v>
      </c>
      <c r="Q2380" s="7">
        <v>99.891999999999996</v>
      </c>
      <c r="R2380" s="7">
        <v>27.832000000000001</v>
      </c>
      <c r="S2380" s="38">
        <v>132.80799999999999</v>
      </c>
      <c r="T2380" s="7">
        <v>12.336</v>
      </c>
      <c r="U2380" s="38">
        <v>118.64</v>
      </c>
      <c r="V2380" s="39">
        <v>1.1020000000000001</v>
      </c>
      <c r="W2380" s="7">
        <v>62.899000000000001</v>
      </c>
      <c r="X2380" s="38">
        <v>193.14</v>
      </c>
      <c r="Y2380" s="38">
        <v>2.8540000000000001</v>
      </c>
      <c r="Z2380" s="7">
        <v>17.940000000000001</v>
      </c>
      <c r="AA2380" s="39">
        <v>2.0750000000000002</v>
      </c>
      <c r="AB2380" s="39">
        <v>0.97199999999999998</v>
      </c>
      <c r="AC2380" s="7">
        <v>31.093</v>
      </c>
      <c r="AD2380" s="38">
        <v>107.7</v>
      </c>
      <c r="AE2380" s="38">
        <v>60.332000000000001</v>
      </c>
      <c r="AF2380" s="38">
        <v>33.86</v>
      </c>
      <c r="AG2380" s="38">
        <v>26.472000000000001</v>
      </c>
      <c r="AH2380" s="7">
        <v>5.6040000000000001</v>
      </c>
      <c r="AI2380" s="7">
        <v>74.438000000000002</v>
      </c>
      <c r="AJ2380" s="7">
        <v>72.094999999999999</v>
      </c>
      <c r="AK2380" s="7">
        <v>76.902000000000001</v>
      </c>
      <c r="AL2380" s="7">
        <v>61.101999999999997</v>
      </c>
      <c r="AM2380" s="7">
        <v>58.863999999999997</v>
      </c>
      <c r="AN2380" s="7">
        <v>63.442</v>
      </c>
      <c r="AO2380" s="7">
        <v>15.339</v>
      </c>
      <c r="AP2380" s="7">
        <v>14.08</v>
      </c>
      <c r="AQ2380" s="7">
        <v>16.556000000000001</v>
      </c>
      <c r="AR2380" s="7">
        <v>6.492</v>
      </c>
      <c r="AS2380" s="7">
        <v>5.9809999999999999</v>
      </c>
      <c r="AT2380" s="7">
        <v>6.907</v>
      </c>
      <c r="AU2380" s="38">
        <v>3.0710000000000002</v>
      </c>
      <c r="AV2380" s="7">
        <v>15.856</v>
      </c>
      <c r="AW2380" s="40">
        <v>190.43700000000001</v>
      </c>
      <c r="AX2380" s="38">
        <v>3.653</v>
      </c>
      <c r="AY2380" s="38">
        <v>19</v>
      </c>
      <c r="AZ2380" s="38">
        <v>44.588000000000001</v>
      </c>
      <c r="BA2380" s="38">
        <v>54.107999999999997</v>
      </c>
      <c r="BB2380" s="38">
        <v>34.89</v>
      </c>
      <c r="BC2380" s="38">
        <v>118.877</v>
      </c>
      <c r="BD2380" s="38">
        <v>149.03</v>
      </c>
      <c r="BE2380" s="38">
        <v>87.399000000000001</v>
      </c>
      <c r="BF2380" s="38">
        <v>45.271000000000001</v>
      </c>
      <c r="BG2380" s="38">
        <v>58.73</v>
      </c>
      <c r="BH2380" s="38">
        <v>31.792000000000002</v>
      </c>
      <c r="BI2380" s="38">
        <v>98.637</v>
      </c>
      <c r="BJ2380" s="38">
        <v>127.527</v>
      </c>
      <c r="BK2380" s="38">
        <v>68.677999999999997</v>
      </c>
      <c r="BL2380" s="38">
        <v>-14.167999999999999</v>
      </c>
      <c r="BM2380" s="7">
        <v>-1.3160000000000001</v>
      </c>
    </row>
    <row r="2381" spans="1:65" hidden="1" x14ac:dyDescent="0.3">
      <c r="A2381" s="35">
        <v>5320</v>
      </c>
      <c r="B2381" s="35" t="s">
        <v>140</v>
      </c>
      <c r="C2381" s="36" t="s">
        <v>297</v>
      </c>
      <c r="D2381" s="37" t="s">
        <v>142</v>
      </c>
      <c r="E2381" s="37">
        <v>788</v>
      </c>
      <c r="F2381" s="37" t="s">
        <v>298</v>
      </c>
      <c r="G2381" s="37" t="s">
        <v>299</v>
      </c>
      <c r="H2381" s="37">
        <v>788</v>
      </c>
      <c r="I2381" s="36" t="s">
        <v>195</v>
      </c>
      <c r="J2381" s="37">
        <v>912</v>
      </c>
      <c r="K2381" s="37">
        <v>2011</v>
      </c>
      <c r="L2381" s="38">
        <v>10825.3</v>
      </c>
      <c r="M2381" s="38">
        <v>10886.035</v>
      </c>
      <c r="N2381" s="38">
        <v>5434.6670000000004</v>
      </c>
      <c r="O2381" s="38">
        <v>5451.3680000000004</v>
      </c>
      <c r="P2381" s="7">
        <v>70.037999999999997</v>
      </c>
      <c r="Q2381" s="7">
        <v>99.694000000000003</v>
      </c>
      <c r="R2381" s="7">
        <v>28.184999999999999</v>
      </c>
      <c r="S2381" s="38">
        <v>143.40600000000001</v>
      </c>
      <c r="T2381" s="7">
        <v>13.173</v>
      </c>
      <c r="U2381" s="38">
        <v>121.471</v>
      </c>
      <c r="V2381" s="39">
        <v>1.1160000000000001</v>
      </c>
      <c r="W2381" s="7">
        <v>62.11</v>
      </c>
      <c r="X2381" s="38">
        <v>205.66399999999999</v>
      </c>
      <c r="Y2381" s="38">
        <v>3.206</v>
      </c>
      <c r="Z2381" s="7">
        <v>18.891999999999999</v>
      </c>
      <c r="AA2381" s="39">
        <v>2.1890000000000001</v>
      </c>
      <c r="AB2381" s="39">
        <v>1.0269999999999999</v>
      </c>
      <c r="AC2381" s="7">
        <v>31.111000000000001</v>
      </c>
      <c r="AD2381" s="38">
        <v>107.3</v>
      </c>
      <c r="AE2381" s="38">
        <v>62.258000000000003</v>
      </c>
      <c r="AF2381" s="38">
        <v>34.875</v>
      </c>
      <c r="AG2381" s="38">
        <v>27.384</v>
      </c>
      <c r="AH2381" s="7">
        <v>5.7190000000000003</v>
      </c>
      <c r="AI2381" s="7">
        <v>74.471000000000004</v>
      </c>
      <c r="AJ2381" s="7">
        <v>72.108999999999995</v>
      </c>
      <c r="AK2381" s="7">
        <v>76.953000000000003</v>
      </c>
      <c r="AL2381" s="7">
        <v>61.122</v>
      </c>
      <c r="AM2381" s="7">
        <v>58.860999999999997</v>
      </c>
      <c r="AN2381" s="7">
        <v>63.481999999999999</v>
      </c>
      <c r="AO2381" s="7">
        <v>15.369</v>
      </c>
      <c r="AP2381" s="7">
        <v>14.098000000000001</v>
      </c>
      <c r="AQ2381" s="7">
        <v>16.588000000000001</v>
      </c>
      <c r="AR2381" s="7">
        <v>6.5049999999999999</v>
      </c>
      <c r="AS2381" s="7">
        <v>5.9870000000000001</v>
      </c>
      <c r="AT2381" s="7">
        <v>6.923</v>
      </c>
      <c r="AU2381" s="38">
        <v>3.2189999999999999</v>
      </c>
      <c r="AV2381" s="7">
        <v>15.654</v>
      </c>
      <c r="AW2381" s="40">
        <v>202.82300000000001</v>
      </c>
      <c r="AX2381" s="38">
        <v>3.8290000000000002</v>
      </c>
      <c r="AY2381" s="38">
        <v>18.823</v>
      </c>
      <c r="AZ2381" s="38">
        <v>44.619</v>
      </c>
      <c r="BA2381" s="38">
        <v>54.365000000000002</v>
      </c>
      <c r="BB2381" s="38">
        <v>34.728999999999999</v>
      </c>
      <c r="BC2381" s="38">
        <v>118.747</v>
      </c>
      <c r="BD2381" s="38">
        <v>149.15600000000001</v>
      </c>
      <c r="BE2381" s="38">
        <v>87.037000000000006</v>
      </c>
      <c r="BF2381" s="38">
        <v>45.39</v>
      </c>
      <c r="BG2381" s="38">
        <v>59.164000000000001</v>
      </c>
      <c r="BH2381" s="38">
        <v>31.651</v>
      </c>
      <c r="BI2381" s="38">
        <v>98.676000000000002</v>
      </c>
      <c r="BJ2381" s="38">
        <v>127.855</v>
      </c>
      <c r="BK2381" s="38">
        <v>68.444000000000003</v>
      </c>
      <c r="BL2381" s="38">
        <v>-21.934999999999999</v>
      </c>
      <c r="BM2381" s="7">
        <v>-2.0150000000000001</v>
      </c>
    </row>
    <row r="2382" spans="1:65" hidden="1" x14ac:dyDescent="0.3">
      <c r="A2382" s="35">
        <v>5321</v>
      </c>
      <c r="B2382" s="35" t="s">
        <v>140</v>
      </c>
      <c r="C2382" s="36" t="s">
        <v>297</v>
      </c>
      <c r="D2382" s="37" t="s">
        <v>142</v>
      </c>
      <c r="E2382" s="37">
        <v>788</v>
      </c>
      <c r="F2382" s="37" t="s">
        <v>298</v>
      </c>
      <c r="G2382" s="37" t="s">
        <v>299</v>
      </c>
      <c r="H2382" s="37">
        <v>788</v>
      </c>
      <c r="I2382" s="36" t="s">
        <v>195</v>
      </c>
      <c r="J2382" s="37">
        <v>912</v>
      </c>
      <c r="K2382" s="37">
        <v>2012</v>
      </c>
      <c r="L2382" s="38">
        <v>10946.771000000001</v>
      </c>
      <c r="M2382" s="38">
        <v>11009.647000000001</v>
      </c>
      <c r="N2382" s="38">
        <v>5490.9040000000005</v>
      </c>
      <c r="O2382" s="38">
        <v>5518.7430000000004</v>
      </c>
      <c r="P2382" s="7">
        <v>70.832999999999998</v>
      </c>
      <c r="Q2382" s="7">
        <v>99.495999999999995</v>
      </c>
      <c r="R2382" s="7">
        <v>28.503</v>
      </c>
      <c r="S2382" s="38">
        <v>151.81299999999999</v>
      </c>
      <c r="T2382" s="7">
        <v>13.789</v>
      </c>
      <c r="U2382" s="38">
        <v>125.751</v>
      </c>
      <c r="V2382" s="39">
        <v>1.1419999999999999</v>
      </c>
      <c r="W2382" s="7">
        <v>60.695999999999998</v>
      </c>
      <c r="X2382" s="38">
        <v>215.57400000000001</v>
      </c>
      <c r="Y2382" s="38">
        <v>3.4289999999999998</v>
      </c>
      <c r="Z2382" s="7">
        <v>19.579999999999998</v>
      </c>
      <c r="AA2382" s="39">
        <v>2.2770000000000001</v>
      </c>
      <c r="AB2382" s="39">
        <v>1.0720000000000001</v>
      </c>
      <c r="AC2382" s="7">
        <v>31.131</v>
      </c>
      <c r="AD2382" s="38">
        <v>106.7</v>
      </c>
      <c r="AE2382" s="38">
        <v>63.761000000000003</v>
      </c>
      <c r="AF2382" s="38">
        <v>35.582000000000001</v>
      </c>
      <c r="AG2382" s="38">
        <v>28.178999999999998</v>
      </c>
      <c r="AH2382" s="7">
        <v>5.7910000000000004</v>
      </c>
      <c r="AI2382" s="7">
        <v>74.599000000000004</v>
      </c>
      <c r="AJ2382" s="7">
        <v>72.248000000000005</v>
      </c>
      <c r="AK2382" s="7">
        <v>77.058999999999997</v>
      </c>
      <c r="AL2382" s="7">
        <v>61.213000000000001</v>
      </c>
      <c r="AM2382" s="7">
        <v>58.963999999999999</v>
      </c>
      <c r="AN2382" s="7">
        <v>63.554000000000002</v>
      </c>
      <c r="AO2382" s="7">
        <v>15.411</v>
      </c>
      <c r="AP2382" s="7">
        <v>14.132999999999999</v>
      </c>
      <c r="AQ2382" s="7">
        <v>16.629000000000001</v>
      </c>
      <c r="AR2382" s="7">
        <v>6.524</v>
      </c>
      <c r="AS2382" s="7">
        <v>6.0019999999999998</v>
      </c>
      <c r="AT2382" s="7">
        <v>6.9420000000000002</v>
      </c>
      <c r="AU2382" s="38">
        <v>3.3039999999999998</v>
      </c>
      <c r="AV2382" s="7">
        <v>15.382999999999999</v>
      </c>
      <c r="AW2382" s="40">
        <v>212.65</v>
      </c>
      <c r="AX2382" s="38">
        <v>3.9119999999999999</v>
      </c>
      <c r="AY2382" s="38">
        <v>18.428000000000001</v>
      </c>
      <c r="AZ2382" s="38">
        <v>43.588999999999999</v>
      </c>
      <c r="BA2382" s="38">
        <v>53.024999999999999</v>
      </c>
      <c r="BB2382" s="38">
        <v>34.048999999999999</v>
      </c>
      <c r="BC2382" s="38">
        <v>116.979</v>
      </c>
      <c r="BD2382" s="38">
        <v>146.96600000000001</v>
      </c>
      <c r="BE2382" s="38">
        <v>85.816999999999993</v>
      </c>
      <c r="BF2382" s="38">
        <v>44.460999999999999</v>
      </c>
      <c r="BG2382" s="38">
        <v>57.853999999999999</v>
      </c>
      <c r="BH2382" s="38">
        <v>31.158000000000001</v>
      </c>
      <c r="BI2382" s="38">
        <v>97.34</v>
      </c>
      <c r="BJ2382" s="38">
        <v>126.098</v>
      </c>
      <c r="BK2382" s="38">
        <v>67.647999999999996</v>
      </c>
      <c r="BL2382" s="38">
        <v>-26.059000000000001</v>
      </c>
      <c r="BM2382" s="7">
        <v>-2.367</v>
      </c>
    </row>
    <row r="2383" spans="1:65" hidden="1" x14ac:dyDescent="0.3">
      <c r="A2383" s="35">
        <v>5322</v>
      </c>
      <c r="B2383" s="35" t="s">
        <v>140</v>
      </c>
      <c r="C2383" s="36" t="s">
        <v>297</v>
      </c>
      <c r="D2383" s="37" t="s">
        <v>142</v>
      </c>
      <c r="E2383" s="37">
        <v>788</v>
      </c>
      <c r="F2383" s="37" t="s">
        <v>298</v>
      </c>
      <c r="G2383" s="37" t="s">
        <v>299</v>
      </c>
      <c r="H2383" s="37">
        <v>788</v>
      </c>
      <c r="I2383" s="36" t="s">
        <v>195</v>
      </c>
      <c r="J2383" s="37">
        <v>912</v>
      </c>
      <c r="K2383" s="37">
        <v>2013</v>
      </c>
      <c r="L2383" s="38">
        <v>11072.522000000001</v>
      </c>
      <c r="M2383" s="38">
        <v>11141.361000000001</v>
      </c>
      <c r="N2383" s="38">
        <v>5551.0919999999996</v>
      </c>
      <c r="O2383" s="38">
        <v>5590.2690000000002</v>
      </c>
      <c r="P2383" s="7">
        <v>71.680999999999997</v>
      </c>
      <c r="Q2383" s="7">
        <v>99.299000000000007</v>
      </c>
      <c r="R2383" s="7">
        <v>28.783000000000001</v>
      </c>
      <c r="S2383" s="38">
        <v>154.69300000000001</v>
      </c>
      <c r="T2383" s="7">
        <v>13.884</v>
      </c>
      <c r="U2383" s="38">
        <v>137.67699999999999</v>
      </c>
      <c r="V2383" s="39">
        <v>1.236</v>
      </c>
      <c r="W2383" s="7">
        <v>56.08</v>
      </c>
      <c r="X2383" s="38">
        <v>220.1</v>
      </c>
      <c r="Y2383" s="38">
        <v>3.645</v>
      </c>
      <c r="Z2383" s="7">
        <v>19.754999999999999</v>
      </c>
      <c r="AA2383" s="39">
        <v>2.31</v>
      </c>
      <c r="AB2383" s="39">
        <v>1.0900000000000001</v>
      </c>
      <c r="AC2383" s="7">
        <v>31.056999999999999</v>
      </c>
      <c r="AD2383" s="38">
        <v>106.3</v>
      </c>
      <c r="AE2383" s="38">
        <v>65.406999999999996</v>
      </c>
      <c r="AF2383" s="38">
        <v>36.451000000000001</v>
      </c>
      <c r="AG2383" s="38">
        <v>28.954999999999998</v>
      </c>
      <c r="AH2383" s="7">
        <v>5.8710000000000004</v>
      </c>
      <c r="AI2383" s="7">
        <v>74.674000000000007</v>
      </c>
      <c r="AJ2383" s="7">
        <v>72.302000000000007</v>
      </c>
      <c r="AK2383" s="7">
        <v>77.153000000000006</v>
      </c>
      <c r="AL2383" s="7">
        <v>61.262999999999998</v>
      </c>
      <c r="AM2383" s="7">
        <v>58.991</v>
      </c>
      <c r="AN2383" s="7">
        <v>63.625</v>
      </c>
      <c r="AO2383" s="7">
        <v>15.45</v>
      </c>
      <c r="AP2383" s="7">
        <v>14.16</v>
      </c>
      <c r="AQ2383" s="7">
        <v>16.672999999999998</v>
      </c>
      <c r="AR2383" s="7">
        <v>6.5430000000000001</v>
      </c>
      <c r="AS2383" s="7">
        <v>6.0140000000000002</v>
      </c>
      <c r="AT2383" s="7">
        <v>6.9630000000000001</v>
      </c>
      <c r="AU2383" s="38">
        <v>3.3220000000000001</v>
      </c>
      <c r="AV2383" s="7">
        <v>15.14</v>
      </c>
      <c r="AW2383" s="40">
        <v>217.16300000000001</v>
      </c>
      <c r="AX2383" s="38">
        <v>3.9380000000000002</v>
      </c>
      <c r="AY2383" s="38">
        <v>18.135999999999999</v>
      </c>
      <c r="AZ2383" s="38">
        <v>43.23</v>
      </c>
      <c r="BA2383" s="38">
        <v>52.817999999999998</v>
      </c>
      <c r="BB2383" s="38">
        <v>33.576999999999998</v>
      </c>
      <c r="BC2383" s="38">
        <v>116.19</v>
      </c>
      <c r="BD2383" s="38">
        <v>146.48699999999999</v>
      </c>
      <c r="BE2383" s="38">
        <v>84.828999999999994</v>
      </c>
      <c r="BF2383" s="38">
        <v>44.249000000000002</v>
      </c>
      <c r="BG2383" s="38">
        <v>57.871000000000002</v>
      </c>
      <c r="BH2383" s="38">
        <v>30.757000000000001</v>
      </c>
      <c r="BI2383" s="38">
        <v>96.858999999999995</v>
      </c>
      <c r="BJ2383" s="38">
        <v>125.947</v>
      </c>
      <c r="BK2383" s="38">
        <v>66.944000000000003</v>
      </c>
      <c r="BL2383" s="38">
        <v>-17.02</v>
      </c>
      <c r="BM2383" s="7">
        <v>-1.528</v>
      </c>
    </row>
    <row r="2384" spans="1:65" hidden="1" x14ac:dyDescent="0.3">
      <c r="A2384" s="35">
        <v>5323</v>
      </c>
      <c r="B2384" s="35" t="s">
        <v>140</v>
      </c>
      <c r="C2384" s="36" t="s">
        <v>297</v>
      </c>
      <c r="D2384" s="37" t="s">
        <v>142</v>
      </c>
      <c r="E2384" s="37">
        <v>788</v>
      </c>
      <c r="F2384" s="37" t="s">
        <v>298</v>
      </c>
      <c r="G2384" s="37" t="s">
        <v>299</v>
      </c>
      <c r="H2384" s="37">
        <v>788</v>
      </c>
      <c r="I2384" s="36" t="s">
        <v>195</v>
      </c>
      <c r="J2384" s="37">
        <v>912</v>
      </c>
      <c r="K2384" s="37">
        <v>2014</v>
      </c>
      <c r="L2384" s="38">
        <v>11210.199000000001</v>
      </c>
      <c r="M2384" s="38">
        <v>11274.288</v>
      </c>
      <c r="N2384" s="38">
        <v>5612.4040000000005</v>
      </c>
      <c r="O2384" s="38">
        <v>5661.8829999999998</v>
      </c>
      <c r="P2384" s="7">
        <v>72.536000000000001</v>
      </c>
      <c r="Q2384" s="7">
        <v>99.126000000000005</v>
      </c>
      <c r="R2384" s="7">
        <v>29.074999999999999</v>
      </c>
      <c r="S2384" s="38">
        <v>154.76</v>
      </c>
      <c r="T2384" s="7">
        <v>13.727</v>
      </c>
      <c r="U2384" s="38">
        <v>128.178</v>
      </c>
      <c r="V2384" s="39">
        <v>1.137</v>
      </c>
      <c r="W2384" s="7">
        <v>60.963000000000001</v>
      </c>
      <c r="X2384" s="38">
        <v>221.62700000000001</v>
      </c>
      <c r="Y2384" s="38">
        <v>3.714</v>
      </c>
      <c r="Z2384" s="7">
        <v>19.658000000000001</v>
      </c>
      <c r="AA2384" s="39">
        <v>2.3159999999999998</v>
      </c>
      <c r="AB2384" s="39">
        <v>1.095</v>
      </c>
      <c r="AC2384" s="7">
        <v>31.015000000000001</v>
      </c>
      <c r="AD2384" s="38">
        <v>106</v>
      </c>
      <c r="AE2384" s="38">
        <v>66.867000000000004</v>
      </c>
      <c r="AF2384" s="38">
        <v>37.179000000000002</v>
      </c>
      <c r="AG2384" s="38">
        <v>29.687999999999999</v>
      </c>
      <c r="AH2384" s="7">
        <v>5.931</v>
      </c>
      <c r="AI2384" s="7">
        <v>74.784000000000006</v>
      </c>
      <c r="AJ2384" s="7">
        <v>72.406000000000006</v>
      </c>
      <c r="AK2384" s="7">
        <v>77.263000000000005</v>
      </c>
      <c r="AL2384" s="7">
        <v>61.343000000000004</v>
      </c>
      <c r="AM2384" s="7">
        <v>59.063000000000002</v>
      </c>
      <c r="AN2384" s="7">
        <v>63.707000000000001</v>
      </c>
      <c r="AO2384" s="7">
        <v>15.500999999999999</v>
      </c>
      <c r="AP2384" s="7">
        <v>14.206</v>
      </c>
      <c r="AQ2384" s="7">
        <v>16.724</v>
      </c>
      <c r="AR2384" s="7">
        <v>6.5679999999999996</v>
      </c>
      <c r="AS2384" s="7">
        <v>6.0339999999999998</v>
      </c>
      <c r="AT2384" s="7">
        <v>6.9859999999999998</v>
      </c>
      <c r="AU2384" s="38">
        <v>3.2989999999999999</v>
      </c>
      <c r="AV2384" s="7">
        <v>14.843</v>
      </c>
      <c r="AW2384" s="40">
        <v>218.73</v>
      </c>
      <c r="AX2384" s="38">
        <v>3.923</v>
      </c>
      <c r="AY2384" s="38">
        <v>17.779</v>
      </c>
      <c r="AZ2384" s="38">
        <v>42.63</v>
      </c>
      <c r="BA2384" s="38">
        <v>52.225999999999999</v>
      </c>
      <c r="BB2384" s="38">
        <v>33.006</v>
      </c>
      <c r="BC2384" s="38">
        <v>114.9</v>
      </c>
      <c r="BD2384" s="38">
        <v>145.20400000000001</v>
      </c>
      <c r="BE2384" s="38">
        <v>83.646000000000001</v>
      </c>
      <c r="BF2384" s="38">
        <v>43.768999999999998</v>
      </c>
      <c r="BG2384" s="38">
        <v>57.414999999999999</v>
      </c>
      <c r="BH2384" s="38">
        <v>30.286999999999999</v>
      </c>
      <c r="BI2384" s="38">
        <v>95.935000000000002</v>
      </c>
      <c r="BJ2384" s="38">
        <v>125.04600000000001</v>
      </c>
      <c r="BK2384" s="38">
        <v>66.105000000000004</v>
      </c>
      <c r="BL2384" s="38">
        <v>-26.585999999999999</v>
      </c>
      <c r="BM2384" s="7">
        <v>-2.3580000000000001</v>
      </c>
    </row>
    <row r="2385" spans="1:65" hidden="1" x14ac:dyDescent="0.3">
      <c r="A2385" s="35">
        <v>5324</v>
      </c>
      <c r="B2385" s="35" t="s">
        <v>140</v>
      </c>
      <c r="C2385" s="36" t="s">
        <v>297</v>
      </c>
      <c r="D2385" s="37" t="s">
        <v>142</v>
      </c>
      <c r="E2385" s="37">
        <v>788</v>
      </c>
      <c r="F2385" s="37" t="s">
        <v>298</v>
      </c>
      <c r="G2385" s="37" t="s">
        <v>299</v>
      </c>
      <c r="H2385" s="37">
        <v>788</v>
      </c>
      <c r="I2385" s="36" t="s">
        <v>195</v>
      </c>
      <c r="J2385" s="37">
        <v>912</v>
      </c>
      <c r="K2385" s="37">
        <v>2015</v>
      </c>
      <c r="L2385" s="38">
        <v>11338.377</v>
      </c>
      <c r="M2385" s="38">
        <v>11402.263999999999</v>
      </c>
      <c r="N2385" s="38">
        <v>5671.8010000000004</v>
      </c>
      <c r="O2385" s="38">
        <v>5730.4629999999997</v>
      </c>
      <c r="P2385" s="7">
        <v>73.358999999999995</v>
      </c>
      <c r="Q2385" s="7">
        <v>98.975999999999999</v>
      </c>
      <c r="R2385" s="7">
        <v>29.399000000000001</v>
      </c>
      <c r="S2385" s="38">
        <v>153.006</v>
      </c>
      <c r="T2385" s="7">
        <v>13.419</v>
      </c>
      <c r="U2385" s="38">
        <v>127.774</v>
      </c>
      <c r="V2385" s="39">
        <v>1.121</v>
      </c>
      <c r="W2385" s="7">
        <v>61.832999999999998</v>
      </c>
      <c r="X2385" s="38">
        <v>221.37</v>
      </c>
      <c r="Y2385" s="38">
        <v>3.681</v>
      </c>
      <c r="Z2385" s="7">
        <v>19.414999999999999</v>
      </c>
      <c r="AA2385" s="39">
        <v>2.306</v>
      </c>
      <c r="AB2385" s="39">
        <v>1.0920000000000001</v>
      </c>
      <c r="AC2385" s="7">
        <v>30.916</v>
      </c>
      <c r="AD2385" s="38">
        <v>105.9</v>
      </c>
      <c r="AE2385" s="38">
        <v>68.364000000000004</v>
      </c>
      <c r="AF2385" s="38">
        <v>38.046999999999997</v>
      </c>
      <c r="AG2385" s="38">
        <v>30.315999999999999</v>
      </c>
      <c r="AH2385" s="7">
        <v>5.9960000000000004</v>
      </c>
      <c r="AI2385" s="7">
        <v>74.875</v>
      </c>
      <c r="AJ2385" s="7">
        <v>72.445999999999998</v>
      </c>
      <c r="AK2385" s="7">
        <v>77.406000000000006</v>
      </c>
      <c r="AL2385" s="7">
        <v>61.399000000000001</v>
      </c>
      <c r="AM2385" s="7">
        <v>59.064</v>
      </c>
      <c r="AN2385" s="7">
        <v>63.82</v>
      </c>
      <c r="AO2385" s="7">
        <v>15.547000000000001</v>
      </c>
      <c r="AP2385" s="7">
        <v>14.23</v>
      </c>
      <c r="AQ2385" s="7">
        <v>16.788</v>
      </c>
      <c r="AR2385" s="7">
        <v>6.5940000000000003</v>
      </c>
      <c r="AS2385" s="7">
        <v>6.0510000000000002</v>
      </c>
      <c r="AT2385" s="7">
        <v>7.016</v>
      </c>
      <c r="AU2385" s="38">
        <v>3.2029999999999998</v>
      </c>
      <c r="AV2385" s="7">
        <v>14.47</v>
      </c>
      <c r="AW2385" s="40">
        <v>218.55099999999999</v>
      </c>
      <c r="AX2385" s="38">
        <v>3.8279999999999998</v>
      </c>
      <c r="AY2385" s="38">
        <v>17.343</v>
      </c>
      <c r="AZ2385" s="38">
        <v>42.235999999999997</v>
      </c>
      <c r="BA2385" s="38">
        <v>52.360999999999997</v>
      </c>
      <c r="BB2385" s="38">
        <v>32.093000000000004</v>
      </c>
      <c r="BC2385" s="38">
        <v>113.959</v>
      </c>
      <c r="BD2385" s="38">
        <v>144.917</v>
      </c>
      <c r="BE2385" s="38">
        <v>82.117000000000004</v>
      </c>
      <c r="BF2385" s="38">
        <v>43.622999999999998</v>
      </c>
      <c r="BG2385" s="38">
        <v>57.918999999999997</v>
      </c>
      <c r="BH2385" s="38">
        <v>29.507999999999999</v>
      </c>
      <c r="BI2385" s="38">
        <v>95.418999999999997</v>
      </c>
      <c r="BJ2385" s="38">
        <v>125.245</v>
      </c>
      <c r="BK2385" s="38">
        <v>64.936000000000007</v>
      </c>
      <c r="BL2385" s="38">
        <v>-25.228999999999999</v>
      </c>
      <c r="BM2385" s="7">
        <v>-2.2130000000000001</v>
      </c>
    </row>
    <row r="2386" spans="1:65" hidden="1" x14ac:dyDescent="0.3">
      <c r="A2386" s="35">
        <v>5325</v>
      </c>
      <c r="B2386" s="35" t="s">
        <v>140</v>
      </c>
      <c r="C2386" s="36" t="s">
        <v>297</v>
      </c>
      <c r="D2386" s="37" t="s">
        <v>142</v>
      </c>
      <c r="E2386" s="37">
        <v>788</v>
      </c>
      <c r="F2386" s="37" t="s">
        <v>298</v>
      </c>
      <c r="G2386" s="37" t="s">
        <v>299</v>
      </c>
      <c r="H2386" s="37">
        <v>788</v>
      </c>
      <c r="I2386" s="36" t="s">
        <v>195</v>
      </c>
      <c r="J2386" s="37">
        <v>912</v>
      </c>
      <c r="K2386" s="37">
        <v>2016</v>
      </c>
      <c r="L2386" s="38">
        <v>11466.151</v>
      </c>
      <c r="M2386" s="38">
        <v>11528.674000000001</v>
      </c>
      <c r="N2386" s="38">
        <v>5730.4390000000003</v>
      </c>
      <c r="O2386" s="38">
        <v>5798.2349999999997</v>
      </c>
      <c r="P2386" s="7">
        <v>74.173000000000002</v>
      </c>
      <c r="Q2386" s="7">
        <v>98.831000000000003</v>
      </c>
      <c r="R2386" s="7">
        <v>29.727</v>
      </c>
      <c r="S2386" s="38">
        <v>148.87100000000001</v>
      </c>
      <c r="T2386" s="7">
        <v>12.913</v>
      </c>
      <c r="U2386" s="38">
        <v>125.045</v>
      </c>
      <c r="V2386" s="39">
        <v>1.085</v>
      </c>
      <c r="W2386" s="7">
        <v>63.884999999999998</v>
      </c>
      <c r="X2386" s="38">
        <v>218.51599999999999</v>
      </c>
      <c r="Y2386" s="38">
        <v>3.343</v>
      </c>
      <c r="Z2386" s="7">
        <v>18.954000000000001</v>
      </c>
      <c r="AA2386" s="39">
        <v>2.2749999999999999</v>
      </c>
      <c r="AB2386" s="39">
        <v>1.079</v>
      </c>
      <c r="AC2386" s="7">
        <v>30.956</v>
      </c>
      <c r="AD2386" s="38">
        <v>105.8</v>
      </c>
      <c r="AE2386" s="38">
        <v>69.644999999999996</v>
      </c>
      <c r="AF2386" s="38">
        <v>38.802</v>
      </c>
      <c r="AG2386" s="38">
        <v>30.843</v>
      </c>
      <c r="AH2386" s="7">
        <v>6.0410000000000004</v>
      </c>
      <c r="AI2386" s="7">
        <v>75.007000000000005</v>
      </c>
      <c r="AJ2386" s="7">
        <v>72.53</v>
      </c>
      <c r="AK2386" s="7">
        <v>77.587999999999994</v>
      </c>
      <c r="AL2386" s="7">
        <v>61.478999999999999</v>
      </c>
      <c r="AM2386" s="7">
        <v>59.091000000000001</v>
      </c>
      <c r="AN2386" s="7">
        <v>63.954000000000001</v>
      </c>
      <c r="AO2386" s="7">
        <v>15.606999999999999</v>
      </c>
      <c r="AP2386" s="7">
        <v>14.269</v>
      </c>
      <c r="AQ2386" s="7">
        <v>16.87</v>
      </c>
      <c r="AR2386" s="7">
        <v>6.6310000000000002</v>
      </c>
      <c r="AS2386" s="7">
        <v>6.077</v>
      </c>
      <c r="AT2386" s="7">
        <v>7.0570000000000004</v>
      </c>
      <c r="AU2386" s="38">
        <v>3.0550000000000002</v>
      </c>
      <c r="AV2386" s="7">
        <v>13.96</v>
      </c>
      <c r="AW2386" s="40">
        <v>215.83500000000001</v>
      </c>
      <c r="AX2386" s="38">
        <v>3.657</v>
      </c>
      <c r="AY2386" s="38">
        <v>16.702000000000002</v>
      </c>
      <c r="AZ2386" s="38">
        <v>41.548000000000002</v>
      </c>
      <c r="BA2386" s="38">
        <v>52.139000000000003</v>
      </c>
      <c r="BB2386" s="38">
        <v>30.943999999999999</v>
      </c>
      <c r="BC2386" s="38">
        <v>112.565</v>
      </c>
      <c r="BD2386" s="38">
        <v>144.04900000000001</v>
      </c>
      <c r="BE2386" s="38">
        <v>80.278000000000006</v>
      </c>
      <c r="BF2386" s="38">
        <v>43.427</v>
      </c>
      <c r="BG2386" s="38">
        <v>58.290999999999997</v>
      </c>
      <c r="BH2386" s="38">
        <v>28.741</v>
      </c>
      <c r="BI2386" s="38">
        <v>94.665999999999997</v>
      </c>
      <c r="BJ2386" s="38">
        <v>125.075</v>
      </c>
      <c r="BK2386" s="38">
        <v>63.673000000000002</v>
      </c>
      <c r="BL2386" s="38">
        <v>-23.827000000000002</v>
      </c>
      <c r="BM2386" s="7">
        <v>-2.0670000000000002</v>
      </c>
    </row>
    <row r="2387" spans="1:65" hidden="1" x14ac:dyDescent="0.3">
      <c r="A2387" s="35">
        <v>5326</v>
      </c>
      <c r="B2387" s="35" t="s">
        <v>140</v>
      </c>
      <c r="C2387" s="36" t="s">
        <v>297</v>
      </c>
      <c r="D2387" s="37" t="s">
        <v>142</v>
      </c>
      <c r="E2387" s="37">
        <v>788</v>
      </c>
      <c r="F2387" s="37" t="s">
        <v>298</v>
      </c>
      <c r="G2387" s="37" t="s">
        <v>299</v>
      </c>
      <c r="H2387" s="37">
        <v>788</v>
      </c>
      <c r="I2387" s="36" t="s">
        <v>195</v>
      </c>
      <c r="J2387" s="37">
        <v>912</v>
      </c>
      <c r="K2387" s="37">
        <v>2017</v>
      </c>
      <c r="L2387" s="38">
        <v>11591.196</v>
      </c>
      <c r="M2387" s="38">
        <v>11650.498</v>
      </c>
      <c r="N2387" s="38">
        <v>5786.82</v>
      </c>
      <c r="O2387" s="38">
        <v>5863.6779999999999</v>
      </c>
      <c r="P2387" s="7">
        <v>74.956999999999994</v>
      </c>
      <c r="Q2387" s="7">
        <v>98.688999999999993</v>
      </c>
      <c r="R2387" s="7">
        <v>30.062999999999999</v>
      </c>
      <c r="S2387" s="38">
        <v>140.97</v>
      </c>
      <c r="T2387" s="7">
        <v>12.1</v>
      </c>
      <c r="U2387" s="38">
        <v>118.605</v>
      </c>
      <c r="V2387" s="39">
        <v>1.018</v>
      </c>
      <c r="W2387" s="7">
        <v>68.088999999999999</v>
      </c>
      <c r="X2387" s="38">
        <v>211.67</v>
      </c>
      <c r="Y2387" s="38">
        <v>2.9710000000000001</v>
      </c>
      <c r="Z2387" s="7">
        <v>18.167999999999999</v>
      </c>
      <c r="AA2387" s="39">
        <v>2.2050000000000001</v>
      </c>
      <c r="AB2387" s="39">
        <v>1.046</v>
      </c>
      <c r="AC2387" s="7">
        <v>30.981000000000002</v>
      </c>
      <c r="AD2387" s="38">
        <v>105.9</v>
      </c>
      <c r="AE2387" s="38">
        <v>70.7</v>
      </c>
      <c r="AF2387" s="38">
        <v>39.444000000000003</v>
      </c>
      <c r="AG2387" s="38">
        <v>31.256</v>
      </c>
      <c r="AH2387" s="7">
        <v>6.0679999999999996</v>
      </c>
      <c r="AI2387" s="7">
        <v>75.177000000000007</v>
      </c>
      <c r="AJ2387" s="7">
        <v>72.659000000000006</v>
      </c>
      <c r="AK2387" s="7">
        <v>77.798000000000002</v>
      </c>
      <c r="AL2387" s="7">
        <v>61.591000000000001</v>
      </c>
      <c r="AM2387" s="7">
        <v>59.156999999999996</v>
      </c>
      <c r="AN2387" s="7">
        <v>64.111999999999995</v>
      </c>
      <c r="AO2387" s="7">
        <v>15.683999999999999</v>
      </c>
      <c r="AP2387" s="7">
        <v>14.313000000000001</v>
      </c>
      <c r="AQ2387" s="7">
        <v>16.981000000000002</v>
      </c>
      <c r="AR2387" s="7">
        <v>6.6779999999999999</v>
      </c>
      <c r="AS2387" s="7">
        <v>6.1059999999999999</v>
      </c>
      <c r="AT2387" s="7">
        <v>7.117</v>
      </c>
      <c r="AU2387" s="38">
        <v>2.8370000000000002</v>
      </c>
      <c r="AV2387" s="7">
        <v>13.355</v>
      </c>
      <c r="AW2387" s="40">
        <v>209.18899999999999</v>
      </c>
      <c r="AX2387" s="38">
        <v>3.4140000000000001</v>
      </c>
      <c r="AY2387" s="38">
        <v>15.971</v>
      </c>
      <c r="AZ2387" s="38">
        <v>40.567999999999998</v>
      </c>
      <c r="BA2387" s="38">
        <v>51.334000000000003</v>
      </c>
      <c r="BB2387" s="38">
        <v>29.78</v>
      </c>
      <c r="BC2387" s="38">
        <v>110.68899999999999</v>
      </c>
      <c r="BD2387" s="38">
        <v>142.303</v>
      </c>
      <c r="BE2387" s="38">
        <v>78.424999999999997</v>
      </c>
      <c r="BF2387" s="38">
        <v>42.988</v>
      </c>
      <c r="BG2387" s="38">
        <v>58.067</v>
      </c>
      <c r="BH2387" s="38">
        <v>28.074999999999999</v>
      </c>
      <c r="BI2387" s="38">
        <v>93.491</v>
      </c>
      <c r="BJ2387" s="38">
        <v>124.08799999999999</v>
      </c>
      <c r="BK2387" s="38">
        <v>62.456000000000003</v>
      </c>
      <c r="BL2387" s="38">
        <v>-22.364999999999998</v>
      </c>
      <c r="BM2387" s="7">
        <v>-1.92</v>
      </c>
    </row>
    <row r="2388" spans="1:65" hidden="1" x14ac:dyDescent="0.3">
      <c r="A2388" s="35">
        <v>5327</v>
      </c>
      <c r="B2388" s="35" t="s">
        <v>140</v>
      </c>
      <c r="C2388" s="36" t="s">
        <v>297</v>
      </c>
      <c r="D2388" s="37" t="s">
        <v>142</v>
      </c>
      <c r="E2388" s="37">
        <v>788</v>
      </c>
      <c r="F2388" s="37" t="s">
        <v>298</v>
      </c>
      <c r="G2388" s="37" t="s">
        <v>299</v>
      </c>
      <c r="H2388" s="37">
        <v>788</v>
      </c>
      <c r="I2388" s="36" t="s">
        <v>195</v>
      </c>
      <c r="J2388" s="37">
        <v>912</v>
      </c>
      <c r="K2388" s="37">
        <v>2018</v>
      </c>
      <c r="L2388" s="38">
        <v>11709.800999999999</v>
      </c>
      <c r="M2388" s="38">
        <v>11765.513999999999</v>
      </c>
      <c r="N2388" s="38">
        <v>5839.8149999999996</v>
      </c>
      <c r="O2388" s="38">
        <v>5925.7</v>
      </c>
      <c r="P2388" s="7">
        <v>75.697000000000003</v>
      </c>
      <c r="Q2388" s="7">
        <v>98.551000000000002</v>
      </c>
      <c r="R2388" s="7">
        <v>30.41</v>
      </c>
      <c r="S2388" s="38">
        <v>132.44499999999999</v>
      </c>
      <c r="T2388" s="7">
        <v>11.257</v>
      </c>
      <c r="U2388" s="38">
        <v>111.42700000000001</v>
      </c>
      <c r="V2388" s="39">
        <v>0.94699999999999995</v>
      </c>
      <c r="W2388" s="7">
        <v>73.194000000000003</v>
      </c>
      <c r="X2388" s="38">
        <v>204.065</v>
      </c>
      <c r="Y2388" s="38">
        <v>2.633</v>
      </c>
      <c r="Z2388" s="7">
        <v>17.344000000000001</v>
      </c>
      <c r="AA2388" s="39">
        <v>2.133</v>
      </c>
      <c r="AB2388" s="39">
        <v>1.0129999999999999</v>
      </c>
      <c r="AC2388" s="7">
        <v>31.01</v>
      </c>
      <c r="AD2388" s="38">
        <v>105.7</v>
      </c>
      <c r="AE2388" s="38">
        <v>71.62</v>
      </c>
      <c r="AF2388" s="38">
        <v>39.960999999999999</v>
      </c>
      <c r="AG2388" s="38">
        <v>31.658999999999999</v>
      </c>
      <c r="AH2388" s="7">
        <v>6.0869999999999997</v>
      </c>
      <c r="AI2388" s="7">
        <v>75.37</v>
      </c>
      <c r="AJ2388" s="7">
        <v>72.834000000000003</v>
      </c>
      <c r="AK2388" s="7">
        <v>78.007000000000005</v>
      </c>
      <c r="AL2388" s="7">
        <v>61.719000000000001</v>
      </c>
      <c r="AM2388" s="7">
        <v>59.262999999999998</v>
      </c>
      <c r="AN2388" s="7">
        <v>64.260999999999996</v>
      </c>
      <c r="AO2388" s="7">
        <v>15.782</v>
      </c>
      <c r="AP2388" s="7">
        <v>14.385</v>
      </c>
      <c r="AQ2388" s="7">
        <v>17.108000000000001</v>
      </c>
      <c r="AR2388" s="7">
        <v>6.7359999999999998</v>
      </c>
      <c r="AS2388" s="7">
        <v>6.1429999999999998</v>
      </c>
      <c r="AT2388" s="7">
        <v>7.1879999999999997</v>
      </c>
      <c r="AU2388" s="38">
        <v>2.5960000000000001</v>
      </c>
      <c r="AV2388" s="7">
        <v>12.669</v>
      </c>
      <c r="AW2388" s="40">
        <v>201.8</v>
      </c>
      <c r="AX2388" s="38">
        <v>3.1389999999999998</v>
      </c>
      <c r="AY2388" s="38">
        <v>15.153</v>
      </c>
      <c r="AZ2388" s="38">
        <v>39.604999999999997</v>
      </c>
      <c r="BA2388" s="38">
        <v>50.258000000000003</v>
      </c>
      <c r="BB2388" s="38">
        <v>28.919</v>
      </c>
      <c r="BC2388" s="38">
        <v>108.812</v>
      </c>
      <c r="BD2388" s="38">
        <v>140.21199999999999</v>
      </c>
      <c r="BE2388" s="38">
        <v>76.951999999999998</v>
      </c>
      <c r="BF2388" s="38">
        <v>42.738</v>
      </c>
      <c r="BG2388" s="38">
        <v>57.738</v>
      </c>
      <c r="BH2388" s="38">
        <v>27.895</v>
      </c>
      <c r="BI2388" s="38">
        <v>92.399000000000001</v>
      </c>
      <c r="BJ2388" s="38">
        <v>122.81699999999999</v>
      </c>
      <c r="BK2388" s="38">
        <v>61.725000000000001</v>
      </c>
      <c r="BL2388" s="38">
        <v>-21.012</v>
      </c>
      <c r="BM2388" s="7">
        <v>-1.786</v>
      </c>
    </row>
    <row r="2389" spans="1:65" hidden="1" x14ac:dyDescent="0.3">
      <c r="A2389" s="35">
        <v>5328</v>
      </c>
      <c r="B2389" s="35" t="s">
        <v>140</v>
      </c>
      <c r="C2389" s="36" t="s">
        <v>297</v>
      </c>
      <c r="D2389" s="37" t="s">
        <v>142</v>
      </c>
      <c r="E2389" s="37">
        <v>788</v>
      </c>
      <c r="F2389" s="37" t="s">
        <v>298</v>
      </c>
      <c r="G2389" s="37" t="s">
        <v>299</v>
      </c>
      <c r="H2389" s="37">
        <v>788</v>
      </c>
      <c r="I2389" s="36" t="s">
        <v>195</v>
      </c>
      <c r="J2389" s="37">
        <v>912</v>
      </c>
      <c r="K2389" s="37">
        <v>2019</v>
      </c>
      <c r="L2389" s="38">
        <v>11821.227999999999</v>
      </c>
      <c r="M2389" s="38">
        <v>11875.081</v>
      </c>
      <c r="N2389" s="38">
        <v>5890.0770000000002</v>
      </c>
      <c r="O2389" s="38">
        <v>5985.0050000000001</v>
      </c>
      <c r="P2389" s="7">
        <v>76.400999999999996</v>
      </c>
      <c r="Q2389" s="7">
        <v>98.414000000000001</v>
      </c>
      <c r="R2389" s="7">
        <v>30.756</v>
      </c>
      <c r="S2389" s="38">
        <v>127.313</v>
      </c>
      <c r="T2389" s="7">
        <v>10.721</v>
      </c>
      <c r="U2389" s="38">
        <v>107.706</v>
      </c>
      <c r="V2389" s="39">
        <v>0.90700000000000003</v>
      </c>
      <c r="W2389" s="7">
        <v>76.421999999999997</v>
      </c>
      <c r="X2389" s="38">
        <v>199.73699999999999</v>
      </c>
      <c r="Y2389" s="38">
        <v>2.419</v>
      </c>
      <c r="Z2389" s="7">
        <v>16.82</v>
      </c>
      <c r="AA2389" s="39">
        <v>2.1</v>
      </c>
      <c r="AB2389" s="39">
        <v>0.999</v>
      </c>
      <c r="AC2389" s="7">
        <v>31.004000000000001</v>
      </c>
      <c r="AD2389" s="38">
        <v>105.6</v>
      </c>
      <c r="AE2389" s="38">
        <v>72.424000000000007</v>
      </c>
      <c r="AF2389" s="38">
        <v>40.448</v>
      </c>
      <c r="AG2389" s="38">
        <v>31.975999999999999</v>
      </c>
      <c r="AH2389" s="7">
        <v>6.0990000000000002</v>
      </c>
      <c r="AI2389" s="7">
        <v>75.599000000000004</v>
      </c>
      <c r="AJ2389" s="7">
        <v>73.037999999999997</v>
      </c>
      <c r="AK2389" s="7">
        <v>78.259</v>
      </c>
      <c r="AL2389" s="7">
        <v>61.874000000000002</v>
      </c>
      <c r="AM2389" s="7">
        <v>59.389000000000003</v>
      </c>
      <c r="AN2389" s="7">
        <v>64.442999999999998</v>
      </c>
      <c r="AO2389" s="7">
        <v>15.9</v>
      </c>
      <c r="AP2389" s="7">
        <v>14.468</v>
      </c>
      <c r="AQ2389" s="7">
        <v>17.262</v>
      </c>
      <c r="AR2389" s="7">
        <v>6.806</v>
      </c>
      <c r="AS2389" s="7">
        <v>6.1879999999999997</v>
      </c>
      <c r="AT2389" s="7">
        <v>7.2759999999999998</v>
      </c>
      <c r="AU2389" s="38">
        <v>2.383</v>
      </c>
      <c r="AV2389" s="7">
        <v>11.901999999999999</v>
      </c>
      <c r="AW2389" s="40">
        <v>197.65799999999999</v>
      </c>
      <c r="AX2389" s="38">
        <v>2.8780000000000001</v>
      </c>
      <c r="AY2389" s="38">
        <v>14.218999999999999</v>
      </c>
      <c r="AZ2389" s="38">
        <v>38.450000000000003</v>
      </c>
      <c r="BA2389" s="38">
        <v>48.970999999999997</v>
      </c>
      <c r="BB2389" s="38">
        <v>27.882999999999999</v>
      </c>
      <c r="BC2389" s="38">
        <v>106.627</v>
      </c>
      <c r="BD2389" s="38">
        <v>137.76900000000001</v>
      </c>
      <c r="BE2389" s="38">
        <v>75.176000000000002</v>
      </c>
      <c r="BF2389" s="38">
        <v>42.366</v>
      </c>
      <c r="BG2389" s="38">
        <v>57.273000000000003</v>
      </c>
      <c r="BH2389" s="38">
        <v>27.625</v>
      </c>
      <c r="BI2389" s="38">
        <v>91.117000000000004</v>
      </c>
      <c r="BJ2389" s="38">
        <v>121.31100000000001</v>
      </c>
      <c r="BK2389" s="38">
        <v>60.811</v>
      </c>
      <c r="BL2389" s="38">
        <v>-19.611999999999998</v>
      </c>
      <c r="BM2389" s="7">
        <v>-1.6519999999999999</v>
      </c>
    </row>
    <row r="2390" spans="1:65" hidden="1" x14ac:dyDescent="0.3">
      <c r="A2390" s="35">
        <v>5329</v>
      </c>
      <c r="B2390" s="35" t="s">
        <v>140</v>
      </c>
      <c r="C2390" s="36" t="s">
        <v>297</v>
      </c>
      <c r="D2390" s="37" t="s">
        <v>142</v>
      </c>
      <c r="E2390" s="37">
        <v>788</v>
      </c>
      <c r="F2390" s="37" t="s">
        <v>298</v>
      </c>
      <c r="G2390" s="37" t="s">
        <v>299</v>
      </c>
      <c r="H2390" s="37">
        <v>788</v>
      </c>
      <c r="I2390" s="36" t="s">
        <v>195</v>
      </c>
      <c r="J2390" s="37">
        <v>912</v>
      </c>
      <c r="K2390" s="37">
        <v>2020</v>
      </c>
      <c r="L2390" s="38">
        <v>11928.933999999999</v>
      </c>
      <c r="M2390" s="38">
        <v>11974.057000000001</v>
      </c>
      <c r="N2390" s="38">
        <v>5934.7150000000001</v>
      </c>
      <c r="O2390" s="38">
        <v>6039.3419999999996</v>
      </c>
      <c r="P2390" s="7">
        <v>77.037999999999997</v>
      </c>
      <c r="Q2390" s="7">
        <v>98.268000000000001</v>
      </c>
      <c r="R2390" s="7">
        <v>31.091000000000001</v>
      </c>
      <c r="S2390" s="38">
        <v>109.428</v>
      </c>
      <c r="T2390" s="7">
        <v>9.1389999999999993</v>
      </c>
      <c r="U2390" s="38">
        <v>90.245999999999995</v>
      </c>
      <c r="V2390" s="39">
        <v>0.754</v>
      </c>
      <c r="W2390" s="7">
        <v>91.929000000000002</v>
      </c>
      <c r="X2390" s="38">
        <v>189.03700000000001</v>
      </c>
      <c r="Y2390" s="38">
        <v>2.0880000000000001</v>
      </c>
      <c r="Z2390" s="7">
        <v>15.787000000000001</v>
      </c>
      <c r="AA2390" s="39">
        <v>2</v>
      </c>
      <c r="AB2390" s="39">
        <v>0.95299999999999996</v>
      </c>
      <c r="AC2390" s="7">
        <v>31.128</v>
      </c>
      <c r="AD2390" s="38">
        <v>105.5</v>
      </c>
      <c r="AE2390" s="38">
        <v>79.608999999999995</v>
      </c>
      <c r="AF2390" s="38">
        <v>44.563000000000002</v>
      </c>
      <c r="AG2390" s="38">
        <v>35.045999999999999</v>
      </c>
      <c r="AH2390" s="7">
        <v>6.6479999999999997</v>
      </c>
      <c r="AI2390" s="7">
        <v>75.004000000000005</v>
      </c>
      <c r="AJ2390" s="7">
        <v>72.397000000000006</v>
      </c>
      <c r="AK2390" s="7">
        <v>77.745000000000005</v>
      </c>
      <c r="AL2390" s="7">
        <v>61.192</v>
      </c>
      <c r="AM2390" s="7">
        <v>58.655999999999999</v>
      </c>
      <c r="AN2390" s="7">
        <v>63.85</v>
      </c>
      <c r="AO2390" s="7">
        <v>15.318</v>
      </c>
      <c r="AP2390" s="7">
        <v>13.798</v>
      </c>
      <c r="AQ2390" s="7">
        <v>16.797999999999998</v>
      </c>
      <c r="AR2390" s="7">
        <v>6.4089999999999998</v>
      </c>
      <c r="AS2390" s="7">
        <v>5.8280000000000003</v>
      </c>
      <c r="AT2390" s="7">
        <v>6.8529999999999998</v>
      </c>
      <c r="AU2390" s="38">
        <v>2.1190000000000002</v>
      </c>
      <c r="AV2390" s="7">
        <v>11.134</v>
      </c>
      <c r="AW2390" s="40">
        <v>187.19900000000001</v>
      </c>
      <c r="AX2390" s="38">
        <v>2.57</v>
      </c>
      <c r="AY2390" s="38">
        <v>13.298999999999999</v>
      </c>
      <c r="AZ2390" s="38">
        <v>37.304000000000002</v>
      </c>
      <c r="BA2390" s="38">
        <v>47.65</v>
      </c>
      <c r="BB2390" s="38">
        <v>26.902000000000001</v>
      </c>
      <c r="BC2390" s="38">
        <v>110.131</v>
      </c>
      <c r="BD2390" s="38">
        <v>141.63999999999999</v>
      </c>
      <c r="BE2390" s="38">
        <v>78.433999999999997</v>
      </c>
      <c r="BF2390" s="38">
        <v>43.398000000000003</v>
      </c>
      <c r="BG2390" s="38">
        <v>58.713000000000001</v>
      </c>
      <c r="BH2390" s="38">
        <v>28.277000000000001</v>
      </c>
      <c r="BI2390" s="38">
        <v>95.597999999999999</v>
      </c>
      <c r="BJ2390" s="38">
        <v>126.215</v>
      </c>
      <c r="BK2390" s="38">
        <v>64.977999999999994</v>
      </c>
      <c r="BL2390" s="38">
        <v>-19.187999999999999</v>
      </c>
      <c r="BM2390" s="7">
        <v>-1.6020000000000001</v>
      </c>
    </row>
    <row r="2391" spans="1:65" hidden="1" x14ac:dyDescent="0.3">
      <c r="A2391" s="35">
        <v>5330</v>
      </c>
      <c r="B2391" s="35" t="s">
        <v>140</v>
      </c>
      <c r="C2391" s="36" t="s">
        <v>297</v>
      </c>
      <c r="D2391" s="37" t="s">
        <v>142</v>
      </c>
      <c r="E2391" s="37">
        <v>788</v>
      </c>
      <c r="F2391" s="37" t="s">
        <v>298</v>
      </c>
      <c r="G2391" s="37" t="s">
        <v>299</v>
      </c>
      <c r="H2391" s="37">
        <v>788</v>
      </c>
      <c r="I2391" s="36" t="s">
        <v>195</v>
      </c>
      <c r="J2391" s="37">
        <v>912</v>
      </c>
      <c r="K2391" s="37">
        <v>2021</v>
      </c>
      <c r="L2391" s="38">
        <v>12019.18</v>
      </c>
      <c r="M2391" s="38">
        <v>12048.621999999999</v>
      </c>
      <c r="N2391" s="38">
        <v>5966.5870000000004</v>
      </c>
      <c r="O2391" s="38">
        <v>6082.0349999999999</v>
      </c>
      <c r="P2391" s="7">
        <v>77.518000000000001</v>
      </c>
      <c r="Q2391" s="7">
        <v>98.102000000000004</v>
      </c>
      <c r="R2391" s="7">
        <v>31.405000000000001</v>
      </c>
      <c r="S2391" s="38">
        <v>68.091999999999999</v>
      </c>
      <c r="T2391" s="7">
        <v>5.6509999999999998</v>
      </c>
      <c r="U2391" s="38">
        <v>58.884999999999998</v>
      </c>
      <c r="V2391" s="39">
        <v>0.48899999999999999</v>
      </c>
      <c r="W2391" s="7" t="s">
        <v>149</v>
      </c>
      <c r="X2391" s="38">
        <v>168.66800000000001</v>
      </c>
      <c r="Y2391" s="38">
        <v>1.7290000000000001</v>
      </c>
      <c r="Z2391" s="7">
        <v>13.999000000000001</v>
      </c>
      <c r="AA2391" s="39">
        <v>1.8</v>
      </c>
      <c r="AB2391" s="39">
        <v>0.85799999999999998</v>
      </c>
      <c r="AC2391" s="7">
        <v>31.332000000000001</v>
      </c>
      <c r="AD2391" s="38">
        <v>105.3</v>
      </c>
      <c r="AE2391" s="38">
        <v>100.57599999999999</v>
      </c>
      <c r="AF2391" s="38">
        <v>56.710999999999999</v>
      </c>
      <c r="AG2391" s="38">
        <v>43.865000000000002</v>
      </c>
      <c r="AH2391" s="7">
        <v>8.3480000000000008</v>
      </c>
      <c r="AI2391" s="7">
        <v>72.893000000000001</v>
      </c>
      <c r="AJ2391" s="7">
        <v>70.194999999999993</v>
      </c>
      <c r="AK2391" s="7">
        <v>75.819999999999993</v>
      </c>
      <c r="AL2391" s="7">
        <v>58.973999999999997</v>
      </c>
      <c r="AM2391" s="7">
        <v>56.338000000000001</v>
      </c>
      <c r="AN2391" s="7">
        <v>61.826999999999998</v>
      </c>
      <c r="AO2391" s="7">
        <v>13.89</v>
      </c>
      <c r="AP2391" s="7">
        <v>12.404</v>
      </c>
      <c r="AQ2391" s="7">
        <v>15.396000000000001</v>
      </c>
      <c r="AR2391" s="7">
        <v>5.6059999999999999</v>
      </c>
      <c r="AS2391" s="7">
        <v>4.8360000000000003</v>
      </c>
      <c r="AT2391" s="7">
        <v>6.2489999999999997</v>
      </c>
      <c r="AU2391" s="38">
        <v>1.776</v>
      </c>
      <c r="AV2391" s="7">
        <v>10.372999999999999</v>
      </c>
      <c r="AW2391" s="40">
        <v>167.143</v>
      </c>
      <c r="AX2391" s="38">
        <v>2.1829999999999998</v>
      </c>
      <c r="AY2391" s="38">
        <v>12.387</v>
      </c>
      <c r="AZ2391" s="38">
        <v>40.195</v>
      </c>
      <c r="BA2391" s="38">
        <v>51.308999999999997</v>
      </c>
      <c r="BB2391" s="38">
        <v>29.053999999999998</v>
      </c>
      <c r="BC2391" s="38">
        <v>135.26</v>
      </c>
      <c r="BD2391" s="38">
        <v>174.26499999999999</v>
      </c>
      <c r="BE2391" s="38">
        <v>95.978999999999999</v>
      </c>
      <c r="BF2391" s="38">
        <v>54.040999999999997</v>
      </c>
      <c r="BG2391" s="38">
        <v>71.73</v>
      </c>
      <c r="BH2391" s="38">
        <v>36.652999999999999</v>
      </c>
      <c r="BI2391" s="38">
        <v>122.017</v>
      </c>
      <c r="BJ2391" s="38">
        <v>160.339</v>
      </c>
      <c r="BK2391" s="38">
        <v>83.614999999999995</v>
      </c>
      <c r="BL2391" s="38">
        <v>-9.19</v>
      </c>
      <c r="BM2391" s="7">
        <v>-0.76300000000000001</v>
      </c>
    </row>
    <row r="2392" spans="1:65" hidden="1" x14ac:dyDescent="0.3">
      <c r="A2392" s="35">
        <v>5331</v>
      </c>
      <c r="B2392" s="35" t="s">
        <v>140</v>
      </c>
      <c r="C2392" s="36" t="s">
        <v>297</v>
      </c>
      <c r="D2392" s="37" t="s">
        <v>142</v>
      </c>
      <c r="E2392" s="37">
        <v>788</v>
      </c>
      <c r="F2392" s="37" t="s">
        <v>298</v>
      </c>
      <c r="G2392" s="37" t="s">
        <v>299</v>
      </c>
      <c r="H2392" s="37">
        <v>788</v>
      </c>
      <c r="I2392" s="36" t="s">
        <v>195</v>
      </c>
      <c r="J2392" s="37">
        <v>912</v>
      </c>
      <c r="K2392" s="37">
        <v>2022</v>
      </c>
      <c r="L2392" s="38">
        <v>12078.065000000001</v>
      </c>
      <c r="M2392" s="38">
        <v>12119.334000000001</v>
      </c>
      <c r="N2392" s="38">
        <v>5997.0339999999997</v>
      </c>
      <c r="O2392" s="38">
        <v>6122.299</v>
      </c>
      <c r="P2392" s="7">
        <v>77.972999999999999</v>
      </c>
      <c r="Q2392" s="7">
        <v>97.953999999999994</v>
      </c>
      <c r="R2392" s="7">
        <v>31.744</v>
      </c>
      <c r="S2392" s="38">
        <v>96.528999999999996</v>
      </c>
      <c r="T2392" s="7">
        <v>7.9649999999999999</v>
      </c>
      <c r="U2392" s="38">
        <v>82.537000000000006</v>
      </c>
      <c r="V2392" s="39">
        <v>0.68100000000000005</v>
      </c>
      <c r="W2392" s="7">
        <v>101.78400000000001</v>
      </c>
      <c r="X2392" s="38">
        <v>171.17</v>
      </c>
      <c r="Y2392" s="38">
        <v>1.8180000000000001</v>
      </c>
      <c r="Z2392" s="7">
        <v>14.124000000000001</v>
      </c>
      <c r="AA2392" s="39">
        <v>1.847</v>
      </c>
      <c r="AB2392" s="39">
        <v>0.88300000000000001</v>
      </c>
      <c r="AC2392" s="7">
        <v>31.300999999999998</v>
      </c>
      <c r="AD2392" s="38">
        <v>105.2</v>
      </c>
      <c r="AE2392" s="38">
        <v>74.641000000000005</v>
      </c>
      <c r="AF2392" s="38">
        <v>41.502000000000002</v>
      </c>
      <c r="AG2392" s="38">
        <v>33.139000000000003</v>
      </c>
      <c r="AH2392" s="7">
        <v>6.1589999999999998</v>
      </c>
      <c r="AI2392" s="7">
        <v>76.05</v>
      </c>
      <c r="AJ2392" s="7">
        <v>73.456000000000003</v>
      </c>
      <c r="AK2392" s="7">
        <v>78.712000000000003</v>
      </c>
      <c r="AL2392" s="7">
        <v>62.106999999999999</v>
      </c>
      <c r="AM2392" s="7">
        <v>59.578000000000003</v>
      </c>
      <c r="AN2392" s="7">
        <v>64.691000000000003</v>
      </c>
      <c r="AO2392" s="7">
        <v>16.084</v>
      </c>
      <c r="AP2392" s="7">
        <v>14.589</v>
      </c>
      <c r="AQ2392" s="7">
        <v>17.486999999999998</v>
      </c>
      <c r="AR2392" s="7">
        <v>6.9</v>
      </c>
      <c r="AS2392" s="7">
        <v>6.218</v>
      </c>
      <c r="AT2392" s="7">
        <v>7.3920000000000003</v>
      </c>
      <c r="AU2392" s="38">
        <v>1.6479999999999999</v>
      </c>
      <c r="AV2392" s="7">
        <v>9.6489999999999991</v>
      </c>
      <c r="AW2392" s="40">
        <v>169.733</v>
      </c>
      <c r="AX2392" s="38">
        <v>2.0070000000000001</v>
      </c>
      <c r="AY2392" s="38">
        <v>11.516</v>
      </c>
      <c r="AZ2392" s="38">
        <v>35.308999999999997</v>
      </c>
      <c r="BA2392" s="38">
        <v>45.353999999999999</v>
      </c>
      <c r="BB2392" s="38">
        <v>25.164999999999999</v>
      </c>
      <c r="BC2392" s="38">
        <v>102.226</v>
      </c>
      <c r="BD2392" s="38">
        <v>132.76599999999999</v>
      </c>
      <c r="BE2392" s="38">
        <v>71.804000000000002</v>
      </c>
      <c r="BF2392" s="38">
        <v>41.927</v>
      </c>
      <c r="BG2392" s="38">
        <v>56.57</v>
      </c>
      <c r="BH2392" s="38">
        <v>27.513000000000002</v>
      </c>
      <c r="BI2392" s="38">
        <v>89.353999999999999</v>
      </c>
      <c r="BJ2392" s="38">
        <v>119.063</v>
      </c>
      <c r="BK2392" s="38">
        <v>59.929000000000002</v>
      </c>
      <c r="BL2392" s="38">
        <v>-14.000999999999999</v>
      </c>
      <c r="BM2392" s="7">
        <v>-1.155</v>
      </c>
    </row>
    <row r="2393" spans="1:65" hidden="1" x14ac:dyDescent="0.3">
      <c r="A2393" s="35">
        <v>5332</v>
      </c>
      <c r="B2393" s="35" t="s">
        <v>140</v>
      </c>
      <c r="C2393" s="36" t="s">
        <v>297</v>
      </c>
      <c r="D2393" s="37" t="s">
        <v>142</v>
      </c>
      <c r="E2393" s="37">
        <v>788</v>
      </c>
      <c r="F2393" s="37" t="s">
        <v>298</v>
      </c>
      <c r="G2393" s="37" t="s">
        <v>299</v>
      </c>
      <c r="H2393" s="37">
        <v>788</v>
      </c>
      <c r="I2393" s="36" t="s">
        <v>195</v>
      </c>
      <c r="J2393" s="37">
        <v>912</v>
      </c>
      <c r="K2393" s="37">
        <v>2023</v>
      </c>
      <c r="L2393" s="38">
        <v>12160.602000000001</v>
      </c>
      <c r="M2393" s="38">
        <v>12200.431</v>
      </c>
      <c r="N2393" s="38">
        <v>6033.4049999999997</v>
      </c>
      <c r="O2393" s="38">
        <v>6167.0259999999998</v>
      </c>
      <c r="P2393" s="7">
        <v>78.495000000000005</v>
      </c>
      <c r="Q2393" s="7">
        <v>97.832999999999998</v>
      </c>
      <c r="R2393" s="7">
        <v>32.127000000000002</v>
      </c>
      <c r="S2393" s="38">
        <v>93.658000000000001</v>
      </c>
      <c r="T2393" s="7">
        <v>7.6769999999999996</v>
      </c>
      <c r="U2393" s="38">
        <v>79.658000000000001</v>
      </c>
      <c r="V2393" s="39">
        <v>0.65300000000000002</v>
      </c>
      <c r="W2393" s="7">
        <v>106.148</v>
      </c>
      <c r="X2393" s="38">
        <v>167.72900000000001</v>
      </c>
      <c r="Y2393" s="38">
        <v>1.792</v>
      </c>
      <c r="Z2393" s="7">
        <v>13.747999999999999</v>
      </c>
      <c r="AA2393" s="39">
        <v>1.8320000000000001</v>
      </c>
      <c r="AB2393" s="39">
        <v>0.877</v>
      </c>
      <c r="AC2393" s="7">
        <v>31.332000000000001</v>
      </c>
      <c r="AD2393" s="38">
        <v>105.1</v>
      </c>
      <c r="AE2393" s="38">
        <v>74.070999999999998</v>
      </c>
      <c r="AF2393" s="38">
        <v>41.139000000000003</v>
      </c>
      <c r="AG2393" s="38">
        <v>32.932000000000002</v>
      </c>
      <c r="AH2393" s="7">
        <v>6.0709999999999997</v>
      </c>
      <c r="AI2393" s="7">
        <v>76.507999999999996</v>
      </c>
      <c r="AJ2393" s="7">
        <v>73.918000000000006</v>
      </c>
      <c r="AK2393" s="7">
        <v>79.149000000000001</v>
      </c>
      <c r="AL2393" s="7">
        <v>62.503</v>
      </c>
      <c r="AM2393" s="7">
        <v>59.975999999999999</v>
      </c>
      <c r="AN2393" s="7">
        <v>65.069999999999993</v>
      </c>
      <c r="AO2393" s="7">
        <v>16.385000000000002</v>
      </c>
      <c r="AP2393" s="7">
        <v>14.88</v>
      </c>
      <c r="AQ2393" s="7">
        <v>17.79</v>
      </c>
      <c r="AR2393" s="7">
        <v>7.0880000000000001</v>
      </c>
      <c r="AS2393" s="7">
        <v>6.41</v>
      </c>
      <c r="AT2393" s="7">
        <v>7.569</v>
      </c>
      <c r="AU2393" s="38">
        <v>1.5089999999999999</v>
      </c>
      <c r="AV2393" s="7">
        <v>8.9749999999999996</v>
      </c>
      <c r="AW2393" s="40">
        <v>166.42099999999999</v>
      </c>
      <c r="AX2393" s="38">
        <v>1.8260000000000001</v>
      </c>
      <c r="AY2393" s="38">
        <v>10.712</v>
      </c>
      <c r="AZ2393" s="38">
        <v>34.1</v>
      </c>
      <c r="BA2393" s="38">
        <v>43.97</v>
      </c>
      <c r="BB2393" s="38">
        <v>24.097999999999999</v>
      </c>
      <c r="BC2393" s="38">
        <v>98.286000000000001</v>
      </c>
      <c r="BD2393" s="38">
        <v>127.97</v>
      </c>
      <c r="BE2393" s="38">
        <v>68.802999999999997</v>
      </c>
      <c r="BF2393" s="38">
        <v>40.869</v>
      </c>
      <c r="BG2393" s="38">
        <v>55.243000000000002</v>
      </c>
      <c r="BH2393" s="38">
        <v>26.715</v>
      </c>
      <c r="BI2393" s="38">
        <v>86.167000000000002</v>
      </c>
      <c r="BJ2393" s="38">
        <v>115.04300000000001</v>
      </c>
      <c r="BK2393" s="38">
        <v>57.648000000000003</v>
      </c>
      <c r="BL2393" s="38">
        <v>-14.000999999999999</v>
      </c>
      <c r="BM2393" s="7">
        <v>-1.1479999999999999</v>
      </c>
    </row>
    <row r="2394" spans="1:65" hidden="1" x14ac:dyDescent="0.3">
      <c r="A2394" s="35">
        <v>5374</v>
      </c>
      <c r="B2394" s="35" t="s">
        <v>140</v>
      </c>
      <c r="C2394" s="36" t="s">
        <v>300</v>
      </c>
      <c r="D2394" s="37" t="s">
        <v>142</v>
      </c>
      <c r="E2394" s="37">
        <v>732</v>
      </c>
      <c r="F2394" s="37" t="s">
        <v>301</v>
      </c>
      <c r="G2394" s="37" t="s">
        <v>302</v>
      </c>
      <c r="H2394" s="37">
        <v>732</v>
      </c>
      <c r="I2394" s="36" t="s">
        <v>195</v>
      </c>
      <c r="J2394" s="37">
        <v>912</v>
      </c>
      <c r="K2394" s="37">
        <v>1991</v>
      </c>
      <c r="L2394" s="38">
        <v>182.45699999999999</v>
      </c>
      <c r="M2394" s="38">
        <v>185.3</v>
      </c>
      <c r="N2394" s="38">
        <v>91.501999999999995</v>
      </c>
      <c r="O2394" s="38">
        <v>93.799000000000007</v>
      </c>
      <c r="P2394" s="7">
        <v>0.69699999999999995</v>
      </c>
      <c r="Q2394" s="7">
        <v>97.552000000000007</v>
      </c>
      <c r="R2394" s="7">
        <v>18.734000000000002</v>
      </c>
      <c r="S2394" s="38">
        <v>4.4969999999999999</v>
      </c>
      <c r="T2394" s="7">
        <v>24.268999999999998</v>
      </c>
      <c r="U2394" s="38">
        <v>5.6870000000000003</v>
      </c>
      <c r="V2394" s="39">
        <v>3.069</v>
      </c>
      <c r="W2394" s="7">
        <v>22.585000000000001</v>
      </c>
      <c r="X2394" s="38">
        <v>6.2569999999999997</v>
      </c>
      <c r="Y2394" s="38">
        <v>0.59399999999999997</v>
      </c>
      <c r="Z2394" s="7">
        <v>33.768999999999998</v>
      </c>
      <c r="AA2394" s="39">
        <v>4.5380000000000003</v>
      </c>
      <c r="AB2394" s="39">
        <v>1.85</v>
      </c>
      <c r="AC2394" s="7">
        <v>29.347999999999999</v>
      </c>
      <c r="AD2394" s="38">
        <v>105.1</v>
      </c>
      <c r="AE2394" s="38">
        <v>1.76</v>
      </c>
      <c r="AF2394" s="38">
        <v>0.94399999999999995</v>
      </c>
      <c r="AG2394" s="38">
        <v>0.81699999999999995</v>
      </c>
      <c r="AH2394" s="7">
        <v>9.5</v>
      </c>
      <c r="AI2394" s="7">
        <v>58.191000000000003</v>
      </c>
      <c r="AJ2394" s="7">
        <v>56.62</v>
      </c>
      <c r="AK2394" s="7">
        <v>59.872</v>
      </c>
      <c r="AL2394" s="7">
        <v>51.468000000000004</v>
      </c>
      <c r="AM2394" s="7">
        <v>50.189</v>
      </c>
      <c r="AN2394" s="7">
        <v>52.83</v>
      </c>
      <c r="AO2394" s="7">
        <v>12.305999999999999</v>
      </c>
      <c r="AP2394" s="7">
        <v>11.685</v>
      </c>
      <c r="AQ2394" s="7">
        <v>12.976000000000001</v>
      </c>
      <c r="AR2394" s="7">
        <v>5.2910000000000004</v>
      </c>
      <c r="AS2394" s="7">
        <v>5.0380000000000003</v>
      </c>
      <c r="AT2394" s="7">
        <v>5.5149999999999997</v>
      </c>
      <c r="AU2394" s="38">
        <v>0.498</v>
      </c>
      <c r="AV2394" s="7">
        <v>78.936999999999998</v>
      </c>
      <c r="AW2394" s="40">
        <v>5.8959999999999999</v>
      </c>
      <c r="AX2394" s="38">
        <v>0.70799999999999996</v>
      </c>
      <c r="AY2394" s="38">
        <v>110.71599999999999</v>
      </c>
      <c r="AZ2394" s="38">
        <v>213.50200000000001</v>
      </c>
      <c r="BA2394" s="38">
        <v>223.834</v>
      </c>
      <c r="BB2394" s="38">
        <v>203.12200000000001</v>
      </c>
      <c r="BC2394" s="38">
        <v>376.995</v>
      </c>
      <c r="BD2394" s="38">
        <v>405.60700000000003</v>
      </c>
      <c r="BE2394" s="38">
        <v>347.84199999999998</v>
      </c>
      <c r="BF2394" s="38">
        <v>166.292</v>
      </c>
      <c r="BG2394" s="38">
        <v>178.78899999999999</v>
      </c>
      <c r="BH2394" s="38">
        <v>154.59899999999999</v>
      </c>
      <c r="BI2394" s="38">
        <v>285.048</v>
      </c>
      <c r="BJ2394" s="38">
        <v>312.27800000000002</v>
      </c>
      <c r="BK2394" s="38">
        <v>257.85199999999998</v>
      </c>
      <c r="BL2394" s="38">
        <v>1.19</v>
      </c>
      <c r="BM2394" s="7">
        <v>6.4219999999999997</v>
      </c>
    </row>
    <row r="2395" spans="1:65" hidden="1" x14ac:dyDescent="0.3">
      <c r="A2395" s="35">
        <v>5375</v>
      </c>
      <c r="B2395" s="35" t="s">
        <v>140</v>
      </c>
      <c r="C2395" s="36" t="s">
        <v>300</v>
      </c>
      <c r="D2395" s="37" t="s">
        <v>142</v>
      </c>
      <c r="E2395" s="37">
        <v>732</v>
      </c>
      <c r="F2395" s="37" t="s">
        <v>301</v>
      </c>
      <c r="G2395" s="37" t="s">
        <v>302</v>
      </c>
      <c r="H2395" s="37">
        <v>732</v>
      </c>
      <c r="I2395" s="36" t="s">
        <v>195</v>
      </c>
      <c r="J2395" s="37">
        <v>912</v>
      </c>
      <c r="K2395" s="37">
        <v>1992</v>
      </c>
      <c r="L2395" s="38">
        <v>188.14400000000001</v>
      </c>
      <c r="M2395" s="38">
        <v>190.93799999999999</v>
      </c>
      <c r="N2395" s="38">
        <v>94.334999999999994</v>
      </c>
      <c r="O2395" s="38">
        <v>96.602999999999994</v>
      </c>
      <c r="P2395" s="7">
        <v>0.71799999999999997</v>
      </c>
      <c r="Q2395" s="7">
        <v>97.650999999999996</v>
      </c>
      <c r="R2395" s="7">
        <v>18.609000000000002</v>
      </c>
      <c r="S2395" s="38">
        <v>4.391</v>
      </c>
      <c r="T2395" s="7">
        <v>22.998999999999999</v>
      </c>
      <c r="U2395" s="38">
        <v>5.5880000000000001</v>
      </c>
      <c r="V2395" s="39">
        <v>2.927</v>
      </c>
      <c r="W2395" s="7">
        <v>23.681000000000001</v>
      </c>
      <c r="X2395" s="38">
        <v>6.1319999999999997</v>
      </c>
      <c r="Y2395" s="38">
        <v>0.59299999999999997</v>
      </c>
      <c r="Z2395" s="7">
        <v>32.116</v>
      </c>
      <c r="AA2395" s="39">
        <v>4.4020000000000001</v>
      </c>
      <c r="AB2395" s="39">
        <v>1.8069999999999999</v>
      </c>
      <c r="AC2395" s="7">
        <v>29.402000000000001</v>
      </c>
      <c r="AD2395" s="38">
        <v>105.1</v>
      </c>
      <c r="AE2395" s="38">
        <v>1.7410000000000001</v>
      </c>
      <c r="AF2395" s="38">
        <v>0.93500000000000005</v>
      </c>
      <c r="AG2395" s="38">
        <v>0.80600000000000005</v>
      </c>
      <c r="AH2395" s="7">
        <v>9.1170000000000009</v>
      </c>
      <c r="AI2395" s="7">
        <v>58.713000000000001</v>
      </c>
      <c r="AJ2395" s="7">
        <v>57.116999999999997</v>
      </c>
      <c r="AK2395" s="7">
        <v>60.414999999999999</v>
      </c>
      <c r="AL2395" s="7">
        <v>51.737000000000002</v>
      </c>
      <c r="AM2395" s="7">
        <v>50.44</v>
      </c>
      <c r="AN2395" s="7">
        <v>53.110999999999997</v>
      </c>
      <c r="AO2395" s="7">
        <v>12.367000000000001</v>
      </c>
      <c r="AP2395" s="7">
        <v>11.739000000000001</v>
      </c>
      <c r="AQ2395" s="7">
        <v>13.042</v>
      </c>
      <c r="AR2395" s="7">
        <v>5.3109999999999999</v>
      </c>
      <c r="AS2395" s="7">
        <v>5.0570000000000004</v>
      </c>
      <c r="AT2395" s="7">
        <v>5.5359999999999996</v>
      </c>
      <c r="AU2395" s="38">
        <v>0.47199999999999998</v>
      </c>
      <c r="AV2395" s="7">
        <v>76.491</v>
      </c>
      <c r="AW2395" s="40">
        <v>5.7859999999999996</v>
      </c>
      <c r="AX2395" s="38">
        <v>0.66900000000000004</v>
      </c>
      <c r="AY2395" s="38">
        <v>106.86</v>
      </c>
      <c r="AZ2395" s="38">
        <v>206.82900000000001</v>
      </c>
      <c r="BA2395" s="38">
        <v>217.33199999999999</v>
      </c>
      <c r="BB2395" s="38">
        <v>196.24600000000001</v>
      </c>
      <c r="BC2395" s="38">
        <v>368.755</v>
      </c>
      <c r="BD2395" s="38">
        <v>397.64</v>
      </c>
      <c r="BE2395" s="38">
        <v>339.48399999999998</v>
      </c>
      <c r="BF2395" s="38">
        <v>161.828</v>
      </c>
      <c r="BG2395" s="38">
        <v>174.36</v>
      </c>
      <c r="BH2395" s="38">
        <v>150.179</v>
      </c>
      <c r="BI2395" s="38">
        <v>279.28100000000001</v>
      </c>
      <c r="BJ2395" s="38">
        <v>306.61099999999999</v>
      </c>
      <c r="BK2395" s="38">
        <v>252.17500000000001</v>
      </c>
      <c r="BL2395" s="38">
        <v>1.1910000000000001</v>
      </c>
      <c r="BM2395" s="7">
        <v>6.2380000000000004</v>
      </c>
    </row>
    <row r="2396" spans="1:65" hidden="1" x14ac:dyDescent="0.3">
      <c r="A2396" s="35">
        <v>5376</v>
      </c>
      <c r="B2396" s="35" t="s">
        <v>140</v>
      </c>
      <c r="C2396" s="36" t="s">
        <v>300</v>
      </c>
      <c r="D2396" s="37" t="s">
        <v>142</v>
      </c>
      <c r="E2396" s="37">
        <v>732</v>
      </c>
      <c r="F2396" s="37" t="s">
        <v>301</v>
      </c>
      <c r="G2396" s="37" t="s">
        <v>302</v>
      </c>
      <c r="H2396" s="37">
        <v>732</v>
      </c>
      <c r="I2396" s="36" t="s">
        <v>195</v>
      </c>
      <c r="J2396" s="37">
        <v>912</v>
      </c>
      <c r="K2396" s="37">
        <v>1993</v>
      </c>
      <c r="L2396" s="38">
        <v>193.732</v>
      </c>
      <c r="M2396" s="38">
        <v>196.47399999999999</v>
      </c>
      <c r="N2396" s="38">
        <v>97.113</v>
      </c>
      <c r="O2396" s="38">
        <v>99.361000000000004</v>
      </c>
      <c r="P2396" s="7">
        <v>0.73899999999999999</v>
      </c>
      <c r="Q2396" s="7">
        <v>97.738</v>
      </c>
      <c r="R2396" s="7">
        <v>18.494</v>
      </c>
      <c r="S2396" s="38">
        <v>4.2960000000000003</v>
      </c>
      <c r="T2396" s="7">
        <v>21.861000000000001</v>
      </c>
      <c r="U2396" s="38">
        <v>5.4829999999999997</v>
      </c>
      <c r="V2396" s="39">
        <v>2.7909999999999999</v>
      </c>
      <c r="W2396" s="7">
        <v>24.835000000000001</v>
      </c>
      <c r="X2396" s="38">
        <v>6.0209999999999999</v>
      </c>
      <c r="Y2396" s="38">
        <v>0.60099999999999998</v>
      </c>
      <c r="Z2396" s="7">
        <v>30.643000000000001</v>
      </c>
      <c r="AA2396" s="39">
        <v>4.2709999999999999</v>
      </c>
      <c r="AB2396" s="39">
        <v>1.764</v>
      </c>
      <c r="AC2396" s="7">
        <v>29.498000000000001</v>
      </c>
      <c r="AD2396" s="38">
        <v>105</v>
      </c>
      <c r="AE2396" s="38">
        <v>1.7250000000000001</v>
      </c>
      <c r="AF2396" s="38">
        <v>0.92800000000000005</v>
      </c>
      <c r="AG2396" s="38">
        <v>0.79800000000000004</v>
      </c>
      <c r="AH2396" s="7">
        <v>8.782</v>
      </c>
      <c r="AI2396" s="7">
        <v>59.223999999999997</v>
      </c>
      <c r="AJ2396" s="7">
        <v>57.603000000000002</v>
      </c>
      <c r="AK2396" s="7">
        <v>60.945999999999998</v>
      </c>
      <c r="AL2396" s="7">
        <v>52.002000000000002</v>
      </c>
      <c r="AM2396" s="7">
        <v>50.686999999999998</v>
      </c>
      <c r="AN2396" s="7">
        <v>53.387999999999998</v>
      </c>
      <c r="AO2396" s="7">
        <v>12.428000000000001</v>
      </c>
      <c r="AP2396" s="7">
        <v>11.791</v>
      </c>
      <c r="AQ2396" s="7">
        <v>13.108000000000001</v>
      </c>
      <c r="AR2396" s="7">
        <v>5.3310000000000004</v>
      </c>
      <c r="AS2396" s="7">
        <v>5.0750000000000002</v>
      </c>
      <c r="AT2396" s="7">
        <v>5.5590000000000002</v>
      </c>
      <c r="AU2396" s="38">
        <v>0.44900000000000001</v>
      </c>
      <c r="AV2396" s="7">
        <v>74.137</v>
      </c>
      <c r="AW2396" s="40">
        <v>5.6890000000000001</v>
      </c>
      <c r="AX2396" s="38">
        <v>0.63300000000000001</v>
      </c>
      <c r="AY2396" s="38">
        <v>103.142</v>
      </c>
      <c r="AZ2396" s="38">
        <v>200.34800000000001</v>
      </c>
      <c r="BA2396" s="38">
        <v>211.006</v>
      </c>
      <c r="BB2396" s="38">
        <v>189.58</v>
      </c>
      <c r="BC2396" s="38">
        <v>360.673</v>
      </c>
      <c r="BD2396" s="38">
        <v>389.82799999999997</v>
      </c>
      <c r="BE2396" s="38">
        <v>331.29199999999997</v>
      </c>
      <c r="BF2396" s="38">
        <v>157.48099999999999</v>
      </c>
      <c r="BG2396" s="38">
        <v>170.04499999999999</v>
      </c>
      <c r="BH2396" s="38">
        <v>145.87200000000001</v>
      </c>
      <c r="BI2396" s="38">
        <v>273.625</v>
      </c>
      <c r="BJ2396" s="38">
        <v>301.065</v>
      </c>
      <c r="BK2396" s="38">
        <v>246.6</v>
      </c>
      <c r="BL2396" s="38">
        <v>1.19</v>
      </c>
      <c r="BM2396" s="7">
        <v>6.0570000000000004</v>
      </c>
    </row>
    <row r="2397" spans="1:65" hidden="1" x14ac:dyDescent="0.3">
      <c r="A2397" s="35">
        <v>5377</v>
      </c>
      <c r="B2397" s="35" t="s">
        <v>140</v>
      </c>
      <c r="C2397" s="36" t="s">
        <v>300</v>
      </c>
      <c r="D2397" s="37" t="s">
        <v>142</v>
      </c>
      <c r="E2397" s="37">
        <v>732</v>
      </c>
      <c r="F2397" s="37" t="s">
        <v>301</v>
      </c>
      <c r="G2397" s="37" t="s">
        <v>302</v>
      </c>
      <c r="H2397" s="37">
        <v>732</v>
      </c>
      <c r="I2397" s="36" t="s">
        <v>195</v>
      </c>
      <c r="J2397" s="37">
        <v>912</v>
      </c>
      <c r="K2397" s="37">
        <v>1994</v>
      </c>
      <c r="L2397" s="38">
        <v>199.215</v>
      </c>
      <c r="M2397" s="38">
        <v>201.91800000000001</v>
      </c>
      <c r="N2397" s="38">
        <v>99.936000000000007</v>
      </c>
      <c r="O2397" s="38">
        <v>101.982</v>
      </c>
      <c r="P2397" s="7">
        <v>0.75900000000000001</v>
      </c>
      <c r="Q2397" s="7">
        <v>97.994</v>
      </c>
      <c r="R2397" s="7">
        <v>18.434000000000001</v>
      </c>
      <c r="S2397" s="38">
        <v>4.218</v>
      </c>
      <c r="T2397" s="7">
        <v>20.891999999999999</v>
      </c>
      <c r="U2397" s="38">
        <v>5.4059999999999997</v>
      </c>
      <c r="V2397" s="39">
        <v>2.677</v>
      </c>
      <c r="W2397" s="7">
        <v>25.893000000000001</v>
      </c>
      <c r="X2397" s="38">
        <v>5.931</v>
      </c>
      <c r="Y2397" s="38">
        <v>0.63400000000000001</v>
      </c>
      <c r="Z2397" s="7">
        <v>29.373999999999999</v>
      </c>
      <c r="AA2397" s="39">
        <v>4.149</v>
      </c>
      <c r="AB2397" s="39">
        <v>1.7230000000000001</v>
      </c>
      <c r="AC2397" s="7">
        <v>29.600999999999999</v>
      </c>
      <c r="AD2397" s="38">
        <v>105.1</v>
      </c>
      <c r="AE2397" s="38">
        <v>1.7130000000000001</v>
      </c>
      <c r="AF2397" s="38">
        <v>0.92100000000000004</v>
      </c>
      <c r="AG2397" s="38">
        <v>0.79200000000000004</v>
      </c>
      <c r="AH2397" s="7">
        <v>8.4819999999999993</v>
      </c>
      <c r="AI2397" s="7">
        <v>59.744</v>
      </c>
      <c r="AJ2397" s="7">
        <v>58.125999999999998</v>
      </c>
      <c r="AK2397" s="7">
        <v>61.454000000000001</v>
      </c>
      <c r="AL2397" s="7">
        <v>52.271999999999998</v>
      </c>
      <c r="AM2397" s="7">
        <v>50.951000000000001</v>
      </c>
      <c r="AN2397" s="7">
        <v>53.655000000000001</v>
      </c>
      <c r="AO2397" s="7">
        <v>12.491</v>
      </c>
      <c r="AP2397" s="7">
        <v>11.848000000000001</v>
      </c>
      <c r="AQ2397" s="7">
        <v>13.173</v>
      </c>
      <c r="AR2397" s="7">
        <v>5.351</v>
      </c>
      <c r="AS2397" s="7">
        <v>5.0949999999999998</v>
      </c>
      <c r="AT2397" s="7">
        <v>5.5810000000000004</v>
      </c>
      <c r="AU2397" s="38">
        <v>0.42799999999999999</v>
      </c>
      <c r="AV2397" s="7">
        <v>71.768000000000001</v>
      </c>
      <c r="AW2397" s="40">
        <v>5.6109999999999998</v>
      </c>
      <c r="AX2397" s="38">
        <v>0.6</v>
      </c>
      <c r="AY2397" s="38">
        <v>99.394000000000005</v>
      </c>
      <c r="AZ2397" s="38">
        <v>193.798</v>
      </c>
      <c r="BA2397" s="38">
        <v>204.209</v>
      </c>
      <c r="BB2397" s="38">
        <v>183.25700000000001</v>
      </c>
      <c r="BC2397" s="38">
        <v>352.44099999999997</v>
      </c>
      <c r="BD2397" s="38">
        <v>381.40600000000001</v>
      </c>
      <c r="BE2397" s="38">
        <v>323.44400000000002</v>
      </c>
      <c r="BF2397" s="38">
        <v>153.09399999999999</v>
      </c>
      <c r="BG2397" s="38">
        <v>165.42500000000001</v>
      </c>
      <c r="BH2397" s="38">
        <v>141.76900000000001</v>
      </c>
      <c r="BI2397" s="38">
        <v>267.88400000000001</v>
      </c>
      <c r="BJ2397" s="38">
        <v>295.11900000000003</v>
      </c>
      <c r="BK2397" s="38">
        <v>241.256</v>
      </c>
      <c r="BL2397" s="38">
        <v>1.1870000000000001</v>
      </c>
      <c r="BM2397" s="7">
        <v>5.8789999999999996</v>
      </c>
    </row>
    <row r="2398" spans="1:65" hidden="1" x14ac:dyDescent="0.3">
      <c r="A2398" s="35">
        <v>5378</v>
      </c>
      <c r="B2398" s="35" t="s">
        <v>140</v>
      </c>
      <c r="C2398" s="36" t="s">
        <v>300</v>
      </c>
      <c r="D2398" s="37" t="s">
        <v>142</v>
      </c>
      <c r="E2398" s="37">
        <v>732</v>
      </c>
      <c r="F2398" s="37" t="s">
        <v>301</v>
      </c>
      <c r="G2398" s="37" t="s">
        <v>302</v>
      </c>
      <c r="H2398" s="37">
        <v>732</v>
      </c>
      <c r="I2398" s="36" t="s">
        <v>195</v>
      </c>
      <c r="J2398" s="37">
        <v>912</v>
      </c>
      <c r="K2398" s="37">
        <v>1995</v>
      </c>
      <c r="L2398" s="38">
        <v>204.62100000000001</v>
      </c>
      <c r="M2398" s="38">
        <v>209.92400000000001</v>
      </c>
      <c r="N2398" s="38">
        <v>104.54</v>
      </c>
      <c r="O2398" s="38">
        <v>105.38500000000001</v>
      </c>
      <c r="P2398" s="7">
        <v>0.78900000000000003</v>
      </c>
      <c r="Q2398" s="7">
        <v>99.197999999999993</v>
      </c>
      <c r="R2398" s="7">
        <v>18.745000000000001</v>
      </c>
      <c r="S2398" s="38">
        <v>4.1589999999999998</v>
      </c>
      <c r="T2398" s="7">
        <v>19.812999999999999</v>
      </c>
      <c r="U2398" s="38">
        <v>10.606999999999999</v>
      </c>
      <c r="V2398" s="39">
        <v>5.0540000000000003</v>
      </c>
      <c r="W2398" s="7">
        <v>13.715</v>
      </c>
      <c r="X2398" s="38">
        <v>5.8650000000000002</v>
      </c>
      <c r="Y2398" s="38">
        <v>0.70399999999999996</v>
      </c>
      <c r="Z2398" s="7">
        <v>27.94</v>
      </c>
      <c r="AA2398" s="39">
        <v>4.0460000000000003</v>
      </c>
      <c r="AB2398" s="39">
        <v>1.6910000000000001</v>
      </c>
      <c r="AC2398" s="7">
        <v>29.655999999999999</v>
      </c>
      <c r="AD2398" s="38">
        <v>105</v>
      </c>
      <c r="AE2398" s="38">
        <v>1.706</v>
      </c>
      <c r="AF2398" s="38">
        <v>0.91900000000000004</v>
      </c>
      <c r="AG2398" s="38">
        <v>0.78700000000000003</v>
      </c>
      <c r="AH2398" s="7">
        <v>8.1270000000000007</v>
      </c>
      <c r="AI2398" s="7">
        <v>60.244</v>
      </c>
      <c r="AJ2398" s="7">
        <v>58.63</v>
      </c>
      <c r="AK2398" s="7">
        <v>61.948</v>
      </c>
      <c r="AL2398" s="7">
        <v>52.531999999999996</v>
      </c>
      <c r="AM2398" s="7">
        <v>51.207999999999998</v>
      </c>
      <c r="AN2398" s="7">
        <v>53.917000000000002</v>
      </c>
      <c r="AO2398" s="7">
        <v>12.551</v>
      </c>
      <c r="AP2398" s="7">
        <v>11.903</v>
      </c>
      <c r="AQ2398" s="7">
        <v>13.238</v>
      </c>
      <c r="AR2398" s="7">
        <v>5.3689999999999998</v>
      </c>
      <c r="AS2398" s="7">
        <v>5.1139999999999999</v>
      </c>
      <c r="AT2398" s="7">
        <v>5.6029999999999998</v>
      </c>
      <c r="AU2398" s="38">
        <v>0.40899999999999997</v>
      </c>
      <c r="AV2398" s="7">
        <v>69.497</v>
      </c>
      <c r="AW2398" s="40">
        <v>5.556</v>
      </c>
      <c r="AX2398" s="38">
        <v>0.56999999999999995</v>
      </c>
      <c r="AY2398" s="38">
        <v>95.820999999999998</v>
      </c>
      <c r="AZ2398" s="38">
        <v>187.52699999999999</v>
      </c>
      <c r="BA2398" s="38">
        <v>197.71199999999999</v>
      </c>
      <c r="BB2398" s="38">
        <v>177.15700000000001</v>
      </c>
      <c r="BC2398" s="38">
        <v>344.49900000000002</v>
      </c>
      <c r="BD2398" s="38">
        <v>373.26400000000001</v>
      </c>
      <c r="BE2398" s="38">
        <v>315.79700000000003</v>
      </c>
      <c r="BF2398" s="38">
        <v>148.898</v>
      </c>
      <c r="BG2398" s="38">
        <v>160.988</v>
      </c>
      <c r="BH2398" s="38">
        <v>137.79599999999999</v>
      </c>
      <c r="BI2398" s="38">
        <v>262.36</v>
      </c>
      <c r="BJ2398" s="38">
        <v>289.36799999999999</v>
      </c>
      <c r="BK2398" s="38">
        <v>236.04400000000001</v>
      </c>
      <c r="BL2398" s="38">
        <v>6.444</v>
      </c>
      <c r="BM2398" s="7">
        <v>30.696999999999999</v>
      </c>
    </row>
    <row r="2399" spans="1:65" hidden="1" x14ac:dyDescent="0.3">
      <c r="A2399" s="35">
        <v>5379</v>
      </c>
      <c r="B2399" s="35" t="s">
        <v>140</v>
      </c>
      <c r="C2399" s="36" t="s">
        <v>300</v>
      </c>
      <c r="D2399" s="37" t="s">
        <v>142</v>
      </c>
      <c r="E2399" s="37">
        <v>732</v>
      </c>
      <c r="F2399" s="37" t="s">
        <v>301</v>
      </c>
      <c r="G2399" s="37" t="s">
        <v>302</v>
      </c>
      <c r="H2399" s="37">
        <v>732</v>
      </c>
      <c r="I2399" s="36" t="s">
        <v>195</v>
      </c>
      <c r="J2399" s="37">
        <v>912</v>
      </c>
      <c r="K2399" s="37">
        <v>1996</v>
      </c>
      <c r="L2399" s="38">
        <v>215.22800000000001</v>
      </c>
      <c r="M2399" s="38">
        <v>221.387</v>
      </c>
      <c r="N2399" s="38">
        <v>111.40300000000001</v>
      </c>
      <c r="O2399" s="38">
        <v>109.98399999999999</v>
      </c>
      <c r="P2399" s="7">
        <v>0.83199999999999996</v>
      </c>
      <c r="Q2399" s="7">
        <v>101.29</v>
      </c>
      <c r="R2399" s="7">
        <v>19.405999999999999</v>
      </c>
      <c r="S2399" s="38">
        <v>4.2569999999999997</v>
      </c>
      <c r="T2399" s="7">
        <v>19.225999999999999</v>
      </c>
      <c r="U2399" s="38">
        <v>12.318</v>
      </c>
      <c r="V2399" s="39">
        <v>5.5650000000000004</v>
      </c>
      <c r="W2399" s="7">
        <v>12.455</v>
      </c>
      <c r="X2399" s="38">
        <v>6.0179999999999998</v>
      </c>
      <c r="Y2399" s="38">
        <v>0.79500000000000004</v>
      </c>
      <c r="Z2399" s="7">
        <v>27.181999999999999</v>
      </c>
      <c r="AA2399" s="39">
        <v>3.9430000000000001</v>
      </c>
      <c r="AB2399" s="39">
        <v>1.657</v>
      </c>
      <c r="AC2399" s="7">
        <v>29.745000000000001</v>
      </c>
      <c r="AD2399" s="38">
        <v>105</v>
      </c>
      <c r="AE2399" s="38">
        <v>1.7609999999999999</v>
      </c>
      <c r="AF2399" s="38">
        <v>0.95699999999999996</v>
      </c>
      <c r="AG2399" s="38">
        <v>0.80400000000000005</v>
      </c>
      <c r="AH2399" s="7">
        <v>7.9560000000000004</v>
      </c>
      <c r="AI2399" s="7">
        <v>60.72</v>
      </c>
      <c r="AJ2399" s="7">
        <v>59.12</v>
      </c>
      <c r="AK2399" s="7">
        <v>62.433</v>
      </c>
      <c r="AL2399" s="7">
        <v>52.774000000000001</v>
      </c>
      <c r="AM2399" s="7">
        <v>51.459000000000003</v>
      </c>
      <c r="AN2399" s="7">
        <v>54.176000000000002</v>
      </c>
      <c r="AO2399" s="7">
        <v>12.603999999999999</v>
      </c>
      <c r="AP2399" s="7">
        <v>11.959</v>
      </c>
      <c r="AQ2399" s="7">
        <v>13.303000000000001</v>
      </c>
      <c r="AR2399" s="7">
        <v>5.3769999999999998</v>
      </c>
      <c r="AS2399" s="7">
        <v>5.133</v>
      </c>
      <c r="AT2399" s="7">
        <v>5.625</v>
      </c>
      <c r="AU2399" s="38">
        <v>0.40400000000000003</v>
      </c>
      <c r="AV2399" s="7">
        <v>67.3</v>
      </c>
      <c r="AW2399" s="40">
        <v>5.7089999999999996</v>
      </c>
      <c r="AX2399" s="38">
        <v>0.55500000000000005</v>
      </c>
      <c r="AY2399" s="38">
        <v>92.381</v>
      </c>
      <c r="AZ2399" s="38">
        <v>181.51599999999999</v>
      </c>
      <c r="BA2399" s="38">
        <v>191.452</v>
      </c>
      <c r="BB2399" s="38">
        <v>171.21199999999999</v>
      </c>
      <c r="BC2399" s="38">
        <v>336.93299999999999</v>
      </c>
      <c r="BD2399" s="38">
        <v>365.33</v>
      </c>
      <c r="BE2399" s="38">
        <v>308.27100000000002</v>
      </c>
      <c r="BF2399" s="38">
        <v>144.95699999999999</v>
      </c>
      <c r="BG2399" s="38">
        <v>156.69200000000001</v>
      </c>
      <c r="BH2399" s="38">
        <v>133.90700000000001</v>
      </c>
      <c r="BI2399" s="38">
        <v>257.18299999999999</v>
      </c>
      <c r="BJ2399" s="38">
        <v>283.75799999999998</v>
      </c>
      <c r="BK2399" s="38">
        <v>230.91</v>
      </c>
      <c r="BL2399" s="38">
        <v>8.0619999999999994</v>
      </c>
      <c r="BM2399" s="7">
        <v>36.415999999999997</v>
      </c>
    </row>
    <row r="2400" spans="1:65" hidden="1" x14ac:dyDescent="0.3">
      <c r="A2400" s="35">
        <v>5380</v>
      </c>
      <c r="B2400" s="35" t="s">
        <v>140</v>
      </c>
      <c r="C2400" s="36" t="s">
        <v>300</v>
      </c>
      <c r="D2400" s="37" t="s">
        <v>142</v>
      </c>
      <c r="E2400" s="37">
        <v>732</v>
      </c>
      <c r="F2400" s="37" t="s">
        <v>301</v>
      </c>
      <c r="G2400" s="37" t="s">
        <v>302</v>
      </c>
      <c r="H2400" s="37">
        <v>732</v>
      </c>
      <c r="I2400" s="36" t="s">
        <v>195</v>
      </c>
      <c r="J2400" s="37">
        <v>912</v>
      </c>
      <c r="K2400" s="37">
        <v>1997</v>
      </c>
      <c r="L2400" s="38">
        <v>227.54599999999999</v>
      </c>
      <c r="M2400" s="38">
        <v>233.773</v>
      </c>
      <c r="N2400" s="38">
        <v>118.84399999999999</v>
      </c>
      <c r="O2400" s="38">
        <v>114.928</v>
      </c>
      <c r="P2400" s="7">
        <v>0.879</v>
      </c>
      <c r="Q2400" s="7">
        <v>103.408</v>
      </c>
      <c r="R2400" s="7">
        <v>20.071000000000002</v>
      </c>
      <c r="S2400" s="38">
        <v>4.3949999999999996</v>
      </c>
      <c r="T2400" s="7">
        <v>18.802</v>
      </c>
      <c r="U2400" s="38">
        <v>12.452999999999999</v>
      </c>
      <c r="V2400" s="39">
        <v>5.3280000000000003</v>
      </c>
      <c r="W2400" s="7">
        <v>13.01</v>
      </c>
      <c r="X2400" s="38">
        <v>6.2249999999999996</v>
      </c>
      <c r="Y2400" s="38">
        <v>0.89100000000000001</v>
      </c>
      <c r="Z2400" s="7">
        <v>26.629000000000001</v>
      </c>
      <c r="AA2400" s="39">
        <v>3.8319999999999999</v>
      </c>
      <c r="AB2400" s="39">
        <v>1.62</v>
      </c>
      <c r="AC2400" s="7">
        <v>29.853999999999999</v>
      </c>
      <c r="AD2400" s="38">
        <v>105</v>
      </c>
      <c r="AE2400" s="38">
        <v>1.83</v>
      </c>
      <c r="AF2400" s="38">
        <v>1.006</v>
      </c>
      <c r="AG2400" s="38">
        <v>0.82299999999999995</v>
      </c>
      <c r="AH2400" s="7">
        <v>7.827</v>
      </c>
      <c r="AI2400" s="7">
        <v>61.212000000000003</v>
      </c>
      <c r="AJ2400" s="7">
        <v>59.597000000000001</v>
      </c>
      <c r="AK2400" s="7">
        <v>62.97</v>
      </c>
      <c r="AL2400" s="7">
        <v>53.018999999999998</v>
      </c>
      <c r="AM2400" s="7">
        <v>51.704999999999998</v>
      </c>
      <c r="AN2400" s="7">
        <v>54.448999999999998</v>
      </c>
      <c r="AO2400" s="7">
        <v>12.654999999999999</v>
      </c>
      <c r="AP2400" s="7">
        <v>12.013999999999999</v>
      </c>
      <c r="AQ2400" s="7">
        <v>13.365</v>
      </c>
      <c r="AR2400" s="7">
        <v>5.3849999999999998</v>
      </c>
      <c r="AS2400" s="7">
        <v>5.1529999999999996</v>
      </c>
      <c r="AT2400" s="7">
        <v>5.6429999999999998</v>
      </c>
      <c r="AU2400" s="38">
        <v>0.40300000000000002</v>
      </c>
      <c r="AV2400" s="7">
        <v>65.027000000000001</v>
      </c>
      <c r="AW2400" s="40">
        <v>5.9130000000000003</v>
      </c>
      <c r="AX2400" s="38">
        <v>0.54700000000000004</v>
      </c>
      <c r="AY2400" s="38">
        <v>88.8</v>
      </c>
      <c r="AZ2400" s="38">
        <v>175.25899999999999</v>
      </c>
      <c r="BA2400" s="38">
        <v>185.398</v>
      </c>
      <c r="BB2400" s="38">
        <v>164.52699999999999</v>
      </c>
      <c r="BC2400" s="38">
        <v>329.12599999999998</v>
      </c>
      <c r="BD2400" s="38">
        <v>357.57100000000003</v>
      </c>
      <c r="BE2400" s="38">
        <v>299.97199999999998</v>
      </c>
      <c r="BF2400" s="38">
        <v>140.935</v>
      </c>
      <c r="BG2400" s="38">
        <v>152.518</v>
      </c>
      <c r="BH2400" s="38">
        <v>129.68600000000001</v>
      </c>
      <c r="BI2400" s="38">
        <v>251.92599999999999</v>
      </c>
      <c r="BJ2400" s="38">
        <v>278.267</v>
      </c>
      <c r="BK2400" s="38">
        <v>225.41399999999999</v>
      </c>
      <c r="BL2400" s="38">
        <v>8.0619999999999994</v>
      </c>
      <c r="BM2400" s="7">
        <v>34.487000000000002</v>
      </c>
    </row>
    <row r="2401" spans="1:65" hidden="1" x14ac:dyDescent="0.3">
      <c r="A2401" s="35">
        <v>5381</v>
      </c>
      <c r="B2401" s="35" t="s">
        <v>140</v>
      </c>
      <c r="C2401" s="36" t="s">
        <v>300</v>
      </c>
      <c r="D2401" s="37" t="s">
        <v>142</v>
      </c>
      <c r="E2401" s="37">
        <v>732</v>
      </c>
      <c r="F2401" s="37" t="s">
        <v>301</v>
      </c>
      <c r="G2401" s="37" t="s">
        <v>302</v>
      </c>
      <c r="H2401" s="37">
        <v>732</v>
      </c>
      <c r="I2401" s="36" t="s">
        <v>195</v>
      </c>
      <c r="J2401" s="37">
        <v>912</v>
      </c>
      <c r="K2401" s="37">
        <v>1998</v>
      </c>
      <c r="L2401" s="38">
        <v>239.999</v>
      </c>
      <c r="M2401" s="38">
        <v>246.304</v>
      </c>
      <c r="N2401" s="38">
        <v>126.34099999999999</v>
      </c>
      <c r="O2401" s="38">
        <v>119.96299999999999</v>
      </c>
      <c r="P2401" s="7">
        <v>0.92600000000000005</v>
      </c>
      <c r="Q2401" s="7">
        <v>105.31699999999999</v>
      </c>
      <c r="R2401" s="7">
        <v>20.670999999999999</v>
      </c>
      <c r="S2401" s="38">
        <v>4.5389999999999997</v>
      </c>
      <c r="T2401" s="7">
        <v>18.427</v>
      </c>
      <c r="U2401" s="38">
        <v>12.609</v>
      </c>
      <c r="V2401" s="39">
        <v>5.12</v>
      </c>
      <c r="W2401" s="7">
        <v>13.538</v>
      </c>
      <c r="X2401" s="38">
        <v>6.4349999999999996</v>
      </c>
      <c r="Y2401" s="38">
        <v>0.97</v>
      </c>
      <c r="Z2401" s="7">
        <v>26.125</v>
      </c>
      <c r="AA2401" s="39">
        <v>3.722</v>
      </c>
      <c r="AB2401" s="39">
        <v>1.583</v>
      </c>
      <c r="AC2401" s="7">
        <v>29.966000000000001</v>
      </c>
      <c r="AD2401" s="38">
        <v>105</v>
      </c>
      <c r="AE2401" s="38">
        <v>1.8959999999999999</v>
      </c>
      <c r="AF2401" s="38">
        <v>1.054</v>
      </c>
      <c r="AG2401" s="38">
        <v>0.84199999999999997</v>
      </c>
      <c r="AH2401" s="7">
        <v>7.6980000000000004</v>
      </c>
      <c r="AI2401" s="7">
        <v>61.71</v>
      </c>
      <c r="AJ2401" s="7">
        <v>60.075000000000003</v>
      </c>
      <c r="AK2401" s="7">
        <v>63.512</v>
      </c>
      <c r="AL2401" s="7">
        <v>53.267000000000003</v>
      </c>
      <c r="AM2401" s="7">
        <v>51.951999999999998</v>
      </c>
      <c r="AN2401" s="7">
        <v>54.725000000000001</v>
      </c>
      <c r="AO2401" s="7">
        <v>12.707000000000001</v>
      </c>
      <c r="AP2401" s="7">
        <v>12.069000000000001</v>
      </c>
      <c r="AQ2401" s="7">
        <v>13.427</v>
      </c>
      <c r="AR2401" s="7">
        <v>5.3959999999999999</v>
      </c>
      <c r="AS2401" s="7">
        <v>5.1719999999999997</v>
      </c>
      <c r="AT2401" s="7">
        <v>5.6609999999999996</v>
      </c>
      <c r="AU2401" s="38">
        <v>0.40200000000000002</v>
      </c>
      <c r="AV2401" s="7">
        <v>62.75</v>
      </c>
      <c r="AW2401" s="40">
        <v>6.1210000000000004</v>
      </c>
      <c r="AX2401" s="38">
        <v>0.54</v>
      </c>
      <c r="AY2401" s="38">
        <v>85.218000000000004</v>
      </c>
      <c r="AZ2401" s="38">
        <v>168.96799999999999</v>
      </c>
      <c r="BA2401" s="38">
        <v>179.36</v>
      </c>
      <c r="BB2401" s="38">
        <v>157.77600000000001</v>
      </c>
      <c r="BC2401" s="38">
        <v>321.22899999999998</v>
      </c>
      <c r="BD2401" s="38">
        <v>349.78800000000001</v>
      </c>
      <c r="BE2401" s="38">
        <v>291.55700000000002</v>
      </c>
      <c r="BF2401" s="38">
        <v>136.9</v>
      </c>
      <c r="BG2401" s="38">
        <v>148.36199999999999</v>
      </c>
      <c r="BH2401" s="38">
        <v>125.438</v>
      </c>
      <c r="BI2401" s="38">
        <v>246.62100000000001</v>
      </c>
      <c r="BJ2401" s="38">
        <v>272.779</v>
      </c>
      <c r="BK2401" s="38">
        <v>219.87</v>
      </c>
      <c r="BL2401" s="38">
        <v>8.0619999999999994</v>
      </c>
      <c r="BM2401" s="7">
        <v>32.731999999999999</v>
      </c>
    </row>
    <row r="2402" spans="1:65" hidden="1" x14ac:dyDescent="0.3">
      <c r="A2402" s="35">
        <v>5382</v>
      </c>
      <c r="B2402" s="35" t="s">
        <v>140</v>
      </c>
      <c r="C2402" s="36" t="s">
        <v>300</v>
      </c>
      <c r="D2402" s="37" t="s">
        <v>142</v>
      </c>
      <c r="E2402" s="37">
        <v>732</v>
      </c>
      <c r="F2402" s="37" t="s">
        <v>301</v>
      </c>
      <c r="G2402" s="37" t="s">
        <v>302</v>
      </c>
      <c r="H2402" s="37">
        <v>732</v>
      </c>
      <c r="I2402" s="36" t="s">
        <v>195</v>
      </c>
      <c r="J2402" s="37">
        <v>912</v>
      </c>
      <c r="K2402" s="37">
        <v>1999</v>
      </c>
      <c r="L2402" s="38">
        <v>252.608</v>
      </c>
      <c r="M2402" s="38">
        <v>258.96899999999999</v>
      </c>
      <c r="N2402" s="38">
        <v>133.89699999999999</v>
      </c>
      <c r="O2402" s="38">
        <v>125.07299999999999</v>
      </c>
      <c r="P2402" s="7">
        <v>0.97399999999999998</v>
      </c>
      <c r="Q2402" s="7">
        <v>107.05500000000001</v>
      </c>
      <c r="R2402" s="7">
        <v>21.225000000000001</v>
      </c>
      <c r="S2402" s="38">
        <v>4.673</v>
      </c>
      <c r="T2402" s="7">
        <v>18.045000000000002</v>
      </c>
      <c r="U2402" s="38">
        <v>12.723000000000001</v>
      </c>
      <c r="V2402" s="39">
        <v>4.9139999999999997</v>
      </c>
      <c r="W2402" s="7">
        <v>14.106</v>
      </c>
      <c r="X2402" s="38">
        <v>6.63</v>
      </c>
      <c r="Y2402" s="38">
        <v>1.0049999999999999</v>
      </c>
      <c r="Z2402" s="7">
        <v>25.603000000000002</v>
      </c>
      <c r="AA2402" s="39">
        <v>3.6080000000000001</v>
      </c>
      <c r="AB2402" s="39">
        <v>1.544</v>
      </c>
      <c r="AC2402" s="7">
        <v>30.082999999999998</v>
      </c>
      <c r="AD2402" s="38">
        <v>105</v>
      </c>
      <c r="AE2402" s="38">
        <v>1.9570000000000001</v>
      </c>
      <c r="AF2402" s="38">
        <v>1.0960000000000001</v>
      </c>
      <c r="AG2402" s="38">
        <v>0.86099999999999999</v>
      </c>
      <c r="AH2402" s="7">
        <v>7.5579999999999998</v>
      </c>
      <c r="AI2402" s="7">
        <v>62.231000000000002</v>
      </c>
      <c r="AJ2402" s="7">
        <v>60.606999999999999</v>
      </c>
      <c r="AK2402" s="7">
        <v>64.040000000000006</v>
      </c>
      <c r="AL2402" s="7">
        <v>53.527000000000001</v>
      </c>
      <c r="AM2402" s="7">
        <v>52.220999999999997</v>
      </c>
      <c r="AN2402" s="7">
        <v>54.996000000000002</v>
      </c>
      <c r="AO2402" s="7">
        <v>12.763</v>
      </c>
      <c r="AP2402" s="7">
        <v>12.125999999999999</v>
      </c>
      <c r="AQ2402" s="7">
        <v>13.489000000000001</v>
      </c>
      <c r="AR2402" s="7">
        <v>5.41</v>
      </c>
      <c r="AS2402" s="7">
        <v>5.1909999999999998</v>
      </c>
      <c r="AT2402" s="7">
        <v>5.6779999999999999</v>
      </c>
      <c r="AU2402" s="38">
        <v>0.39900000000000002</v>
      </c>
      <c r="AV2402" s="7">
        <v>60.387</v>
      </c>
      <c r="AW2402" s="40">
        <v>6.3159999999999998</v>
      </c>
      <c r="AX2402" s="38">
        <v>0.53200000000000003</v>
      </c>
      <c r="AY2402" s="38">
        <v>81.486000000000004</v>
      </c>
      <c r="AZ2402" s="38">
        <v>162.39699999999999</v>
      </c>
      <c r="BA2402" s="38">
        <v>172.583</v>
      </c>
      <c r="BB2402" s="38">
        <v>151.274</v>
      </c>
      <c r="BC2402" s="38">
        <v>312.95</v>
      </c>
      <c r="BD2402" s="38">
        <v>341.13799999999998</v>
      </c>
      <c r="BE2402" s="38">
        <v>283.35500000000002</v>
      </c>
      <c r="BF2402" s="38">
        <v>132.70099999999999</v>
      </c>
      <c r="BG2402" s="38">
        <v>143.792</v>
      </c>
      <c r="BH2402" s="38">
        <v>121.316</v>
      </c>
      <c r="BI2402" s="38">
        <v>241.08500000000001</v>
      </c>
      <c r="BJ2402" s="38">
        <v>266.791</v>
      </c>
      <c r="BK2402" s="38">
        <v>214.44900000000001</v>
      </c>
      <c r="BL2402" s="38">
        <v>8.0619999999999994</v>
      </c>
      <c r="BM2402" s="7">
        <v>31.131</v>
      </c>
    </row>
    <row r="2403" spans="1:65" hidden="1" x14ac:dyDescent="0.3">
      <c r="A2403" s="35">
        <v>5383</v>
      </c>
      <c r="B2403" s="35" t="s">
        <v>140</v>
      </c>
      <c r="C2403" s="36" t="s">
        <v>300</v>
      </c>
      <c r="D2403" s="37" t="s">
        <v>142</v>
      </c>
      <c r="E2403" s="37">
        <v>732</v>
      </c>
      <c r="F2403" s="37" t="s">
        <v>301</v>
      </c>
      <c r="G2403" s="37" t="s">
        <v>302</v>
      </c>
      <c r="H2403" s="37">
        <v>732</v>
      </c>
      <c r="I2403" s="36" t="s">
        <v>195</v>
      </c>
      <c r="J2403" s="37">
        <v>912</v>
      </c>
      <c r="K2403" s="37">
        <v>2000</v>
      </c>
      <c r="L2403" s="38">
        <v>265.33100000000002</v>
      </c>
      <c r="M2403" s="38">
        <v>271.94299999999998</v>
      </c>
      <c r="N2403" s="38">
        <v>141.62899999999999</v>
      </c>
      <c r="O2403" s="38">
        <v>130.315</v>
      </c>
      <c r="P2403" s="7">
        <v>1.022</v>
      </c>
      <c r="Q2403" s="7">
        <v>108.682</v>
      </c>
      <c r="R2403" s="7">
        <v>21.765999999999998</v>
      </c>
      <c r="S2403" s="38">
        <v>4.782</v>
      </c>
      <c r="T2403" s="7">
        <v>17.587</v>
      </c>
      <c r="U2403" s="38">
        <v>13.225</v>
      </c>
      <c r="V2403" s="39">
        <v>4.8639999999999999</v>
      </c>
      <c r="W2403" s="7">
        <v>14.250999999999999</v>
      </c>
      <c r="X2403" s="38">
        <v>6.7990000000000004</v>
      </c>
      <c r="Y2403" s="38">
        <v>0.999</v>
      </c>
      <c r="Z2403" s="7">
        <v>25.003</v>
      </c>
      <c r="AA2403" s="39">
        <v>3.4870000000000001</v>
      </c>
      <c r="AB2403" s="39">
        <v>1.5</v>
      </c>
      <c r="AC2403" s="7">
        <v>30.201000000000001</v>
      </c>
      <c r="AD2403" s="38">
        <v>105</v>
      </c>
      <c r="AE2403" s="38">
        <v>2.0169999999999999</v>
      </c>
      <c r="AF2403" s="38">
        <v>1.137</v>
      </c>
      <c r="AG2403" s="38">
        <v>0.879</v>
      </c>
      <c r="AH2403" s="7">
        <v>7.4160000000000004</v>
      </c>
      <c r="AI2403" s="7">
        <v>62.734000000000002</v>
      </c>
      <c r="AJ2403" s="7">
        <v>61.121000000000002</v>
      </c>
      <c r="AK2403" s="7">
        <v>64.548000000000002</v>
      </c>
      <c r="AL2403" s="7">
        <v>53.780999999999999</v>
      </c>
      <c r="AM2403" s="7">
        <v>52.481999999999999</v>
      </c>
      <c r="AN2403" s="7">
        <v>55.259</v>
      </c>
      <c r="AO2403" s="7">
        <v>12.818</v>
      </c>
      <c r="AP2403" s="7">
        <v>12.182</v>
      </c>
      <c r="AQ2403" s="7">
        <v>13.55</v>
      </c>
      <c r="AR2403" s="7">
        <v>5.4249999999999998</v>
      </c>
      <c r="AS2403" s="7">
        <v>5.2089999999999996</v>
      </c>
      <c r="AT2403" s="7">
        <v>5.6959999999999997</v>
      </c>
      <c r="AU2403" s="38">
        <v>0.39400000000000002</v>
      </c>
      <c r="AV2403" s="7">
        <v>58.128999999999998</v>
      </c>
      <c r="AW2403" s="40">
        <v>6.4870000000000001</v>
      </c>
      <c r="AX2403" s="38">
        <v>0.52300000000000002</v>
      </c>
      <c r="AY2403" s="38">
        <v>77.948999999999998</v>
      </c>
      <c r="AZ2403" s="38">
        <v>156.107</v>
      </c>
      <c r="BA2403" s="38">
        <v>166.09800000000001</v>
      </c>
      <c r="BB2403" s="38">
        <v>145.07300000000001</v>
      </c>
      <c r="BC2403" s="38">
        <v>304.92200000000003</v>
      </c>
      <c r="BD2403" s="38">
        <v>332.75200000000001</v>
      </c>
      <c r="BE2403" s="38">
        <v>275.44</v>
      </c>
      <c r="BF2403" s="38">
        <v>128.65299999999999</v>
      </c>
      <c r="BG2403" s="38">
        <v>139.387</v>
      </c>
      <c r="BH2403" s="38">
        <v>117.357</v>
      </c>
      <c r="BI2403" s="38">
        <v>235.68899999999999</v>
      </c>
      <c r="BJ2403" s="38">
        <v>260.971</v>
      </c>
      <c r="BK2403" s="38">
        <v>209.2</v>
      </c>
      <c r="BL2403" s="38">
        <v>8.4390000000000001</v>
      </c>
      <c r="BM2403" s="7">
        <v>31.032</v>
      </c>
    </row>
    <row r="2404" spans="1:65" hidden="1" x14ac:dyDescent="0.3">
      <c r="A2404" s="35">
        <v>5384</v>
      </c>
      <c r="B2404" s="35" t="s">
        <v>140</v>
      </c>
      <c r="C2404" s="36" t="s">
        <v>300</v>
      </c>
      <c r="D2404" s="37" t="s">
        <v>142</v>
      </c>
      <c r="E2404" s="37">
        <v>732</v>
      </c>
      <c r="F2404" s="37" t="s">
        <v>301</v>
      </c>
      <c r="G2404" s="37" t="s">
        <v>302</v>
      </c>
      <c r="H2404" s="37">
        <v>732</v>
      </c>
      <c r="I2404" s="36" t="s">
        <v>195</v>
      </c>
      <c r="J2404" s="37">
        <v>912</v>
      </c>
      <c r="K2404" s="37">
        <v>2001</v>
      </c>
      <c r="L2404" s="38">
        <v>278.55599999999998</v>
      </c>
      <c r="M2404" s="38">
        <v>285.18799999999999</v>
      </c>
      <c r="N2404" s="38">
        <v>149.512</v>
      </c>
      <c r="O2404" s="38">
        <v>135.67699999999999</v>
      </c>
      <c r="P2404" s="7">
        <v>1.0720000000000001</v>
      </c>
      <c r="Q2404" s="7">
        <v>110.197</v>
      </c>
      <c r="R2404" s="7">
        <v>22.302</v>
      </c>
      <c r="S2404" s="38">
        <v>4.83</v>
      </c>
      <c r="T2404" s="7">
        <v>16.934999999999999</v>
      </c>
      <c r="U2404" s="38">
        <v>13.263999999999999</v>
      </c>
      <c r="V2404" s="39">
        <v>4.6520000000000001</v>
      </c>
      <c r="W2404" s="7">
        <v>14.9</v>
      </c>
      <c r="X2404" s="38">
        <v>6.9050000000000002</v>
      </c>
      <c r="Y2404" s="38">
        <v>0.94199999999999995</v>
      </c>
      <c r="Z2404" s="7">
        <v>24.212</v>
      </c>
      <c r="AA2404" s="39">
        <v>3.3410000000000002</v>
      </c>
      <c r="AB2404" s="39">
        <v>1.4450000000000001</v>
      </c>
      <c r="AC2404" s="7">
        <v>30.321000000000002</v>
      </c>
      <c r="AD2404" s="38">
        <v>105</v>
      </c>
      <c r="AE2404" s="38">
        <v>2.0750000000000002</v>
      </c>
      <c r="AF2404" s="38">
        <v>1.1779999999999999</v>
      </c>
      <c r="AG2404" s="38">
        <v>0.89800000000000002</v>
      </c>
      <c r="AH2404" s="7">
        <v>7.2770000000000001</v>
      </c>
      <c r="AI2404" s="7">
        <v>63.222000000000001</v>
      </c>
      <c r="AJ2404" s="7">
        <v>61.616999999999997</v>
      </c>
      <c r="AK2404" s="7">
        <v>65.042000000000002</v>
      </c>
      <c r="AL2404" s="7">
        <v>54.03</v>
      </c>
      <c r="AM2404" s="7">
        <v>52.737000000000002</v>
      </c>
      <c r="AN2404" s="7">
        <v>55.517000000000003</v>
      </c>
      <c r="AO2404" s="7">
        <v>12.874000000000001</v>
      </c>
      <c r="AP2404" s="7">
        <v>12.238</v>
      </c>
      <c r="AQ2404" s="7">
        <v>13.61</v>
      </c>
      <c r="AR2404" s="7">
        <v>5.4420000000000002</v>
      </c>
      <c r="AS2404" s="7">
        <v>5.2279999999999998</v>
      </c>
      <c r="AT2404" s="7">
        <v>5.7130000000000001</v>
      </c>
      <c r="AU2404" s="38">
        <v>0.38600000000000001</v>
      </c>
      <c r="AV2404" s="7">
        <v>55.963999999999999</v>
      </c>
      <c r="AW2404" s="40">
        <v>6.5970000000000004</v>
      </c>
      <c r="AX2404" s="38">
        <v>0.51100000000000001</v>
      </c>
      <c r="AY2404" s="38">
        <v>74.58</v>
      </c>
      <c r="AZ2404" s="38">
        <v>150.065</v>
      </c>
      <c r="BA2404" s="38">
        <v>159.9</v>
      </c>
      <c r="BB2404" s="38">
        <v>139.09700000000001</v>
      </c>
      <c r="BC2404" s="38">
        <v>297.12599999999998</v>
      </c>
      <c r="BD2404" s="38">
        <v>324.63400000000001</v>
      </c>
      <c r="BE2404" s="38">
        <v>267.73500000000001</v>
      </c>
      <c r="BF2404" s="38">
        <v>124.746</v>
      </c>
      <c r="BG2404" s="38">
        <v>135.14699999999999</v>
      </c>
      <c r="BH2404" s="38">
        <v>113.52200000000001</v>
      </c>
      <c r="BI2404" s="38">
        <v>230.435</v>
      </c>
      <c r="BJ2404" s="38">
        <v>255.321</v>
      </c>
      <c r="BK2404" s="38">
        <v>204.08199999999999</v>
      </c>
      <c r="BL2404" s="38">
        <v>8.4369999999999994</v>
      </c>
      <c r="BM2404" s="7">
        <v>29.584</v>
      </c>
    </row>
    <row r="2405" spans="1:65" hidden="1" x14ac:dyDescent="0.3">
      <c r="A2405" s="35">
        <v>5385</v>
      </c>
      <c r="B2405" s="35" t="s">
        <v>140</v>
      </c>
      <c r="C2405" s="36" t="s">
        <v>300</v>
      </c>
      <c r="D2405" s="37" t="s">
        <v>142</v>
      </c>
      <c r="E2405" s="37">
        <v>732</v>
      </c>
      <c r="F2405" s="37" t="s">
        <v>301</v>
      </c>
      <c r="G2405" s="37" t="s">
        <v>302</v>
      </c>
      <c r="H2405" s="37">
        <v>732</v>
      </c>
      <c r="I2405" s="36" t="s">
        <v>195</v>
      </c>
      <c r="J2405" s="37">
        <v>912</v>
      </c>
      <c r="K2405" s="37">
        <v>2002</v>
      </c>
      <c r="L2405" s="38">
        <v>291.82</v>
      </c>
      <c r="M2405" s="38">
        <v>298.464</v>
      </c>
      <c r="N2405" s="38">
        <v>157.39699999999999</v>
      </c>
      <c r="O2405" s="38">
        <v>141.066</v>
      </c>
      <c r="P2405" s="7">
        <v>1.1220000000000001</v>
      </c>
      <c r="Q2405" s="7">
        <v>111.57599999999999</v>
      </c>
      <c r="R2405" s="7">
        <v>22.838999999999999</v>
      </c>
      <c r="S2405" s="38">
        <v>4.8470000000000004</v>
      </c>
      <c r="T2405" s="7">
        <v>16.239000000000001</v>
      </c>
      <c r="U2405" s="38">
        <v>13.287000000000001</v>
      </c>
      <c r="V2405" s="39">
        <v>4.4530000000000003</v>
      </c>
      <c r="W2405" s="7">
        <v>15.566000000000001</v>
      </c>
      <c r="X2405" s="38">
        <v>6.9740000000000002</v>
      </c>
      <c r="Y2405" s="38">
        <v>0.82599999999999996</v>
      </c>
      <c r="Z2405" s="7">
        <v>23.364999999999998</v>
      </c>
      <c r="AA2405" s="39">
        <v>3.1930000000000001</v>
      </c>
      <c r="AB2405" s="39">
        <v>1.39</v>
      </c>
      <c r="AC2405" s="7">
        <v>30.398</v>
      </c>
      <c r="AD2405" s="38">
        <v>105</v>
      </c>
      <c r="AE2405" s="38">
        <v>2.1269999999999998</v>
      </c>
      <c r="AF2405" s="38">
        <v>1.216</v>
      </c>
      <c r="AG2405" s="38">
        <v>0.91</v>
      </c>
      <c r="AH2405" s="7">
        <v>7.1260000000000003</v>
      </c>
      <c r="AI2405" s="7">
        <v>63.737000000000002</v>
      </c>
      <c r="AJ2405" s="7">
        <v>62.094000000000001</v>
      </c>
      <c r="AK2405" s="7">
        <v>65.613</v>
      </c>
      <c r="AL2405" s="7">
        <v>54.292000000000002</v>
      </c>
      <c r="AM2405" s="7">
        <v>52.984999999999999</v>
      </c>
      <c r="AN2405" s="7">
        <v>55.811999999999998</v>
      </c>
      <c r="AO2405" s="7">
        <v>12.933999999999999</v>
      </c>
      <c r="AP2405" s="7">
        <v>12.292999999999999</v>
      </c>
      <c r="AQ2405" s="7">
        <v>13.68</v>
      </c>
      <c r="AR2405" s="7">
        <v>5.4610000000000003</v>
      </c>
      <c r="AS2405" s="7">
        <v>5.2460000000000004</v>
      </c>
      <c r="AT2405" s="7">
        <v>5.734</v>
      </c>
      <c r="AU2405" s="38">
        <v>0.375</v>
      </c>
      <c r="AV2405" s="7">
        <v>53.737000000000002</v>
      </c>
      <c r="AW2405" s="40">
        <v>6.673</v>
      </c>
      <c r="AX2405" s="38">
        <v>0.49399999999999999</v>
      </c>
      <c r="AY2405" s="38">
        <v>71.069999999999993</v>
      </c>
      <c r="AZ2405" s="38">
        <v>143.721</v>
      </c>
      <c r="BA2405" s="38">
        <v>153.98599999999999</v>
      </c>
      <c r="BB2405" s="38">
        <v>132.18</v>
      </c>
      <c r="BC2405" s="38">
        <v>288.928</v>
      </c>
      <c r="BD2405" s="38">
        <v>316.78699999999998</v>
      </c>
      <c r="BE2405" s="38">
        <v>258.86500000000001</v>
      </c>
      <c r="BF2405" s="38">
        <v>120.673</v>
      </c>
      <c r="BG2405" s="38">
        <v>131.071</v>
      </c>
      <c r="BH2405" s="38">
        <v>109.139</v>
      </c>
      <c r="BI2405" s="38">
        <v>224.93899999999999</v>
      </c>
      <c r="BJ2405" s="38">
        <v>249.845</v>
      </c>
      <c r="BK2405" s="38">
        <v>198.25700000000001</v>
      </c>
      <c r="BL2405" s="38">
        <v>8.4390000000000001</v>
      </c>
      <c r="BM2405" s="7">
        <v>28.274999999999999</v>
      </c>
    </row>
    <row r="2406" spans="1:65" hidden="1" x14ac:dyDescent="0.3">
      <c r="A2406" s="35">
        <v>5386</v>
      </c>
      <c r="B2406" s="35" t="s">
        <v>140</v>
      </c>
      <c r="C2406" s="36" t="s">
        <v>300</v>
      </c>
      <c r="D2406" s="37" t="s">
        <v>142</v>
      </c>
      <c r="E2406" s="37">
        <v>732</v>
      </c>
      <c r="F2406" s="37" t="s">
        <v>301</v>
      </c>
      <c r="G2406" s="37" t="s">
        <v>302</v>
      </c>
      <c r="H2406" s="37">
        <v>732</v>
      </c>
      <c r="I2406" s="36" t="s">
        <v>195</v>
      </c>
      <c r="J2406" s="37">
        <v>912</v>
      </c>
      <c r="K2406" s="37">
        <v>2003</v>
      </c>
      <c r="L2406" s="38">
        <v>305.10700000000003</v>
      </c>
      <c r="M2406" s="38">
        <v>311.78399999999999</v>
      </c>
      <c r="N2406" s="38">
        <v>165.29300000000001</v>
      </c>
      <c r="O2406" s="38">
        <v>146.49</v>
      </c>
      <c r="P2406" s="7">
        <v>1.1719999999999999</v>
      </c>
      <c r="Q2406" s="7">
        <v>112.836</v>
      </c>
      <c r="R2406" s="7">
        <v>23.379000000000001</v>
      </c>
      <c r="S2406" s="38">
        <v>4.9139999999999997</v>
      </c>
      <c r="T2406" s="7">
        <v>15.760999999999999</v>
      </c>
      <c r="U2406" s="38">
        <v>13.353999999999999</v>
      </c>
      <c r="V2406" s="39">
        <v>4.2839999999999998</v>
      </c>
      <c r="W2406" s="7">
        <v>16.18</v>
      </c>
      <c r="X2406" s="38">
        <v>7.0940000000000003</v>
      </c>
      <c r="Y2406" s="38">
        <v>0.73799999999999999</v>
      </c>
      <c r="Z2406" s="7">
        <v>22.754000000000001</v>
      </c>
      <c r="AA2406" s="39">
        <v>3.07</v>
      </c>
      <c r="AB2406" s="39">
        <v>1.3440000000000001</v>
      </c>
      <c r="AC2406" s="7">
        <v>30.437000000000001</v>
      </c>
      <c r="AD2406" s="38">
        <v>105.1</v>
      </c>
      <c r="AE2406" s="38">
        <v>2.1800000000000002</v>
      </c>
      <c r="AF2406" s="38">
        <v>1.2549999999999999</v>
      </c>
      <c r="AG2406" s="38">
        <v>0.92500000000000004</v>
      </c>
      <c r="AH2406" s="7">
        <v>6.9930000000000003</v>
      </c>
      <c r="AI2406" s="7">
        <v>64.233000000000004</v>
      </c>
      <c r="AJ2406" s="7">
        <v>62.572000000000003</v>
      </c>
      <c r="AK2406" s="7">
        <v>66.141999999999996</v>
      </c>
      <c r="AL2406" s="7">
        <v>54.548000000000002</v>
      </c>
      <c r="AM2406" s="7">
        <v>53.232999999999997</v>
      </c>
      <c r="AN2406" s="7">
        <v>56.088999999999999</v>
      </c>
      <c r="AO2406" s="7">
        <v>12.993</v>
      </c>
      <c r="AP2406" s="7">
        <v>12.349</v>
      </c>
      <c r="AQ2406" s="7">
        <v>13.747</v>
      </c>
      <c r="AR2406" s="7">
        <v>5.4790000000000001</v>
      </c>
      <c r="AS2406" s="7">
        <v>5.2649999999999997</v>
      </c>
      <c r="AT2406" s="7">
        <v>5.7539999999999996</v>
      </c>
      <c r="AU2406" s="38">
        <v>0.36599999999999999</v>
      </c>
      <c r="AV2406" s="7">
        <v>51.606000000000002</v>
      </c>
      <c r="AW2406" s="40">
        <v>6.798</v>
      </c>
      <c r="AX2406" s="38">
        <v>0.47899999999999998</v>
      </c>
      <c r="AY2406" s="38">
        <v>67.736999999999995</v>
      </c>
      <c r="AZ2406" s="38">
        <v>137.65600000000001</v>
      </c>
      <c r="BA2406" s="38">
        <v>148.09399999999999</v>
      </c>
      <c r="BB2406" s="38">
        <v>125.848</v>
      </c>
      <c r="BC2406" s="38">
        <v>281.01299999999998</v>
      </c>
      <c r="BD2406" s="38">
        <v>308.92700000000002</v>
      </c>
      <c r="BE2406" s="38">
        <v>250.62700000000001</v>
      </c>
      <c r="BF2406" s="38">
        <v>116.759</v>
      </c>
      <c r="BG2406" s="38">
        <v>127.018</v>
      </c>
      <c r="BH2406" s="38">
        <v>105.083</v>
      </c>
      <c r="BI2406" s="38">
        <v>219.62299999999999</v>
      </c>
      <c r="BJ2406" s="38">
        <v>244.381</v>
      </c>
      <c r="BK2406" s="38">
        <v>192.81800000000001</v>
      </c>
      <c r="BL2406" s="38">
        <v>8.4390000000000001</v>
      </c>
      <c r="BM2406" s="7">
        <v>27.067</v>
      </c>
    </row>
    <row r="2407" spans="1:65" hidden="1" x14ac:dyDescent="0.3">
      <c r="A2407" s="35">
        <v>5387</v>
      </c>
      <c r="B2407" s="35" t="s">
        <v>140</v>
      </c>
      <c r="C2407" s="36" t="s">
        <v>300</v>
      </c>
      <c r="D2407" s="37" t="s">
        <v>142</v>
      </c>
      <c r="E2407" s="37">
        <v>732</v>
      </c>
      <c r="F2407" s="37" t="s">
        <v>301</v>
      </c>
      <c r="G2407" s="37" t="s">
        <v>302</v>
      </c>
      <c r="H2407" s="37">
        <v>732</v>
      </c>
      <c r="I2407" s="36" t="s">
        <v>195</v>
      </c>
      <c r="J2407" s="37">
        <v>912</v>
      </c>
      <c r="K2407" s="37">
        <v>2004</v>
      </c>
      <c r="L2407" s="38">
        <v>318.46100000000001</v>
      </c>
      <c r="M2407" s="38">
        <v>325.19</v>
      </c>
      <c r="N2407" s="38">
        <v>173.227</v>
      </c>
      <c r="O2407" s="38">
        <v>151.96299999999999</v>
      </c>
      <c r="P2407" s="7">
        <v>1.2230000000000001</v>
      </c>
      <c r="Q2407" s="7">
        <v>113.99299999999999</v>
      </c>
      <c r="R2407" s="7">
        <v>23.914999999999999</v>
      </c>
      <c r="S2407" s="38">
        <v>5.016</v>
      </c>
      <c r="T2407" s="7">
        <v>15.426</v>
      </c>
      <c r="U2407" s="38">
        <v>13.457000000000001</v>
      </c>
      <c r="V2407" s="39">
        <v>4.1390000000000002</v>
      </c>
      <c r="W2407" s="7">
        <v>16.747</v>
      </c>
      <c r="X2407" s="38">
        <v>7.2489999999999997</v>
      </c>
      <c r="Y2407" s="38">
        <v>0.68400000000000005</v>
      </c>
      <c r="Z2407" s="7">
        <v>22.292000000000002</v>
      </c>
      <c r="AA2407" s="39">
        <v>2.9649999999999999</v>
      </c>
      <c r="AB2407" s="39">
        <v>1.306</v>
      </c>
      <c r="AC2407" s="7">
        <v>30.434000000000001</v>
      </c>
      <c r="AD2407" s="38">
        <v>105</v>
      </c>
      <c r="AE2407" s="38">
        <v>2.2330000000000001</v>
      </c>
      <c r="AF2407" s="38">
        <v>1.2889999999999999</v>
      </c>
      <c r="AG2407" s="38">
        <v>0.94299999999999995</v>
      </c>
      <c r="AH2407" s="7">
        <v>6.8659999999999997</v>
      </c>
      <c r="AI2407" s="7">
        <v>64.744</v>
      </c>
      <c r="AJ2407" s="7">
        <v>63.110999999999997</v>
      </c>
      <c r="AK2407" s="7">
        <v>66.631</v>
      </c>
      <c r="AL2407" s="7">
        <v>54.81</v>
      </c>
      <c r="AM2407" s="7">
        <v>53.505000000000003</v>
      </c>
      <c r="AN2407" s="7">
        <v>56.347999999999999</v>
      </c>
      <c r="AO2407" s="7">
        <v>13.054</v>
      </c>
      <c r="AP2407" s="7">
        <v>12.407999999999999</v>
      </c>
      <c r="AQ2407" s="7">
        <v>13.811</v>
      </c>
      <c r="AR2407" s="7">
        <v>5.4989999999999997</v>
      </c>
      <c r="AS2407" s="7">
        <v>5.2839999999999998</v>
      </c>
      <c r="AT2407" s="7">
        <v>5.7729999999999997</v>
      </c>
      <c r="AU2407" s="38">
        <v>0.35799999999999998</v>
      </c>
      <c r="AV2407" s="7">
        <v>49.432000000000002</v>
      </c>
      <c r="AW2407" s="40">
        <v>6.9569999999999999</v>
      </c>
      <c r="AX2407" s="38">
        <v>0.46300000000000002</v>
      </c>
      <c r="AY2407" s="38">
        <v>64.311000000000007</v>
      </c>
      <c r="AZ2407" s="38">
        <v>131.40899999999999</v>
      </c>
      <c r="BA2407" s="38">
        <v>141.39599999999999</v>
      </c>
      <c r="BB2407" s="38">
        <v>120.07</v>
      </c>
      <c r="BC2407" s="38">
        <v>272.86500000000001</v>
      </c>
      <c r="BD2407" s="38">
        <v>300.12099999999998</v>
      </c>
      <c r="BE2407" s="38">
        <v>243.00399999999999</v>
      </c>
      <c r="BF2407" s="38">
        <v>112.739</v>
      </c>
      <c r="BG2407" s="38">
        <v>122.53</v>
      </c>
      <c r="BH2407" s="38">
        <v>101.34399999999999</v>
      </c>
      <c r="BI2407" s="38">
        <v>214.184</v>
      </c>
      <c r="BJ2407" s="38">
        <v>238.39</v>
      </c>
      <c r="BK2407" s="38">
        <v>187.75700000000001</v>
      </c>
      <c r="BL2407" s="38">
        <v>8.4369999999999994</v>
      </c>
      <c r="BM2407" s="7">
        <v>25.945</v>
      </c>
    </row>
    <row r="2408" spans="1:65" hidden="1" x14ac:dyDescent="0.3">
      <c r="A2408" s="35">
        <v>5388</v>
      </c>
      <c r="B2408" s="35" t="s">
        <v>140</v>
      </c>
      <c r="C2408" s="36" t="s">
        <v>300</v>
      </c>
      <c r="D2408" s="37" t="s">
        <v>142</v>
      </c>
      <c r="E2408" s="37">
        <v>732</v>
      </c>
      <c r="F2408" s="37" t="s">
        <v>301</v>
      </c>
      <c r="G2408" s="37" t="s">
        <v>302</v>
      </c>
      <c r="H2408" s="37">
        <v>732</v>
      </c>
      <c r="I2408" s="36" t="s">
        <v>195</v>
      </c>
      <c r="J2408" s="37">
        <v>912</v>
      </c>
      <c r="K2408" s="37">
        <v>2005</v>
      </c>
      <c r="L2408" s="38">
        <v>331.91800000000001</v>
      </c>
      <c r="M2408" s="38">
        <v>338.69900000000001</v>
      </c>
      <c r="N2408" s="38">
        <v>181.20599999999999</v>
      </c>
      <c r="O2408" s="38">
        <v>157.49299999999999</v>
      </c>
      <c r="P2408" s="7">
        <v>1.2729999999999999</v>
      </c>
      <c r="Q2408" s="7">
        <v>115.057</v>
      </c>
      <c r="R2408" s="7">
        <v>24.445</v>
      </c>
      <c r="S2408" s="38">
        <v>5.1779999999999999</v>
      </c>
      <c r="T2408" s="7">
        <v>15.287000000000001</v>
      </c>
      <c r="U2408" s="38">
        <v>13.561999999999999</v>
      </c>
      <c r="V2408" s="39">
        <v>4.0049999999999999</v>
      </c>
      <c r="W2408" s="7">
        <v>17.306999999999999</v>
      </c>
      <c r="X2408" s="38">
        <v>7.4690000000000003</v>
      </c>
      <c r="Y2408" s="38">
        <v>0.66400000000000003</v>
      </c>
      <c r="Z2408" s="7">
        <v>22.050999999999998</v>
      </c>
      <c r="AA2408" s="39">
        <v>2.8919999999999999</v>
      </c>
      <c r="AB2408" s="39">
        <v>1.28</v>
      </c>
      <c r="AC2408" s="7">
        <v>30.408000000000001</v>
      </c>
      <c r="AD2408" s="38">
        <v>105.1</v>
      </c>
      <c r="AE2408" s="38">
        <v>2.2909999999999999</v>
      </c>
      <c r="AF2408" s="38">
        <v>1.327</v>
      </c>
      <c r="AG2408" s="38">
        <v>0.96399999999999997</v>
      </c>
      <c r="AH2408" s="7">
        <v>6.7640000000000002</v>
      </c>
      <c r="AI2408" s="7">
        <v>65.221999999999994</v>
      </c>
      <c r="AJ2408" s="7">
        <v>63.62</v>
      </c>
      <c r="AK2408" s="7">
        <v>67.081999999999994</v>
      </c>
      <c r="AL2408" s="7">
        <v>55.058999999999997</v>
      </c>
      <c r="AM2408" s="7">
        <v>53.765999999999998</v>
      </c>
      <c r="AN2408" s="7">
        <v>56.59</v>
      </c>
      <c r="AO2408" s="7">
        <v>13.113</v>
      </c>
      <c r="AP2408" s="7">
        <v>12.465999999999999</v>
      </c>
      <c r="AQ2408" s="7">
        <v>13.872</v>
      </c>
      <c r="AR2408" s="7">
        <v>5.5179999999999998</v>
      </c>
      <c r="AS2408" s="7">
        <v>5.3029999999999999</v>
      </c>
      <c r="AT2408" s="7">
        <v>5.7910000000000004</v>
      </c>
      <c r="AU2408" s="38">
        <v>0.35299999999999998</v>
      </c>
      <c r="AV2408" s="7">
        <v>47.412999999999997</v>
      </c>
      <c r="AW2408" s="40">
        <v>7.1779999999999999</v>
      </c>
      <c r="AX2408" s="38">
        <v>0.45200000000000001</v>
      </c>
      <c r="AY2408" s="38">
        <v>61.170999999999999</v>
      </c>
      <c r="AZ2408" s="38">
        <v>125.625</v>
      </c>
      <c r="BA2408" s="38">
        <v>135.14099999999999</v>
      </c>
      <c r="BB2408" s="38">
        <v>114.794</v>
      </c>
      <c r="BC2408" s="38">
        <v>265.21899999999999</v>
      </c>
      <c r="BD2408" s="38">
        <v>291.76799999999997</v>
      </c>
      <c r="BE2408" s="38">
        <v>235.95099999999999</v>
      </c>
      <c r="BF2408" s="38">
        <v>108.977</v>
      </c>
      <c r="BG2408" s="38">
        <v>118.29</v>
      </c>
      <c r="BH2408" s="38">
        <v>97.896000000000001</v>
      </c>
      <c r="BI2408" s="38">
        <v>209.05199999999999</v>
      </c>
      <c r="BJ2408" s="38">
        <v>232.67599999999999</v>
      </c>
      <c r="BK2408" s="38">
        <v>183.05099999999999</v>
      </c>
      <c r="BL2408" s="38">
        <v>8.3889999999999993</v>
      </c>
      <c r="BM2408" s="7">
        <v>24.768000000000001</v>
      </c>
    </row>
    <row r="2409" spans="1:65" hidden="1" x14ac:dyDescent="0.3">
      <c r="A2409" s="35">
        <v>5389</v>
      </c>
      <c r="B2409" s="35" t="s">
        <v>140</v>
      </c>
      <c r="C2409" s="36" t="s">
        <v>300</v>
      </c>
      <c r="D2409" s="37" t="s">
        <v>142</v>
      </c>
      <c r="E2409" s="37">
        <v>732</v>
      </c>
      <c r="F2409" s="37" t="s">
        <v>301</v>
      </c>
      <c r="G2409" s="37" t="s">
        <v>302</v>
      </c>
      <c r="H2409" s="37">
        <v>732</v>
      </c>
      <c r="I2409" s="36" t="s">
        <v>195</v>
      </c>
      <c r="J2409" s="37">
        <v>912</v>
      </c>
      <c r="K2409" s="37">
        <v>2006</v>
      </c>
      <c r="L2409" s="38">
        <v>345.48</v>
      </c>
      <c r="M2409" s="38">
        <v>352.64699999999999</v>
      </c>
      <c r="N2409" s="38">
        <v>189.44200000000001</v>
      </c>
      <c r="O2409" s="38">
        <v>163.20500000000001</v>
      </c>
      <c r="P2409" s="7">
        <v>1.3260000000000001</v>
      </c>
      <c r="Q2409" s="7">
        <v>116.07599999999999</v>
      </c>
      <c r="R2409" s="7">
        <v>24.966000000000001</v>
      </c>
      <c r="S2409" s="38">
        <v>5.351</v>
      </c>
      <c r="T2409" s="7">
        <v>15.172000000000001</v>
      </c>
      <c r="U2409" s="38">
        <v>14.335000000000001</v>
      </c>
      <c r="V2409" s="39">
        <v>4.0659999999999998</v>
      </c>
      <c r="W2409" s="7">
        <v>17.047000000000001</v>
      </c>
      <c r="X2409" s="38">
        <v>7.7039999999999997</v>
      </c>
      <c r="Y2409" s="38">
        <v>0.64300000000000002</v>
      </c>
      <c r="Z2409" s="7">
        <v>21.846</v>
      </c>
      <c r="AA2409" s="39">
        <v>2.8319999999999999</v>
      </c>
      <c r="AB2409" s="39">
        <v>1.2589999999999999</v>
      </c>
      <c r="AC2409" s="7">
        <v>30.382000000000001</v>
      </c>
      <c r="AD2409" s="38">
        <v>105</v>
      </c>
      <c r="AE2409" s="38">
        <v>2.3530000000000002</v>
      </c>
      <c r="AF2409" s="38">
        <v>1.3660000000000001</v>
      </c>
      <c r="AG2409" s="38">
        <v>0.98799999999999999</v>
      </c>
      <c r="AH2409" s="7">
        <v>6.6740000000000004</v>
      </c>
      <c r="AI2409" s="7">
        <v>65.67</v>
      </c>
      <c r="AJ2409" s="7">
        <v>64.096999999999994</v>
      </c>
      <c r="AK2409" s="7">
        <v>67.501999999999995</v>
      </c>
      <c r="AL2409" s="7">
        <v>55.293999999999997</v>
      </c>
      <c r="AM2409" s="7">
        <v>54.014000000000003</v>
      </c>
      <c r="AN2409" s="7">
        <v>56.817999999999998</v>
      </c>
      <c r="AO2409" s="7">
        <v>13.17</v>
      </c>
      <c r="AP2409" s="7">
        <v>12.522</v>
      </c>
      <c r="AQ2409" s="7">
        <v>13.93</v>
      </c>
      <c r="AR2409" s="7">
        <v>5.5369999999999999</v>
      </c>
      <c r="AS2409" s="7">
        <v>5.3220000000000001</v>
      </c>
      <c r="AT2409" s="7">
        <v>5.8090000000000002</v>
      </c>
      <c r="AU2409" s="38">
        <v>0.35</v>
      </c>
      <c r="AV2409" s="7">
        <v>45.537999999999997</v>
      </c>
      <c r="AW2409" s="40">
        <v>7.4139999999999997</v>
      </c>
      <c r="AX2409" s="38">
        <v>0.443</v>
      </c>
      <c r="AY2409" s="38">
        <v>58.293999999999997</v>
      </c>
      <c r="AZ2409" s="38">
        <v>120.273</v>
      </c>
      <c r="BA2409" s="38">
        <v>129.339</v>
      </c>
      <c r="BB2409" s="38">
        <v>109.937</v>
      </c>
      <c r="BC2409" s="38">
        <v>258.05799999999999</v>
      </c>
      <c r="BD2409" s="38">
        <v>283.90199999999999</v>
      </c>
      <c r="BE2409" s="38">
        <v>229.375</v>
      </c>
      <c r="BF2409" s="38">
        <v>105.45699999999999</v>
      </c>
      <c r="BG2409" s="38">
        <v>114.312</v>
      </c>
      <c r="BH2409" s="38">
        <v>94.691000000000003</v>
      </c>
      <c r="BI2409" s="38">
        <v>204.22</v>
      </c>
      <c r="BJ2409" s="38">
        <v>227.26499999999999</v>
      </c>
      <c r="BK2409" s="38">
        <v>178.64099999999999</v>
      </c>
      <c r="BL2409" s="38">
        <v>8.98</v>
      </c>
      <c r="BM2409" s="7">
        <v>25.465</v>
      </c>
    </row>
    <row r="2410" spans="1:65" hidden="1" x14ac:dyDescent="0.3">
      <c r="A2410" s="35">
        <v>5390</v>
      </c>
      <c r="B2410" s="35" t="s">
        <v>140</v>
      </c>
      <c r="C2410" s="36" t="s">
        <v>300</v>
      </c>
      <c r="D2410" s="37" t="s">
        <v>142</v>
      </c>
      <c r="E2410" s="37">
        <v>732</v>
      </c>
      <c r="F2410" s="37" t="s">
        <v>301</v>
      </c>
      <c r="G2410" s="37" t="s">
        <v>302</v>
      </c>
      <c r="H2410" s="37">
        <v>732</v>
      </c>
      <c r="I2410" s="36" t="s">
        <v>195</v>
      </c>
      <c r="J2410" s="37">
        <v>912</v>
      </c>
      <c r="K2410" s="37">
        <v>2007</v>
      </c>
      <c r="L2410" s="38">
        <v>359.815</v>
      </c>
      <c r="M2410" s="38">
        <v>366.86099999999999</v>
      </c>
      <c r="N2410" s="38">
        <v>197.816</v>
      </c>
      <c r="O2410" s="38">
        <v>169.04499999999999</v>
      </c>
      <c r="P2410" s="7">
        <v>1.379</v>
      </c>
      <c r="Q2410" s="7">
        <v>117.02</v>
      </c>
      <c r="R2410" s="7">
        <v>25.475000000000001</v>
      </c>
      <c r="S2410" s="38">
        <v>5.53</v>
      </c>
      <c r="T2410" s="7">
        <v>15.073</v>
      </c>
      <c r="U2410" s="38">
        <v>14.093</v>
      </c>
      <c r="V2410" s="39">
        <v>3.8420000000000001</v>
      </c>
      <c r="W2410" s="7">
        <v>18.041</v>
      </c>
      <c r="X2410" s="38">
        <v>7.9450000000000003</v>
      </c>
      <c r="Y2410" s="38">
        <v>0.627</v>
      </c>
      <c r="Z2410" s="7">
        <v>21.657</v>
      </c>
      <c r="AA2410" s="39">
        <v>2.7749999999999999</v>
      </c>
      <c r="AB2410" s="39">
        <v>1.2410000000000001</v>
      </c>
      <c r="AC2410" s="7">
        <v>30.344000000000001</v>
      </c>
      <c r="AD2410" s="38">
        <v>105</v>
      </c>
      <c r="AE2410" s="38">
        <v>2.415</v>
      </c>
      <c r="AF2410" s="38">
        <v>1.41</v>
      </c>
      <c r="AG2410" s="38">
        <v>1.006</v>
      </c>
      <c r="AH2410" s="7">
        <v>6.5839999999999996</v>
      </c>
      <c r="AI2410" s="7">
        <v>66.144000000000005</v>
      </c>
      <c r="AJ2410" s="7">
        <v>64.540999999999997</v>
      </c>
      <c r="AK2410" s="7">
        <v>68.025000000000006</v>
      </c>
      <c r="AL2410" s="7">
        <v>55.548000000000002</v>
      </c>
      <c r="AM2410" s="7">
        <v>54.247</v>
      </c>
      <c r="AN2410" s="7">
        <v>57.106000000000002</v>
      </c>
      <c r="AO2410" s="7">
        <v>13.233000000000001</v>
      </c>
      <c r="AP2410" s="7">
        <v>12.576000000000001</v>
      </c>
      <c r="AQ2410" s="7">
        <v>14.006</v>
      </c>
      <c r="AR2410" s="7">
        <v>5.5579999999999998</v>
      </c>
      <c r="AS2410" s="7">
        <v>5.3390000000000004</v>
      </c>
      <c r="AT2410" s="7">
        <v>5.8319999999999999</v>
      </c>
      <c r="AU2410" s="38">
        <v>0.34499999999999997</v>
      </c>
      <c r="AV2410" s="7">
        <v>43.561999999999998</v>
      </c>
      <c r="AW2410" s="40">
        <v>7.657</v>
      </c>
      <c r="AX2410" s="38">
        <v>0.433</v>
      </c>
      <c r="AY2410" s="38">
        <v>55.3</v>
      </c>
      <c r="AZ2410" s="38">
        <v>114.65</v>
      </c>
      <c r="BA2410" s="38">
        <v>124.005</v>
      </c>
      <c r="BB2410" s="38">
        <v>103.946</v>
      </c>
      <c r="BC2410" s="38">
        <v>250.48400000000001</v>
      </c>
      <c r="BD2410" s="38">
        <v>276.56299999999999</v>
      </c>
      <c r="BE2410" s="38">
        <v>221.215</v>
      </c>
      <c r="BF2410" s="38">
        <v>101.736</v>
      </c>
      <c r="BG2410" s="38">
        <v>110.61499999999999</v>
      </c>
      <c r="BH2410" s="38">
        <v>90.67</v>
      </c>
      <c r="BI2410" s="38">
        <v>199.096</v>
      </c>
      <c r="BJ2410" s="38">
        <v>222.19</v>
      </c>
      <c r="BK2410" s="38">
        <v>173.12</v>
      </c>
      <c r="BL2410" s="38">
        <v>8.56</v>
      </c>
      <c r="BM2410" s="7">
        <v>23.332999999999998</v>
      </c>
    </row>
    <row r="2411" spans="1:65" hidden="1" x14ac:dyDescent="0.3">
      <c r="A2411" s="35">
        <v>5391</v>
      </c>
      <c r="B2411" s="35" t="s">
        <v>140</v>
      </c>
      <c r="C2411" s="36" t="s">
        <v>300</v>
      </c>
      <c r="D2411" s="37" t="s">
        <v>142</v>
      </c>
      <c r="E2411" s="37">
        <v>732</v>
      </c>
      <c r="F2411" s="37" t="s">
        <v>301</v>
      </c>
      <c r="G2411" s="37" t="s">
        <v>302</v>
      </c>
      <c r="H2411" s="37">
        <v>732</v>
      </c>
      <c r="I2411" s="36" t="s">
        <v>195</v>
      </c>
      <c r="J2411" s="37">
        <v>912</v>
      </c>
      <c r="K2411" s="37">
        <v>2008</v>
      </c>
      <c r="L2411" s="38">
        <v>373.90800000000002</v>
      </c>
      <c r="M2411" s="38">
        <v>380.822</v>
      </c>
      <c r="N2411" s="38">
        <v>205.988</v>
      </c>
      <c r="O2411" s="38">
        <v>174.834</v>
      </c>
      <c r="P2411" s="7">
        <v>1.4319999999999999</v>
      </c>
      <c r="Q2411" s="7">
        <v>117.819</v>
      </c>
      <c r="R2411" s="7">
        <v>25.969000000000001</v>
      </c>
      <c r="S2411" s="38">
        <v>5.69</v>
      </c>
      <c r="T2411" s="7">
        <v>14.941000000000001</v>
      </c>
      <c r="U2411" s="38">
        <v>13.829000000000001</v>
      </c>
      <c r="V2411" s="39">
        <v>3.6320000000000001</v>
      </c>
      <c r="W2411" s="7">
        <v>19.084</v>
      </c>
      <c r="X2411" s="38">
        <v>8.1690000000000005</v>
      </c>
      <c r="Y2411" s="38">
        <v>0.61099999999999999</v>
      </c>
      <c r="Z2411" s="7">
        <v>21.45</v>
      </c>
      <c r="AA2411" s="39">
        <v>2.7229999999999999</v>
      </c>
      <c r="AB2411" s="39">
        <v>1.224</v>
      </c>
      <c r="AC2411" s="7">
        <v>30.300999999999998</v>
      </c>
      <c r="AD2411" s="38">
        <v>105</v>
      </c>
      <c r="AE2411" s="38">
        <v>2.4790000000000001</v>
      </c>
      <c r="AF2411" s="38">
        <v>1.454</v>
      </c>
      <c r="AG2411" s="38">
        <v>1.0249999999999999</v>
      </c>
      <c r="AH2411" s="7">
        <v>6.5090000000000003</v>
      </c>
      <c r="AI2411" s="7">
        <v>66.581999999999994</v>
      </c>
      <c r="AJ2411" s="7">
        <v>64.950999999999993</v>
      </c>
      <c r="AK2411" s="7">
        <v>68.503</v>
      </c>
      <c r="AL2411" s="7">
        <v>55.783999999999999</v>
      </c>
      <c r="AM2411" s="7">
        <v>54.466000000000001</v>
      </c>
      <c r="AN2411" s="7">
        <v>57.374000000000002</v>
      </c>
      <c r="AO2411" s="7">
        <v>13.294</v>
      </c>
      <c r="AP2411" s="7">
        <v>12.627000000000001</v>
      </c>
      <c r="AQ2411" s="7">
        <v>14.077999999999999</v>
      </c>
      <c r="AR2411" s="7">
        <v>5.5780000000000003</v>
      </c>
      <c r="AS2411" s="7">
        <v>5.3559999999999999</v>
      </c>
      <c r="AT2411" s="7">
        <v>5.8550000000000004</v>
      </c>
      <c r="AU2411" s="38">
        <v>0.34</v>
      </c>
      <c r="AV2411" s="7">
        <v>41.758000000000003</v>
      </c>
      <c r="AW2411" s="40">
        <v>7.883</v>
      </c>
      <c r="AX2411" s="38">
        <v>0.42399999999999999</v>
      </c>
      <c r="AY2411" s="38">
        <v>52.598999999999997</v>
      </c>
      <c r="AZ2411" s="38">
        <v>109.53400000000001</v>
      </c>
      <c r="BA2411" s="38">
        <v>119.124</v>
      </c>
      <c r="BB2411" s="38">
        <v>98.537999999999997</v>
      </c>
      <c r="BC2411" s="38">
        <v>243.511</v>
      </c>
      <c r="BD2411" s="38">
        <v>269.75299999999999</v>
      </c>
      <c r="BE2411" s="38">
        <v>213.73099999999999</v>
      </c>
      <c r="BF2411" s="38">
        <v>98.314999999999998</v>
      </c>
      <c r="BG2411" s="38">
        <v>107.19799999999999</v>
      </c>
      <c r="BH2411" s="38">
        <v>87.001000000000005</v>
      </c>
      <c r="BI2411" s="38">
        <v>194.358</v>
      </c>
      <c r="BJ2411" s="38">
        <v>217.45699999999999</v>
      </c>
      <c r="BK2411" s="38">
        <v>168.02799999999999</v>
      </c>
      <c r="BL2411" s="38">
        <v>8.1449999999999996</v>
      </c>
      <c r="BM2411" s="7">
        <v>21.388000000000002</v>
      </c>
    </row>
    <row r="2412" spans="1:65" hidden="1" x14ac:dyDescent="0.3">
      <c r="A2412" s="35">
        <v>5392</v>
      </c>
      <c r="B2412" s="35" t="s">
        <v>140</v>
      </c>
      <c r="C2412" s="36" t="s">
        <v>300</v>
      </c>
      <c r="D2412" s="37" t="s">
        <v>142</v>
      </c>
      <c r="E2412" s="37">
        <v>732</v>
      </c>
      <c r="F2412" s="37" t="s">
        <v>301</v>
      </c>
      <c r="G2412" s="37" t="s">
        <v>302</v>
      </c>
      <c r="H2412" s="37">
        <v>732</v>
      </c>
      <c r="I2412" s="36" t="s">
        <v>195</v>
      </c>
      <c r="J2412" s="37">
        <v>912</v>
      </c>
      <c r="K2412" s="37">
        <v>2009</v>
      </c>
      <c r="L2412" s="38">
        <v>387.73700000000002</v>
      </c>
      <c r="M2412" s="38">
        <v>394.95699999999999</v>
      </c>
      <c r="N2412" s="38">
        <v>214.245</v>
      </c>
      <c r="O2412" s="38">
        <v>180.71199999999999</v>
      </c>
      <c r="P2412" s="7">
        <v>1.4850000000000001</v>
      </c>
      <c r="Q2412" s="7">
        <v>118.556</v>
      </c>
      <c r="R2412" s="7">
        <v>26.446000000000002</v>
      </c>
      <c r="S2412" s="38">
        <v>5.8410000000000002</v>
      </c>
      <c r="T2412" s="7">
        <v>14.789</v>
      </c>
      <c r="U2412" s="38">
        <v>14.44</v>
      </c>
      <c r="V2412" s="39">
        <v>3.657</v>
      </c>
      <c r="W2412" s="7">
        <v>18.954000000000001</v>
      </c>
      <c r="X2412" s="38">
        <v>8.3740000000000006</v>
      </c>
      <c r="Y2412" s="38">
        <v>0.59599999999999997</v>
      </c>
      <c r="Z2412" s="7">
        <v>21.202000000000002</v>
      </c>
      <c r="AA2412" s="39">
        <v>2.6749999999999998</v>
      </c>
      <c r="AB2412" s="39">
        <v>1.2070000000000001</v>
      </c>
      <c r="AC2412" s="7">
        <v>30.253</v>
      </c>
      <c r="AD2412" s="38">
        <v>105</v>
      </c>
      <c r="AE2412" s="38">
        <v>2.5329999999999999</v>
      </c>
      <c r="AF2412" s="38">
        <v>1.486</v>
      </c>
      <c r="AG2412" s="38">
        <v>1.046</v>
      </c>
      <c r="AH2412" s="7">
        <v>6.4130000000000003</v>
      </c>
      <c r="AI2412" s="7">
        <v>67.057000000000002</v>
      </c>
      <c r="AJ2412" s="7">
        <v>65.462999999999994</v>
      </c>
      <c r="AK2412" s="7">
        <v>68.941000000000003</v>
      </c>
      <c r="AL2412" s="7">
        <v>56.05</v>
      </c>
      <c r="AM2412" s="7">
        <v>54.75</v>
      </c>
      <c r="AN2412" s="7">
        <v>57.622</v>
      </c>
      <c r="AO2412" s="7">
        <v>13.368</v>
      </c>
      <c r="AP2412" s="7">
        <v>12.702999999999999</v>
      </c>
      <c r="AQ2412" s="7">
        <v>14.146000000000001</v>
      </c>
      <c r="AR2412" s="7">
        <v>5.6040000000000001</v>
      </c>
      <c r="AS2412" s="7">
        <v>5.3819999999999997</v>
      </c>
      <c r="AT2412" s="7">
        <v>5.8769999999999998</v>
      </c>
      <c r="AU2412" s="38">
        <v>0.33200000000000002</v>
      </c>
      <c r="AV2412" s="7">
        <v>39.783999999999999</v>
      </c>
      <c r="AW2412" s="40">
        <v>8.093</v>
      </c>
      <c r="AX2412" s="38">
        <v>0.41199999999999998</v>
      </c>
      <c r="AY2412" s="38">
        <v>49.789000000000001</v>
      </c>
      <c r="AZ2412" s="38">
        <v>104.13200000000001</v>
      </c>
      <c r="BA2412" s="38">
        <v>113.265</v>
      </c>
      <c r="BB2412" s="38">
        <v>93.661000000000001</v>
      </c>
      <c r="BC2412" s="38">
        <v>235.916</v>
      </c>
      <c r="BD2412" s="38">
        <v>261.27999999999997</v>
      </c>
      <c r="BE2412" s="38">
        <v>206.87700000000001</v>
      </c>
      <c r="BF2412" s="38">
        <v>94.576999999999998</v>
      </c>
      <c r="BG2412" s="38">
        <v>103.006</v>
      </c>
      <c r="BH2412" s="38">
        <v>83.656000000000006</v>
      </c>
      <c r="BI2412" s="38">
        <v>189.1</v>
      </c>
      <c r="BJ2412" s="38">
        <v>211.45599999999999</v>
      </c>
      <c r="BK2412" s="38">
        <v>163.34</v>
      </c>
      <c r="BL2412" s="38">
        <v>8.5969999999999995</v>
      </c>
      <c r="BM2412" s="7">
        <v>21.766999999999999</v>
      </c>
    </row>
    <row r="2413" spans="1:65" hidden="1" x14ac:dyDescent="0.3">
      <c r="A2413" s="35">
        <v>5393</v>
      </c>
      <c r="B2413" s="35" t="s">
        <v>140</v>
      </c>
      <c r="C2413" s="36" t="s">
        <v>300</v>
      </c>
      <c r="D2413" s="37" t="s">
        <v>142</v>
      </c>
      <c r="E2413" s="37">
        <v>732</v>
      </c>
      <c r="F2413" s="37" t="s">
        <v>301</v>
      </c>
      <c r="G2413" s="37" t="s">
        <v>302</v>
      </c>
      <c r="H2413" s="37">
        <v>732</v>
      </c>
      <c r="I2413" s="36" t="s">
        <v>195</v>
      </c>
      <c r="J2413" s="37">
        <v>912</v>
      </c>
      <c r="K2413" s="37">
        <v>2010</v>
      </c>
      <c r="L2413" s="38">
        <v>402.17700000000002</v>
      </c>
      <c r="M2413" s="38">
        <v>409.71600000000001</v>
      </c>
      <c r="N2413" s="38">
        <v>222.88200000000001</v>
      </c>
      <c r="O2413" s="38">
        <v>186.833</v>
      </c>
      <c r="P2413" s="7">
        <v>1.54</v>
      </c>
      <c r="Q2413" s="7">
        <v>119.295</v>
      </c>
      <c r="R2413" s="7">
        <v>26.908999999999999</v>
      </c>
      <c r="S2413" s="38">
        <v>5.9989999999999997</v>
      </c>
      <c r="T2413" s="7">
        <v>14.644</v>
      </c>
      <c r="U2413" s="38">
        <v>15.077</v>
      </c>
      <c r="V2413" s="39">
        <v>3.68</v>
      </c>
      <c r="W2413" s="7">
        <v>18.835999999999999</v>
      </c>
      <c r="X2413" s="38">
        <v>8.5950000000000006</v>
      </c>
      <c r="Y2413" s="38">
        <v>0.58599999999999997</v>
      </c>
      <c r="Z2413" s="7">
        <v>20.978999999999999</v>
      </c>
      <c r="AA2413" s="39">
        <v>2.6349999999999998</v>
      </c>
      <c r="AB2413" s="39">
        <v>1.194</v>
      </c>
      <c r="AC2413" s="7">
        <v>30.204000000000001</v>
      </c>
      <c r="AD2413" s="38">
        <v>105</v>
      </c>
      <c r="AE2413" s="38">
        <v>2.5960000000000001</v>
      </c>
      <c r="AF2413" s="38">
        <v>1.5249999999999999</v>
      </c>
      <c r="AG2413" s="38">
        <v>1.071</v>
      </c>
      <c r="AH2413" s="7">
        <v>6.335</v>
      </c>
      <c r="AI2413" s="7">
        <v>67.492000000000004</v>
      </c>
      <c r="AJ2413" s="7">
        <v>65.930000000000007</v>
      </c>
      <c r="AK2413" s="7">
        <v>69.343000000000004</v>
      </c>
      <c r="AL2413" s="7">
        <v>56.295999999999999</v>
      </c>
      <c r="AM2413" s="7">
        <v>55.012999999999998</v>
      </c>
      <c r="AN2413" s="7">
        <v>57.851999999999997</v>
      </c>
      <c r="AO2413" s="7">
        <v>13.436999999999999</v>
      </c>
      <c r="AP2413" s="7">
        <v>12.773999999999999</v>
      </c>
      <c r="AQ2413" s="7">
        <v>14.21</v>
      </c>
      <c r="AR2413" s="7">
        <v>5.6269999999999998</v>
      </c>
      <c r="AS2413" s="7">
        <v>5.407</v>
      </c>
      <c r="AT2413" s="7">
        <v>5.8970000000000002</v>
      </c>
      <c r="AU2413" s="38">
        <v>0.32600000000000001</v>
      </c>
      <c r="AV2413" s="7">
        <v>37.997</v>
      </c>
      <c r="AW2413" s="40">
        <v>8.3179999999999996</v>
      </c>
      <c r="AX2413" s="38">
        <v>0.40200000000000002</v>
      </c>
      <c r="AY2413" s="38">
        <v>47.274000000000001</v>
      </c>
      <c r="AZ2413" s="38">
        <v>99.260999999999996</v>
      </c>
      <c r="BA2413" s="38">
        <v>107.992</v>
      </c>
      <c r="BB2413" s="38">
        <v>89.254000000000005</v>
      </c>
      <c r="BC2413" s="38">
        <v>228.99100000000001</v>
      </c>
      <c r="BD2413" s="38">
        <v>253.52500000000001</v>
      </c>
      <c r="BE2413" s="38">
        <v>200.59399999999999</v>
      </c>
      <c r="BF2413" s="38">
        <v>91.17</v>
      </c>
      <c r="BG2413" s="38">
        <v>99.194000000000003</v>
      </c>
      <c r="BH2413" s="38">
        <v>80.603999999999999</v>
      </c>
      <c r="BI2413" s="38">
        <v>184.291</v>
      </c>
      <c r="BJ2413" s="38">
        <v>205.93700000000001</v>
      </c>
      <c r="BK2413" s="38">
        <v>159.02000000000001</v>
      </c>
      <c r="BL2413" s="38">
        <v>9.0860000000000003</v>
      </c>
      <c r="BM2413" s="7">
        <v>22.175999999999998</v>
      </c>
    </row>
    <row r="2414" spans="1:65" hidden="1" x14ac:dyDescent="0.3">
      <c r="A2414" s="35">
        <v>5394</v>
      </c>
      <c r="B2414" s="35" t="s">
        <v>140</v>
      </c>
      <c r="C2414" s="36" t="s">
        <v>300</v>
      </c>
      <c r="D2414" s="37" t="s">
        <v>142</v>
      </c>
      <c r="E2414" s="37">
        <v>732</v>
      </c>
      <c r="F2414" s="37" t="s">
        <v>301</v>
      </c>
      <c r="G2414" s="37" t="s">
        <v>302</v>
      </c>
      <c r="H2414" s="37">
        <v>732</v>
      </c>
      <c r="I2414" s="36" t="s">
        <v>195</v>
      </c>
      <c r="J2414" s="37">
        <v>912</v>
      </c>
      <c r="K2414" s="37">
        <v>2011</v>
      </c>
      <c r="L2414" s="38">
        <v>417.25400000000002</v>
      </c>
      <c r="M2414" s="38">
        <v>425.08699999999999</v>
      </c>
      <c r="N2414" s="38">
        <v>231.89400000000001</v>
      </c>
      <c r="O2414" s="38">
        <v>193.19300000000001</v>
      </c>
      <c r="P2414" s="7">
        <v>1.5980000000000001</v>
      </c>
      <c r="Q2414" s="7">
        <v>120.032</v>
      </c>
      <c r="R2414" s="7">
        <v>27.355</v>
      </c>
      <c r="S2414" s="38">
        <v>6.1020000000000003</v>
      </c>
      <c r="T2414" s="7">
        <v>14.356</v>
      </c>
      <c r="U2414" s="38">
        <v>15.666</v>
      </c>
      <c r="V2414" s="39">
        <v>3.6859999999999999</v>
      </c>
      <c r="W2414" s="7">
        <v>18.805</v>
      </c>
      <c r="X2414" s="38">
        <v>8.7690000000000001</v>
      </c>
      <c r="Y2414" s="38">
        <v>0.57499999999999996</v>
      </c>
      <c r="Z2414" s="7">
        <v>20.629000000000001</v>
      </c>
      <c r="AA2414" s="39">
        <v>2.5859999999999999</v>
      </c>
      <c r="AB2414" s="39">
        <v>1.1759999999999999</v>
      </c>
      <c r="AC2414" s="7">
        <v>30.155999999999999</v>
      </c>
      <c r="AD2414" s="38">
        <v>105.1</v>
      </c>
      <c r="AE2414" s="38">
        <v>2.6669999999999998</v>
      </c>
      <c r="AF2414" s="38">
        <v>1.5680000000000001</v>
      </c>
      <c r="AG2414" s="38">
        <v>1.0980000000000001</v>
      </c>
      <c r="AH2414" s="7">
        <v>6.2729999999999997</v>
      </c>
      <c r="AI2414" s="7">
        <v>67.882999999999996</v>
      </c>
      <c r="AJ2414" s="7">
        <v>66.346999999999994</v>
      </c>
      <c r="AK2414" s="7">
        <v>69.709999999999994</v>
      </c>
      <c r="AL2414" s="7">
        <v>56.52</v>
      </c>
      <c r="AM2414" s="7">
        <v>55.25</v>
      </c>
      <c r="AN2414" s="7">
        <v>58.064999999999998</v>
      </c>
      <c r="AO2414" s="7">
        <v>13.502000000000001</v>
      </c>
      <c r="AP2414" s="7">
        <v>12.839</v>
      </c>
      <c r="AQ2414" s="7">
        <v>14.271000000000001</v>
      </c>
      <c r="AR2414" s="7">
        <v>5.649</v>
      </c>
      <c r="AS2414" s="7">
        <v>5.43</v>
      </c>
      <c r="AT2414" s="7">
        <v>5.9160000000000004</v>
      </c>
      <c r="AU2414" s="38">
        <v>0.31900000000000001</v>
      </c>
      <c r="AV2414" s="7">
        <v>36.406999999999996</v>
      </c>
      <c r="AW2414" s="40">
        <v>8.4969999999999999</v>
      </c>
      <c r="AX2414" s="38">
        <v>0.39200000000000002</v>
      </c>
      <c r="AY2414" s="38">
        <v>45.052</v>
      </c>
      <c r="AZ2414" s="38">
        <v>94.933000000000007</v>
      </c>
      <c r="BA2414" s="38">
        <v>103.352</v>
      </c>
      <c r="BB2414" s="38">
        <v>85.283000000000001</v>
      </c>
      <c r="BC2414" s="38">
        <v>222.78299999999999</v>
      </c>
      <c r="BD2414" s="38">
        <v>246.59800000000001</v>
      </c>
      <c r="BE2414" s="38">
        <v>194.85400000000001</v>
      </c>
      <c r="BF2414" s="38">
        <v>88.114000000000004</v>
      </c>
      <c r="BG2414" s="38">
        <v>95.808999999999997</v>
      </c>
      <c r="BH2414" s="38">
        <v>77.828000000000003</v>
      </c>
      <c r="BI2414" s="38">
        <v>179.97399999999999</v>
      </c>
      <c r="BJ2414" s="38">
        <v>200.98699999999999</v>
      </c>
      <c r="BK2414" s="38">
        <v>155.054</v>
      </c>
      <c r="BL2414" s="38">
        <v>9.5559999999999992</v>
      </c>
      <c r="BM2414" s="7">
        <v>22.48</v>
      </c>
    </row>
    <row r="2415" spans="1:65" hidden="1" x14ac:dyDescent="0.3">
      <c r="A2415" s="35">
        <v>5395</v>
      </c>
      <c r="B2415" s="35" t="s">
        <v>140</v>
      </c>
      <c r="C2415" s="36" t="s">
        <v>300</v>
      </c>
      <c r="D2415" s="37" t="s">
        <v>142</v>
      </c>
      <c r="E2415" s="37">
        <v>732</v>
      </c>
      <c r="F2415" s="37" t="s">
        <v>301</v>
      </c>
      <c r="G2415" s="37" t="s">
        <v>302</v>
      </c>
      <c r="H2415" s="37">
        <v>732</v>
      </c>
      <c r="I2415" s="36" t="s">
        <v>195</v>
      </c>
      <c r="J2415" s="37">
        <v>912</v>
      </c>
      <c r="K2415" s="37">
        <v>2012</v>
      </c>
      <c r="L2415" s="38">
        <v>432.92</v>
      </c>
      <c r="M2415" s="38">
        <v>441.03100000000001</v>
      </c>
      <c r="N2415" s="38">
        <v>241.25800000000001</v>
      </c>
      <c r="O2415" s="38">
        <v>199.77199999999999</v>
      </c>
      <c r="P2415" s="7">
        <v>1.6579999999999999</v>
      </c>
      <c r="Q2415" s="7">
        <v>120.767</v>
      </c>
      <c r="R2415" s="7">
        <v>27.786000000000001</v>
      </c>
      <c r="S2415" s="38">
        <v>6.2190000000000003</v>
      </c>
      <c r="T2415" s="7">
        <v>14.1</v>
      </c>
      <c r="U2415" s="38">
        <v>16.221</v>
      </c>
      <c r="V2415" s="39">
        <v>3.6779999999999999</v>
      </c>
      <c r="W2415" s="7">
        <v>18.846</v>
      </c>
      <c r="X2415" s="38">
        <v>8.9659999999999993</v>
      </c>
      <c r="Y2415" s="38">
        <v>0.57299999999999995</v>
      </c>
      <c r="Z2415" s="7">
        <v>20.329000000000001</v>
      </c>
      <c r="AA2415" s="39">
        <v>2.5489999999999999</v>
      </c>
      <c r="AB2415" s="39">
        <v>1.163</v>
      </c>
      <c r="AC2415" s="7">
        <v>30.116</v>
      </c>
      <c r="AD2415" s="38">
        <v>105.1</v>
      </c>
      <c r="AE2415" s="38">
        <v>2.7469999999999999</v>
      </c>
      <c r="AF2415" s="38">
        <v>1.619</v>
      </c>
      <c r="AG2415" s="38">
        <v>1.1279999999999999</v>
      </c>
      <c r="AH2415" s="7">
        <v>6.2290000000000001</v>
      </c>
      <c r="AI2415" s="7">
        <v>68.236999999999995</v>
      </c>
      <c r="AJ2415" s="7">
        <v>66.716999999999999</v>
      </c>
      <c r="AK2415" s="7">
        <v>70.054000000000002</v>
      </c>
      <c r="AL2415" s="7">
        <v>56.723999999999997</v>
      </c>
      <c r="AM2415" s="7">
        <v>55.462000000000003</v>
      </c>
      <c r="AN2415" s="7">
        <v>58.267000000000003</v>
      </c>
      <c r="AO2415" s="7">
        <v>13.563000000000001</v>
      </c>
      <c r="AP2415" s="7">
        <v>12.898999999999999</v>
      </c>
      <c r="AQ2415" s="7">
        <v>14.331</v>
      </c>
      <c r="AR2415" s="7">
        <v>5.67</v>
      </c>
      <c r="AS2415" s="7">
        <v>5.4509999999999996</v>
      </c>
      <c r="AT2415" s="7">
        <v>5.9359999999999999</v>
      </c>
      <c r="AU2415" s="38">
        <v>0.313</v>
      </c>
      <c r="AV2415" s="7">
        <v>34.981999999999999</v>
      </c>
      <c r="AW2415" s="40">
        <v>8.6969999999999992</v>
      </c>
      <c r="AX2415" s="38">
        <v>0.38300000000000001</v>
      </c>
      <c r="AY2415" s="38">
        <v>43.076000000000001</v>
      </c>
      <c r="AZ2415" s="38">
        <v>91.064999999999998</v>
      </c>
      <c r="BA2415" s="38">
        <v>99.289000000000001</v>
      </c>
      <c r="BB2415" s="38">
        <v>81.635000000000005</v>
      </c>
      <c r="BC2415" s="38">
        <v>217.18600000000001</v>
      </c>
      <c r="BD2415" s="38">
        <v>240.44900000000001</v>
      </c>
      <c r="BE2415" s="38">
        <v>189.482</v>
      </c>
      <c r="BF2415" s="38">
        <v>85.355999999999995</v>
      </c>
      <c r="BG2415" s="38">
        <v>92.82</v>
      </c>
      <c r="BH2415" s="38">
        <v>75.242000000000004</v>
      </c>
      <c r="BI2415" s="38">
        <v>176.07300000000001</v>
      </c>
      <c r="BJ2415" s="38">
        <v>196.57599999999999</v>
      </c>
      <c r="BK2415" s="38">
        <v>151.31399999999999</v>
      </c>
      <c r="BL2415" s="38">
        <v>10.010999999999999</v>
      </c>
      <c r="BM2415" s="7">
        <v>22.699000000000002</v>
      </c>
    </row>
    <row r="2416" spans="1:65" hidden="1" x14ac:dyDescent="0.3">
      <c r="A2416" s="35">
        <v>5396</v>
      </c>
      <c r="B2416" s="35" t="s">
        <v>140</v>
      </c>
      <c r="C2416" s="36" t="s">
        <v>300</v>
      </c>
      <c r="D2416" s="37" t="s">
        <v>142</v>
      </c>
      <c r="E2416" s="37">
        <v>732</v>
      </c>
      <c r="F2416" s="37" t="s">
        <v>301</v>
      </c>
      <c r="G2416" s="37" t="s">
        <v>302</v>
      </c>
      <c r="H2416" s="37">
        <v>732</v>
      </c>
      <c r="I2416" s="36" t="s">
        <v>195</v>
      </c>
      <c r="J2416" s="37">
        <v>912</v>
      </c>
      <c r="K2416" s="37">
        <v>2013</v>
      </c>
      <c r="L2416" s="38">
        <v>449.14100000000002</v>
      </c>
      <c r="M2416" s="38">
        <v>457.42399999999998</v>
      </c>
      <c r="N2416" s="38">
        <v>250.89500000000001</v>
      </c>
      <c r="O2416" s="38">
        <v>206.529</v>
      </c>
      <c r="P2416" s="7">
        <v>1.72</v>
      </c>
      <c r="Q2416" s="7">
        <v>121.482</v>
      </c>
      <c r="R2416" s="7">
        <v>28.201000000000001</v>
      </c>
      <c r="S2416" s="38">
        <v>6.2750000000000004</v>
      </c>
      <c r="T2416" s="7">
        <v>13.718</v>
      </c>
      <c r="U2416" s="38">
        <v>16.565999999999999</v>
      </c>
      <c r="V2416" s="39">
        <v>3.6219999999999999</v>
      </c>
      <c r="W2416" s="7">
        <v>19.137</v>
      </c>
      <c r="X2416" s="38">
        <v>9.0990000000000002</v>
      </c>
      <c r="Y2416" s="38">
        <v>0.56799999999999995</v>
      </c>
      <c r="Z2416" s="7">
        <v>19.891999999999999</v>
      </c>
      <c r="AA2416" s="39">
        <v>2.4990000000000001</v>
      </c>
      <c r="AB2416" s="39">
        <v>1.145</v>
      </c>
      <c r="AC2416" s="7">
        <v>30.088999999999999</v>
      </c>
      <c r="AD2416" s="38">
        <v>105.1</v>
      </c>
      <c r="AE2416" s="38">
        <v>2.8239999999999998</v>
      </c>
      <c r="AF2416" s="38">
        <v>1.675</v>
      </c>
      <c r="AG2416" s="38">
        <v>1.149</v>
      </c>
      <c r="AH2416" s="7">
        <v>6.1740000000000004</v>
      </c>
      <c r="AI2416" s="7">
        <v>68.617000000000004</v>
      </c>
      <c r="AJ2416" s="7">
        <v>67.042000000000002</v>
      </c>
      <c r="AK2416" s="7">
        <v>70.515000000000001</v>
      </c>
      <c r="AL2416" s="7">
        <v>56.951000000000001</v>
      </c>
      <c r="AM2416" s="7">
        <v>55.651000000000003</v>
      </c>
      <c r="AN2416" s="7">
        <v>58.558</v>
      </c>
      <c r="AO2416" s="7">
        <v>13.638999999999999</v>
      </c>
      <c r="AP2416" s="7">
        <v>12.952999999999999</v>
      </c>
      <c r="AQ2416" s="7">
        <v>14.432</v>
      </c>
      <c r="AR2416" s="7">
        <v>5.6980000000000004</v>
      </c>
      <c r="AS2416" s="7">
        <v>5.47</v>
      </c>
      <c r="AT2416" s="7">
        <v>5.9729999999999999</v>
      </c>
      <c r="AU2416" s="38">
        <v>0.30499999999999999</v>
      </c>
      <c r="AV2416" s="7">
        <v>33.503999999999998</v>
      </c>
      <c r="AW2416" s="40">
        <v>8.8360000000000003</v>
      </c>
      <c r="AX2416" s="38">
        <v>0.372</v>
      </c>
      <c r="AY2416" s="38">
        <v>41.064999999999998</v>
      </c>
      <c r="AZ2416" s="38">
        <v>87.102999999999994</v>
      </c>
      <c r="BA2416" s="38">
        <v>95.759</v>
      </c>
      <c r="BB2416" s="38">
        <v>77.155000000000001</v>
      </c>
      <c r="BC2416" s="38">
        <v>211.27099999999999</v>
      </c>
      <c r="BD2416" s="38">
        <v>235.04</v>
      </c>
      <c r="BE2416" s="38">
        <v>182.404</v>
      </c>
      <c r="BF2416" s="38">
        <v>82.483999999999995</v>
      </c>
      <c r="BG2416" s="38">
        <v>90.203000000000003</v>
      </c>
      <c r="BH2416" s="38">
        <v>71.885999999999996</v>
      </c>
      <c r="BI2416" s="38">
        <v>171.89400000000001</v>
      </c>
      <c r="BJ2416" s="38">
        <v>192.68199999999999</v>
      </c>
      <c r="BK2416" s="38">
        <v>146.19900000000001</v>
      </c>
      <c r="BL2416" s="38">
        <v>10.287000000000001</v>
      </c>
      <c r="BM2416" s="7">
        <v>22.489000000000001</v>
      </c>
    </row>
    <row r="2417" spans="1:65" hidden="1" x14ac:dyDescent="0.3">
      <c r="A2417" s="35">
        <v>5397</v>
      </c>
      <c r="B2417" s="35" t="s">
        <v>140</v>
      </c>
      <c r="C2417" s="36" t="s">
        <v>300</v>
      </c>
      <c r="D2417" s="37" t="s">
        <v>142</v>
      </c>
      <c r="E2417" s="37">
        <v>732</v>
      </c>
      <c r="F2417" s="37" t="s">
        <v>301</v>
      </c>
      <c r="G2417" s="37" t="s">
        <v>302</v>
      </c>
      <c r="H2417" s="37">
        <v>732</v>
      </c>
      <c r="I2417" s="36" t="s">
        <v>195</v>
      </c>
      <c r="J2417" s="37">
        <v>912</v>
      </c>
      <c r="K2417" s="37">
        <v>2014</v>
      </c>
      <c r="L2417" s="38">
        <v>465.70699999999999</v>
      </c>
      <c r="M2417" s="38">
        <v>472.57900000000001</v>
      </c>
      <c r="N2417" s="38">
        <v>259.69499999999999</v>
      </c>
      <c r="O2417" s="38">
        <v>212.88399999999999</v>
      </c>
      <c r="P2417" s="7">
        <v>1.7769999999999999</v>
      </c>
      <c r="Q2417" s="7">
        <v>121.989</v>
      </c>
      <c r="R2417" s="7">
        <v>28.611000000000001</v>
      </c>
      <c r="S2417" s="38">
        <v>6.3339999999999996</v>
      </c>
      <c r="T2417" s="7">
        <v>13.403</v>
      </c>
      <c r="U2417" s="38">
        <v>13.744</v>
      </c>
      <c r="V2417" s="39">
        <v>2.9089999999999998</v>
      </c>
      <c r="W2417" s="7">
        <v>23.827999999999999</v>
      </c>
      <c r="X2417" s="38">
        <v>9.2449999999999992</v>
      </c>
      <c r="Y2417" s="38">
        <v>0.57099999999999995</v>
      </c>
      <c r="Z2417" s="7">
        <v>19.562000000000001</v>
      </c>
      <c r="AA2417" s="39">
        <v>2.4590000000000001</v>
      </c>
      <c r="AB2417" s="39">
        <v>1.1299999999999999</v>
      </c>
      <c r="AC2417" s="7">
        <v>30.068999999999999</v>
      </c>
      <c r="AD2417" s="38">
        <v>105.1</v>
      </c>
      <c r="AE2417" s="38">
        <v>2.911</v>
      </c>
      <c r="AF2417" s="38">
        <v>1.7370000000000001</v>
      </c>
      <c r="AG2417" s="38">
        <v>1.1739999999999999</v>
      </c>
      <c r="AH2417" s="7">
        <v>6.1589999999999998</v>
      </c>
      <c r="AI2417" s="7">
        <v>68.953000000000003</v>
      </c>
      <c r="AJ2417" s="7">
        <v>67.328999999999994</v>
      </c>
      <c r="AK2417" s="7">
        <v>70.926000000000002</v>
      </c>
      <c r="AL2417" s="7">
        <v>57.154000000000003</v>
      </c>
      <c r="AM2417" s="7">
        <v>55.819000000000003</v>
      </c>
      <c r="AN2417" s="7">
        <v>58.82</v>
      </c>
      <c r="AO2417" s="7">
        <v>13.709</v>
      </c>
      <c r="AP2417" s="7">
        <v>13.002000000000001</v>
      </c>
      <c r="AQ2417" s="7">
        <v>14.526</v>
      </c>
      <c r="AR2417" s="7">
        <v>5.7229999999999999</v>
      </c>
      <c r="AS2417" s="7">
        <v>5.4870000000000001</v>
      </c>
      <c r="AT2417" s="7">
        <v>6.008</v>
      </c>
      <c r="AU2417" s="38">
        <v>0.29799999999999999</v>
      </c>
      <c r="AV2417" s="7">
        <v>32.209000000000003</v>
      </c>
      <c r="AW2417" s="40">
        <v>8.9870000000000001</v>
      </c>
      <c r="AX2417" s="38">
        <v>0.36199999999999999</v>
      </c>
      <c r="AY2417" s="38">
        <v>39.314</v>
      </c>
      <c r="AZ2417" s="38">
        <v>83.641999999999996</v>
      </c>
      <c r="BA2417" s="38">
        <v>92.677000000000007</v>
      </c>
      <c r="BB2417" s="38">
        <v>73.239000000000004</v>
      </c>
      <c r="BC2417" s="38">
        <v>206.08500000000001</v>
      </c>
      <c r="BD2417" s="38">
        <v>230.26499999999999</v>
      </c>
      <c r="BE2417" s="38">
        <v>176.119</v>
      </c>
      <c r="BF2417" s="38">
        <v>79.953999999999994</v>
      </c>
      <c r="BG2417" s="38">
        <v>87.902000000000001</v>
      </c>
      <c r="BH2417" s="38">
        <v>68.924999999999997</v>
      </c>
      <c r="BI2417" s="38">
        <v>168.232</v>
      </c>
      <c r="BJ2417" s="38">
        <v>189.23400000000001</v>
      </c>
      <c r="BK2417" s="38">
        <v>141.63900000000001</v>
      </c>
      <c r="BL2417" s="38">
        <v>7.407</v>
      </c>
      <c r="BM2417" s="7">
        <v>15.673999999999999</v>
      </c>
    </row>
    <row r="2418" spans="1:65" hidden="1" x14ac:dyDescent="0.3">
      <c r="A2418" s="35">
        <v>5398</v>
      </c>
      <c r="B2418" s="35" t="s">
        <v>140</v>
      </c>
      <c r="C2418" s="36" t="s">
        <v>300</v>
      </c>
      <c r="D2418" s="37" t="s">
        <v>142</v>
      </c>
      <c r="E2418" s="37">
        <v>732</v>
      </c>
      <c r="F2418" s="37" t="s">
        <v>301</v>
      </c>
      <c r="G2418" s="37" t="s">
        <v>302</v>
      </c>
      <c r="H2418" s="37">
        <v>732</v>
      </c>
      <c r="I2418" s="36" t="s">
        <v>195</v>
      </c>
      <c r="J2418" s="37">
        <v>912</v>
      </c>
      <c r="K2418" s="37">
        <v>2015</v>
      </c>
      <c r="L2418" s="38">
        <v>479.45100000000002</v>
      </c>
      <c r="M2418" s="38">
        <v>486.22199999999998</v>
      </c>
      <c r="N2418" s="38">
        <v>267.48399999999998</v>
      </c>
      <c r="O2418" s="38">
        <v>218.738</v>
      </c>
      <c r="P2418" s="7">
        <v>1.8280000000000001</v>
      </c>
      <c r="Q2418" s="7">
        <v>122.285</v>
      </c>
      <c r="R2418" s="7">
        <v>29.021000000000001</v>
      </c>
      <c r="S2418" s="38">
        <v>6.3019999999999996</v>
      </c>
      <c r="T2418" s="7">
        <v>12.961</v>
      </c>
      <c r="U2418" s="38">
        <v>13.542</v>
      </c>
      <c r="V2418" s="39">
        <v>2.7850000000000001</v>
      </c>
      <c r="W2418" s="7">
        <v>24.888999999999999</v>
      </c>
      <c r="X2418" s="38">
        <v>9.2870000000000008</v>
      </c>
      <c r="Y2418" s="38">
        <v>0.57399999999999995</v>
      </c>
      <c r="Z2418" s="7">
        <v>19.099</v>
      </c>
      <c r="AA2418" s="39">
        <v>2.4169999999999998</v>
      </c>
      <c r="AB2418" s="39">
        <v>1.1140000000000001</v>
      </c>
      <c r="AC2418" s="7">
        <v>30.05</v>
      </c>
      <c r="AD2418" s="38">
        <v>105.1</v>
      </c>
      <c r="AE2418" s="38">
        <v>2.9849999999999999</v>
      </c>
      <c r="AF2418" s="38">
        <v>1.786</v>
      </c>
      <c r="AG2418" s="38">
        <v>1.1990000000000001</v>
      </c>
      <c r="AH2418" s="7">
        <v>6.1379999999999999</v>
      </c>
      <c r="AI2418" s="7">
        <v>69.275000000000006</v>
      </c>
      <c r="AJ2418" s="7">
        <v>67.626999999999995</v>
      </c>
      <c r="AK2418" s="7">
        <v>71.287000000000006</v>
      </c>
      <c r="AL2418" s="7">
        <v>57.351999999999997</v>
      </c>
      <c r="AM2418" s="7">
        <v>55.996000000000002</v>
      </c>
      <c r="AN2418" s="7">
        <v>59.052</v>
      </c>
      <c r="AO2418" s="7">
        <v>13.778</v>
      </c>
      <c r="AP2418" s="7">
        <v>13.053000000000001</v>
      </c>
      <c r="AQ2418" s="7">
        <v>14.61</v>
      </c>
      <c r="AR2418" s="7">
        <v>5.75</v>
      </c>
      <c r="AS2418" s="7">
        <v>5.5039999999999996</v>
      </c>
      <c r="AT2418" s="7">
        <v>6.04</v>
      </c>
      <c r="AU2418" s="38">
        <v>0.28799999999999998</v>
      </c>
      <c r="AV2418" s="7">
        <v>31</v>
      </c>
      <c r="AW2418" s="40">
        <v>9.0370000000000008</v>
      </c>
      <c r="AX2418" s="38">
        <v>0.35</v>
      </c>
      <c r="AY2418" s="38">
        <v>37.69</v>
      </c>
      <c r="AZ2418" s="38">
        <v>80.385000000000005</v>
      </c>
      <c r="BA2418" s="38">
        <v>89.534999999999997</v>
      </c>
      <c r="BB2418" s="38">
        <v>69.864999999999995</v>
      </c>
      <c r="BC2418" s="38">
        <v>201.113</v>
      </c>
      <c r="BD2418" s="38">
        <v>225.28700000000001</v>
      </c>
      <c r="BE2418" s="38">
        <v>170.625</v>
      </c>
      <c r="BF2418" s="38">
        <v>77.503</v>
      </c>
      <c r="BG2418" s="38">
        <v>85.503</v>
      </c>
      <c r="BH2418" s="38">
        <v>66.352999999999994</v>
      </c>
      <c r="BI2418" s="38">
        <v>164.68199999999999</v>
      </c>
      <c r="BJ2418" s="38">
        <v>185.59800000000001</v>
      </c>
      <c r="BK2418" s="38">
        <v>137.63999999999999</v>
      </c>
      <c r="BL2418" s="38">
        <v>7.2350000000000003</v>
      </c>
      <c r="BM2418" s="7">
        <v>14.88</v>
      </c>
    </row>
    <row r="2419" spans="1:65" hidden="1" x14ac:dyDescent="0.3">
      <c r="A2419" s="35">
        <v>5399</v>
      </c>
      <c r="B2419" s="35" t="s">
        <v>140</v>
      </c>
      <c r="C2419" s="36" t="s">
        <v>300</v>
      </c>
      <c r="D2419" s="37" t="s">
        <v>142</v>
      </c>
      <c r="E2419" s="37">
        <v>732</v>
      </c>
      <c r="F2419" s="37" t="s">
        <v>301</v>
      </c>
      <c r="G2419" s="37" t="s">
        <v>302</v>
      </c>
      <c r="H2419" s="37">
        <v>732</v>
      </c>
      <c r="I2419" s="36" t="s">
        <v>195</v>
      </c>
      <c r="J2419" s="37">
        <v>912</v>
      </c>
      <c r="K2419" s="37">
        <v>2016</v>
      </c>
      <c r="L2419" s="38">
        <v>492.99299999999999</v>
      </c>
      <c r="M2419" s="38">
        <v>499.65100000000001</v>
      </c>
      <c r="N2419" s="38">
        <v>275.12700000000001</v>
      </c>
      <c r="O2419" s="38">
        <v>224.523</v>
      </c>
      <c r="P2419" s="7">
        <v>1.8779999999999999</v>
      </c>
      <c r="Q2419" s="7">
        <v>122.539</v>
      </c>
      <c r="R2419" s="7">
        <v>29.420999999999999</v>
      </c>
      <c r="S2419" s="38">
        <v>6.266</v>
      </c>
      <c r="T2419" s="7">
        <v>12.54</v>
      </c>
      <c r="U2419" s="38">
        <v>13.315</v>
      </c>
      <c r="V2419" s="39">
        <v>2.665</v>
      </c>
      <c r="W2419" s="7">
        <v>26.009</v>
      </c>
      <c r="X2419" s="38">
        <v>9.3260000000000005</v>
      </c>
      <c r="Y2419" s="38">
        <v>0.58099999999999996</v>
      </c>
      <c r="Z2419" s="7">
        <v>18.664000000000001</v>
      </c>
      <c r="AA2419" s="39">
        <v>2.3820000000000001</v>
      </c>
      <c r="AB2419" s="39">
        <v>1.101</v>
      </c>
      <c r="AC2419" s="7">
        <v>30.035</v>
      </c>
      <c r="AD2419" s="38">
        <v>105.1</v>
      </c>
      <c r="AE2419" s="38">
        <v>3.06</v>
      </c>
      <c r="AF2419" s="38">
        <v>1.831</v>
      </c>
      <c r="AG2419" s="38">
        <v>1.2290000000000001</v>
      </c>
      <c r="AH2419" s="7">
        <v>6.1239999999999997</v>
      </c>
      <c r="AI2419" s="7">
        <v>69.596000000000004</v>
      </c>
      <c r="AJ2419" s="7">
        <v>67.957999999999998</v>
      </c>
      <c r="AK2419" s="7">
        <v>71.602000000000004</v>
      </c>
      <c r="AL2419" s="7">
        <v>57.552</v>
      </c>
      <c r="AM2419" s="7">
        <v>56.198</v>
      </c>
      <c r="AN2419" s="7">
        <v>59.256</v>
      </c>
      <c r="AO2419" s="7">
        <v>13.848000000000001</v>
      </c>
      <c r="AP2419" s="7">
        <v>13.112</v>
      </c>
      <c r="AQ2419" s="7">
        <v>14.685</v>
      </c>
      <c r="AR2419" s="7">
        <v>5.7759999999999998</v>
      </c>
      <c r="AS2419" s="7">
        <v>5.5250000000000004</v>
      </c>
      <c r="AT2419" s="7">
        <v>6.0679999999999996</v>
      </c>
      <c r="AU2419" s="38">
        <v>0.27800000000000002</v>
      </c>
      <c r="AV2419" s="7">
        <v>29.823</v>
      </c>
      <c r="AW2419" s="40">
        <v>9.0839999999999996</v>
      </c>
      <c r="AX2419" s="38">
        <v>0.33700000000000002</v>
      </c>
      <c r="AY2419" s="38">
        <v>36.116999999999997</v>
      </c>
      <c r="AZ2419" s="38">
        <v>77.19</v>
      </c>
      <c r="BA2419" s="38">
        <v>86.099000000000004</v>
      </c>
      <c r="BB2419" s="38">
        <v>66.974000000000004</v>
      </c>
      <c r="BC2419" s="38">
        <v>196.11099999999999</v>
      </c>
      <c r="BD2419" s="38">
        <v>219.702</v>
      </c>
      <c r="BE2419" s="38">
        <v>165.85599999999999</v>
      </c>
      <c r="BF2419" s="38">
        <v>75.015000000000001</v>
      </c>
      <c r="BG2419" s="38">
        <v>82.808999999999997</v>
      </c>
      <c r="BH2419" s="38">
        <v>64.132999999999996</v>
      </c>
      <c r="BI2419" s="38">
        <v>161.06100000000001</v>
      </c>
      <c r="BJ2419" s="38">
        <v>181.465</v>
      </c>
      <c r="BK2419" s="38">
        <v>134.15799999999999</v>
      </c>
      <c r="BL2419" s="38">
        <v>7.0529999999999999</v>
      </c>
      <c r="BM2419" s="7">
        <v>14.116</v>
      </c>
    </row>
    <row r="2420" spans="1:65" hidden="1" x14ac:dyDescent="0.3">
      <c r="A2420" s="35">
        <v>5400</v>
      </c>
      <c r="B2420" s="35" t="s">
        <v>140</v>
      </c>
      <c r="C2420" s="36" t="s">
        <v>300</v>
      </c>
      <c r="D2420" s="37" t="s">
        <v>142</v>
      </c>
      <c r="E2420" s="37">
        <v>732</v>
      </c>
      <c r="F2420" s="37" t="s">
        <v>301</v>
      </c>
      <c r="G2420" s="37" t="s">
        <v>302</v>
      </c>
      <c r="H2420" s="37">
        <v>732</v>
      </c>
      <c r="I2420" s="36" t="s">
        <v>195</v>
      </c>
      <c r="J2420" s="37">
        <v>912</v>
      </c>
      <c r="K2420" s="37">
        <v>2017</v>
      </c>
      <c r="L2420" s="38">
        <v>506.30799999999999</v>
      </c>
      <c r="M2420" s="38">
        <v>512.84299999999996</v>
      </c>
      <c r="N2420" s="38">
        <v>282.61500000000001</v>
      </c>
      <c r="O2420" s="38">
        <v>230.22800000000001</v>
      </c>
      <c r="P2420" s="7">
        <v>1.9279999999999999</v>
      </c>
      <c r="Q2420" s="7">
        <v>122.754</v>
      </c>
      <c r="R2420" s="7">
        <v>29.811</v>
      </c>
      <c r="S2420" s="38">
        <v>6.2110000000000003</v>
      </c>
      <c r="T2420" s="7">
        <v>12.112</v>
      </c>
      <c r="U2420" s="38">
        <v>13.07</v>
      </c>
      <c r="V2420" s="39">
        <v>2.5489999999999999</v>
      </c>
      <c r="W2420" s="7">
        <v>27.193000000000001</v>
      </c>
      <c r="X2420" s="38">
        <v>9.3539999999999992</v>
      </c>
      <c r="Y2420" s="38">
        <v>0.58899999999999997</v>
      </c>
      <c r="Z2420" s="7">
        <v>18.239999999999998</v>
      </c>
      <c r="AA2420" s="39">
        <v>2.3519999999999999</v>
      </c>
      <c r="AB2420" s="39">
        <v>1.089</v>
      </c>
      <c r="AC2420" s="7">
        <v>30.018000000000001</v>
      </c>
      <c r="AD2420" s="38">
        <v>105.1</v>
      </c>
      <c r="AE2420" s="38">
        <v>3.1429999999999998</v>
      </c>
      <c r="AF2420" s="38">
        <v>1.88</v>
      </c>
      <c r="AG2420" s="38">
        <v>1.262</v>
      </c>
      <c r="AH2420" s="7">
        <v>6.1280000000000001</v>
      </c>
      <c r="AI2420" s="7">
        <v>69.882999999999996</v>
      </c>
      <c r="AJ2420" s="7">
        <v>68.260000000000005</v>
      </c>
      <c r="AK2420" s="7">
        <v>71.878</v>
      </c>
      <c r="AL2420" s="7">
        <v>57.731999999999999</v>
      </c>
      <c r="AM2420" s="7">
        <v>56.383000000000003</v>
      </c>
      <c r="AN2420" s="7">
        <v>59.436999999999998</v>
      </c>
      <c r="AO2420" s="7">
        <v>13.912000000000001</v>
      </c>
      <c r="AP2420" s="7">
        <v>13.167</v>
      </c>
      <c r="AQ2420" s="7">
        <v>14.753</v>
      </c>
      <c r="AR2420" s="7">
        <v>5.7990000000000004</v>
      </c>
      <c r="AS2420" s="7">
        <v>5.5430000000000001</v>
      </c>
      <c r="AT2420" s="7">
        <v>6.0940000000000003</v>
      </c>
      <c r="AU2420" s="38">
        <v>0.26900000000000002</v>
      </c>
      <c r="AV2420" s="7">
        <v>28.78</v>
      </c>
      <c r="AW2420" s="40">
        <v>9.1189999999999998</v>
      </c>
      <c r="AX2420" s="38">
        <v>0.32500000000000001</v>
      </c>
      <c r="AY2420" s="38">
        <v>34.731000000000002</v>
      </c>
      <c r="AZ2420" s="38">
        <v>74.361000000000004</v>
      </c>
      <c r="BA2420" s="38">
        <v>83.007000000000005</v>
      </c>
      <c r="BB2420" s="38">
        <v>64.475999999999999</v>
      </c>
      <c r="BC2420" s="38">
        <v>191.64699999999999</v>
      </c>
      <c r="BD2420" s="38">
        <v>214.614</v>
      </c>
      <c r="BE2420" s="38">
        <v>161.68700000000001</v>
      </c>
      <c r="BF2420" s="38">
        <v>72.787999999999997</v>
      </c>
      <c r="BG2420" s="38">
        <v>80.367999999999995</v>
      </c>
      <c r="BH2420" s="38">
        <v>62.203000000000003</v>
      </c>
      <c r="BI2420" s="38">
        <v>157.82300000000001</v>
      </c>
      <c r="BJ2420" s="38">
        <v>177.69</v>
      </c>
      <c r="BK2420" s="38">
        <v>131.10499999999999</v>
      </c>
      <c r="BL2420" s="38">
        <v>6.8650000000000002</v>
      </c>
      <c r="BM2420" s="7">
        <v>13.385999999999999</v>
      </c>
    </row>
    <row r="2421" spans="1:65" hidden="1" x14ac:dyDescent="0.3">
      <c r="A2421" s="35">
        <v>5401</v>
      </c>
      <c r="B2421" s="35" t="s">
        <v>140</v>
      </c>
      <c r="C2421" s="36" t="s">
        <v>300</v>
      </c>
      <c r="D2421" s="37" t="s">
        <v>142</v>
      </c>
      <c r="E2421" s="37">
        <v>732</v>
      </c>
      <c r="F2421" s="37" t="s">
        <v>301</v>
      </c>
      <c r="G2421" s="37" t="s">
        <v>302</v>
      </c>
      <c r="H2421" s="37">
        <v>732</v>
      </c>
      <c r="I2421" s="36" t="s">
        <v>195</v>
      </c>
      <c r="J2421" s="37">
        <v>912</v>
      </c>
      <c r="K2421" s="37">
        <v>2018</v>
      </c>
      <c r="L2421" s="38">
        <v>519.37800000000004</v>
      </c>
      <c r="M2421" s="38">
        <v>525.78200000000004</v>
      </c>
      <c r="N2421" s="38">
        <v>289.94200000000001</v>
      </c>
      <c r="O2421" s="38">
        <v>235.84</v>
      </c>
      <c r="P2421" s="7">
        <v>1.9770000000000001</v>
      </c>
      <c r="Q2421" s="7">
        <v>122.94</v>
      </c>
      <c r="R2421" s="7">
        <v>30.190999999999999</v>
      </c>
      <c r="S2421" s="38">
        <v>6.1079999999999997</v>
      </c>
      <c r="T2421" s="7">
        <v>11.617000000000001</v>
      </c>
      <c r="U2421" s="38">
        <v>12.808</v>
      </c>
      <c r="V2421" s="39">
        <v>2.4359999999999999</v>
      </c>
      <c r="W2421" s="7">
        <v>28.454000000000001</v>
      </c>
      <c r="X2421" s="38">
        <v>9.34</v>
      </c>
      <c r="Y2421" s="38">
        <v>0.59399999999999997</v>
      </c>
      <c r="Z2421" s="7">
        <v>17.765000000000001</v>
      </c>
      <c r="AA2421" s="39">
        <v>2.3159999999999998</v>
      </c>
      <c r="AB2421" s="39">
        <v>1.075</v>
      </c>
      <c r="AC2421" s="7">
        <v>30.007999999999999</v>
      </c>
      <c r="AD2421" s="38">
        <v>105.1</v>
      </c>
      <c r="AE2421" s="38">
        <v>3.2320000000000002</v>
      </c>
      <c r="AF2421" s="38">
        <v>1.9330000000000001</v>
      </c>
      <c r="AG2421" s="38">
        <v>1.2989999999999999</v>
      </c>
      <c r="AH2421" s="7">
        <v>6.1479999999999997</v>
      </c>
      <c r="AI2421" s="7">
        <v>70.143000000000001</v>
      </c>
      <c r="AJ2421" s="7">
        <v>68.539000000000001</v>
      </c>
      <c r="AK2421" s="7">
        <v>72.123000000000005</v>
      </c>
      <c r="AL2421" s="7">
        <v>57.896999999999998</v>
      </c>
      <c r="AM2421" s="7">
        <v>56.555</v>
      </c>
      <c r="AN2421" s="7">
        <v>59.597999999999999</v>
      </c>
      <c r="AO2421" s="7">
        <v>13.971</v>
      </c>
      <c r="AP2421" s="7">
        <v>13.218999999999999</v>
      </c>
      <c r="AQ2421" s="7">
        <v>14.814</v>
      </c>
      <c r="AR2421" s="7">
        <v>5.8220000000000001</v>
      </c>
      <c r="AS2421" s="7">
        <v>5.5609999999999999</v>
      </c>
      <c r="AT2421" s="7">
        <v>6.117</v>
      </c>
      <c r="AU2421" s="38">
        <v>0.26</v>
      </c>
      <c r="AV2421" s="7">
        <v>27.844000000000001</v>
      </c>
      <c r="AW2421" s="40">
        <v>9.1120000000000001</v>
      </c>
      <c r="AX2421" s="38">
        <v>0.314</v>
      </c>
      <c r="AY2421" s="38">
        <v>33.493000000000002</v>
      </c>
      <c r="AZ2421" s="38">
        <v>71.823999999999998</v>
      </c>
      <c r="BA2421" s="38">
        <v>80.185000000000002</v>
      </c>
      <c r="BB2421" s="38">
        <v>62.295000000000002</v>
      </c>
      <c r="BC2421" s="38">
        <v>187.60499999999999</v>
      </c>
      <c r="BD2421" s="38">
        <v>209.91800000000001</v>
      </c>
      <c r="BE2421" s="38">
        <v>158.00800000000001</v>
      </c>
      <c r="BF2421" s="38">
        <v>70.766999999999996</v>
      </c>
      <c r="BG2421" s="38">
        <v>78.126999999999995</v>
      </c>
      <c r="BH2421" s="38">
        <v>60.506</v>
      </c>
      <c r="BI2421" s="38">
        <v>154.88300000000001</v>
      </c>
      <c r="BJ2421" s="38">
        <v>174.19499999999999</v>
      </c>
      <c r="BK2421" s="38">
        <v>128.404</v>
      </c>
      <c r="BL2421" s="38">
        <v>6.6950000000000003</v>
      </c>
      <c r="BM2421" s="7">
        <v>12.733000000000001</v>
      </c>
    </row>
    <row r="2422" spans="1:65" hidden="1" x14ac:dyDescent="0.3">
      <c r="A2422" s="35">
        <v>5402</v>
      </c>
      <c r="B2422" s="35" t="s">
        <v>140</v>
      </c>
      <c r="C2422" s="36" t="s">
        <v>300</v>
      </c>
      <c r="D2422" s="37" t="s">
        <v>142</v>
      </c>
      <c r="E2422" s="37">
        <v>732</v>
      </c>
      <c r="F2422" s="37" t="s">
        <v>301</v>
      </c>
      <c r="G2422" s="37" t="s">
        <v>302</v>
      </c>
      <c r="H2422" s="37">
        <v>732</v>
      </c>
      <c r="I2422" s="36" t="s">
        <v>195</v>
      </c>
      <c r="J2422" s="37">
        <v>912</v>
      </c>
      <c r="K2422" s="37">
        <v>2019</v>
      </c>
      <c r="L2422" s="38">
        <v>532.18600000000004</v>
      </c>
      <c r="M2422" s="38">
        <v>538.44000000000005</v>
      </c>
      <c r="N2422" s="38">
        <v>297.09399999999999</v>
      </c>
      <c r="O2422" s="38">
        <v>241.345</v>
      </c>
      <c r="P2422" s="7">
        <v>2.024</v>
      </c>
      <c r="Q2422" s="7">
        <v>123.099</v>
      </c>
      <c r="R2422" s="7">
        <v>30.562000000000001</v>
      </c>
      <c r="S2422" s="38">
        <v>5.98</v>
      </c>
      <c r="T2422" s="7">
        <v>11.106999999999999</v>
      </c>
      <c r="U2422" s="38">
        <v>12.507999999999999</v>
      </c>
      <c r="V2422" s="39">
        <v>2.323</v>
      </c>
      <c r="W2422" s="7">
        <v>29.838000000000001</v>
      </c>
      <c r="X2422" s="38">
        <v>9.3079999999999998</v>
      </c>
      <c r="Y2422" s="38">
        <v>0.59399999999999997</v>
      </c>
      <c r="Z2422" s="7">
        <v>17.288</v>
      </c>
      <c r="AA2422" s="39">
        <v>2.2810000000000001</v>
      </c>
      <c r="AB2422" s="39">
        <v>1.06</v>
      </c>
      <c r="AC2422" s="7">
        <v>30.001999999999999</v>
      </c>
      <c r="AD2422" s="38">
        <v>105.1</v>
      </c>
      <c r="AE2422" s="38">
        <v>3.3279999999999998</v>
      </c>
      <c r="AF2422" s="38">
        <v>1.9890000000000001</v>
      </c>
      <c r="AG2422" s="38">
        <v>1.339</v>
      </c>
      <c r="AH2422" s="7">
        <v>6.181</v>
      </c>
      <c r="AI2422" s="7">
        <v>70.382000000000005</v>
      </c>
      <c r="AJ2422" s="7">
        <v>68.798000000000002</v>
      </c>
      <c r="AK2422" s="7">
        <v>72.344999999999999</v>
      </c>
      <c r="AL2422" s="7">
        <v>58.048999999999999</v>
      </c>
      <c r="AM2422" s="7">
        <v>56.716000000000001</v>
      </c>
      <c r="AN2422" s="7">
        <v>59.744999999999997</v>
      </c>
      <c r="AO2422" s="7">
        <v>14.026999999999999</v>
      </c>
      <c r="AP2422" s="7">
        <v>13.269</v>
      </c>
      <c r="AQ2422" s="7">
        <v>14.871</v>
      </c>
      <c r="AR2422" s="7">
        <v>5.843</v>
      </c>
      <c r="AS2422" s="7">
        <v>5.5780000000000003</v>
      </c>
      <c r="AT2422" s="7">
        <v>6.1379999999999999</v>
      </c>
      <c r="AU2422" s="38">
        <v>0.252</v>
      </c>
      <c r="AV2422" s="7">
        <v>26.992000000000001</v>
      </c>
      <c r="AW2422" s="40">
        <v>9.0869999999999997</v>
      </c>
      <c r="AX2422" s="38">
        <v>0.30299999999999999</v>
      </c>
      <c r="AY2422" s="38">
        <v>32.372</v>
      </c>
      <c r="AZ2422" s="38">
        <v>69.52</v>
      </c>
      <c r="BA2422" s="38">
        <v>77.593999999999994</v>
      </c>
      <c r="BB2422" s="38">
        <v>60.341000000000001</v>
      </c>
      <c r="BC2422" s="38">
        <v>183.886</v>
      </c>
      <c r="BD2422" s="38">
        <v>205.559</v>
      </c>
      <c r="BE2422" s="38">
        <v>154.68100000000001</v>
      </c>
      <c r="BF2422" s="38">
        <v>68.91</v>
      </c>
      <c r="BG2422" s="38">
        <v>76.055999999999997</v>
      </c>
      <c r="BH2422" s="38">
        <v>58.978000000000002</v>
      </c>
      <c r="BI2422" s="38">
        <v>152.167</v>
      </c>
      <c r="BJ2422" s="38">
        <v>170.94300000000001</v>
      </c>
      <c r="BK2422" s="38">
        <v>125.955</v>
      </c>
      <c r="BL2422" s="38">
        <v>6.5279999999999996</v>
      </c>
      <c r="BM2422" s="7">
        <v>12.124000000000001</v>
      </c>
    </row>
    <row r="2423" spans="1:65" hidden="1" x14ac:dyDescent="0.3">
      <c r="A2423" s="35">
        <v>5403</v>
      </c>
      <c r="B2423" s="35" t="s">
        <v>140</v>
      </c>
      <c r="C2423" s="36" t="s">
        <v>300</v>
      </c>
      <c r="D2423" s="37" t="s">
        <v>142</v>
      </c>
      <c r="E2423" s="37">
        <v>732</v>
      </c>
      <c r="F2423" s="37" t="s">
        <v>301</v>
      </c>
      <c r="G2423" s="37" t="s">
        <v>302</v>
      </c>
      <c r="H2423" s="37">
        <v>732</v>
      </c>
      <c r="I2423" s="36" t="s">
        <v>195</v>
      </c>
      <c r="J2423" s="37">
        <v>912</v>
      </c>
      <c r="K2423" s="37">
        <v>2020</v>
      </c>
      <c r="L2423" s="38">
        <v>544.69399999999996</v>
      </c>
      <c r="M2423" s="38">
        <v>549.36500000000001</v>
      </c>
      <c r="N2423" s="38">
        <v>303.12099999999998</v>
      </c>
      <c r="O2423" s="38">
        <v>246.244</v>
      </c>
      <c r="P2423" s="7">
        <v>2.0649999999999999</v>
      </c>
      <c r="Q2423" s="7">
        <v>123.098</v>
      </c>
      <c r="R2423" s="7">
        <v>30.940999999999999</v>
      </c>
      <c r="S2423" s="38">
        <v>5.8490000000000002</v>
      </c>
      <c r="T2423" s="7">
        <v>10.647</v>
      </c>
      <c r="U2423" s="38">
        <v>9.3420000000000005</v>
      </c>
      <c r="V2423" s="39">
        <v>1.7010000000000001</v>
      </c>
      <c r="W2423" s="7">
        <v>40.749000000000002</v>
      </c>
      <c r="X2423" s="38">
        <v>9.2759999999999998</v>
      </c>
      <c r="Y2423" s="38">
        <v>0.59799999999999998</v>
      </c>
      <c r="Z2423" s="7">
        <v>16.885000000000002</v>
      </c>
      <c r="AA2423" s="39">
        <v>2.25</v>
      </c>
      <c r="AB2423" s="39">
        <v>1.048</v>
      </c>
      <c r="AC2423" s="7">
        <v>29.99</v>
      </c>
      <c r="AD2423" s="38">
        <v>105.1</v>
      </c>
      <c r="AE2423" s="38">
        <v>3.427</v>
      </c>
      <c r="AF2423" s="38">
        <v>2.048</v>
      </c>
      <c r="AG2423" s="38">
        <v>1.379</v>
      </c>
      <c r="AH2423" s="7">
        <v>6.2380000000000004</v>
      </c>
      <c r="AI2423" s="7">
        <v>70.613</v>
      </c>
      <c r="AJ2423" s="7">
        <v>69.037000000000006</v>
      </c>
      <c r="AK2423" s="7">
        <v>72.575999999999993</v>
      </c>
      <c r="AL2423" s="7">
        <v>58.197000000000003</v>
      </c>
      <c r="AM2423" s="7">
        <v>56.863999999999997</v>
      </c>
      <c r="AN2423" s="7">
        <v>59.902000000000001</v>
      </c>
      <c r="AO2423" s="7">
        <v>14.083</v>
      </c>
      <c r="AP2423" s="7">
        <v>13.313000000000001</v>
      </c>
      <c r="AQ2423" s="7">
        <v>14.936</v>
      </c>
      <c r="AR2423" s="7">
        <v>5.8650000000000002</v>
      </c>
      <c r="AS2423" s="7">
        <v>5.593</v>
      </c>
      <c r="AT2423" s="7">
        <v>6.165</v>
      </c>
      <c r="AU2423" s="38">
        <v>0.24299999999999999</v>
      </c>
      <c r="AV2423" s="7">
        <v>26.181000000000001</v>
      </c>
      <c r="AW2423" s="40">
        <v>9.0619999999999994</v>
      </c>
      <c r="AX2423" s="38">
        <v>0.29199999999999998</v>
      </c>
      <c r="AY2423" s="38">
        <v>31.312999999999999</v>
      </c>
      <c r="AZ2423" s="38">
        <v>67.344999999999999</v>
      </c>
      <c r="BA2423" s="38">
        <v>75.206999999999994</v>
      </c>
      <c r="BB2423" s="38">
        <v>58.427</v>
      </c>
      <c r="BC2423" s="38">
        <v>180.31899999999999</v>
      </c>
      <c r="BD2423" s="38">
        <v>201.53299999999999</v>
      </c>
      <c r="BE2423" s="38">
        <v>151.29499999999999</v>
      </c>
      <c r="BF2423" s="38">
        <v>67.141999999999996</v>
      </c>
      <c r="BG2423" s="38">
        <v>74.147999999999996</v>
      </c>
      <c r="BH2423" s="38">
        <v>57.448</v>
      </c>
      <c r="BI2423" s="38">
        <v>149.55000000000001</v>
      </c>
      <c r="BJ2423" s="38">
        <v>167.94300000000001</v>
      </c>
      <c r="BK2423" s="38">
        <v>123.43</v>
      </c>
      <c r="BL2423" s="38">
        <v>3.496</v>
      </c>
      <c r="BM2423" s="7">
        <v>6.3639999999999999</v>
      </c>
    </row>
    <row r="2424" spans="1:65" hidden="1" x14ac:dyDescent="0.3">
      <c r="A2424" s="35">
        <v>5404</v>
      </c>
      <c r="B2424" s="35" t="s">
        <v>140</v>
      </c>
      <c r="C2424" s="36" t="s">
        <v>300</v>
      </c>
      <c r="D2424" s="37" t="s">
        <v>142</v>
      </c>
      <c r="E2424" s="37">
        <v>732</v>
      </c>
      <c r="F2424" s="37" t="s">
        <v>301</v>
      </c>
      <c r="G2424" s="37" t="s">
        <v>302</v>
      </c>
      <c r="H2424" s="37">
        <v>732</v>
      </c>
      <c r="I2424" s="36" t="s">
        <v>195</v>
      </c>
      <c r="J2424" s="37">
        <v>912</v>
      </c>
      <c r="K2424" s="37">
        <v>2021</v>
      </c>
      <c r="L2424" s="38">
        <v>554.03599999999994</v>
      </c>
      <c r="M2424" s="38">
        <v>558.61900000000003</v>
      </c>
      <c r="N2424" s="38">
        <v>308.065</v>
      </c>
      <c r="O2424" s="38">
        <v>250.554</v>
      </c>
      <c r="P2424" s="7">
        <v>2.1</v>
      </c>
      <c r="Q2424" s="7">
        <v>122.95399999999999</v>
      </c>
      <c r="R2424" s="7">
        <v>31.332000000000001</v>
      </c>
      <c r="S2424" s="38">
        <v>5.6639999999999997</v>
      </c>
      <c r="T2424" s="7">
        <v>10.138999999999999</v>
      </c>
      <c r="U2424" s="38">
        <v>9.1660000000000004</v>
      </c>
      <c r="V2424" s="39">
        <v>1.641</v>
      </c>
      <c r="W2424" s="7">
        <v>42.238999999999997</v>
      </c>
      <c r="X2424" s="38">
        <v>9.1609999999999996</v>
      </c>
      <c r="Y2424" s="38">
        <v>0.59499999999999997</v>
      </c>
      <c r="Z2424" s="7">
        <v>16.399000000000001</v>
      </c>
      <c r="AA2424" s="39">
        <v>2.2189999999999999</v>
      </c>
      <c r="AB2424" s="39">
        <v>1.0349999999999999</v>
      </c>
      <c r="AC2424" s="7">
        <v>29.992999999999999</v>
      </c>
      <c r="AD2424" s="38">
        <v>105.1</v>
      </c>
      <c r="AE2424" s="38">
        <v>3.4969999999999999</v>
      </c>
      <c r="AF2424" s="38">
        <v>2.0979999999999999</v>
      </c>
      <c r="AG2424" s="38">
        <v>1.399</v>
      </c>
      <c r="AH2424" s="7">
        <v>6.26</v>
      </c>
      <c r="AI2424" s="7">
        <v>70.887</v>
      </c>
      <c r="AJ2424" s="7">
        <v>69.268000000000001</v>
      </c>
      <c r="AK2424" s="7">
        <v>72.918000000000006</v>
      </c>
      <c r="AL2424" s="7">
        <v>58.386000000000003</v>
      </c>
      <c r="AM2424" s="7">
        <v>57.011000000000003</v>
      </c>
      <c r="AN2424" s="7">
        <v>60.158999999999999</v>
      </c>
      <c r="AO2424" s="7">
        <v>14.17</v>
      </c>
      <c r="AP2424" s="7">
        <v>13.36</v>
      </c>
      <c r="AQ2424" s="7">
        <v>15.068</v>
      </c>
      <c r="AR2424" s="7">
        <v>5.9050000000000002</v>
      </c>
      <c r="AS2424" s="7">
        <v>5.61</v>
      </c>
      <c r="AT2424" s="7">
        <v>6.2279999999999998</v>
      </c>
      <c r="AU2424" s="38">
        <v>0.23200000000000001</v>
      </c>
      <c r="AV2424" s="7">
        <v>25.315000000000001</v>
      </c>
      <c r="AW2424" s="40">
        <v>8.9559999999999995</v>
      </c>
      <c r="AX2424" s="38">
        <v>0.27900000000000003</v>
      </c>
      <c r="AY2424" s="38">
        <v>30.204000000000001</v>
      </c>
      <c r="AZ2424" s="38">
        <v>65.067999999999998</v>
      </c>
      <c r="BA2424" s="38">
        <v>72.981999999999999</v>
      </c>
      <c r="BB2424" s="38">
        <v>56.122999999999998</v>
      </c>
      <c r="BC2424" s="38">
        <v>176.292</v>
      </c>
      <c r="BD2424" s="38">
        <v>197.68100000000001</v>
      </c>
      <c r="BE2424" s="38">
        <v>146.63200000000001</v>
      </c>
      <c r="BF2424" s="38">
        <v>65.227999999999994</v>
      </c>
      <c r="BG2424" s="38">
        <v>72.34</v>
      </c>
      <c r="BH2424" s="38">
        <v>55.445</v>
      </c>
      <c r="BI2424" s="38">
        <v>146.511</v>
      </c>
      <c r="BJ2424" s="38">
        <v>165.04499999999999</v>
      </c>
      <c r="BK2424" s="38">
        <v>119.786</v>
      </c>
      <c r="BL2424" s="38">
        <v>3.496</v>
      </c>
      <c r="BM2424" s="7">
        <v>6.258</v>
      </c>
    </row>
    <row r="2425" spans="1:65" hidden="1" x14ac:dyDescent="0.3">
      <c r="A2425" s="35">
        <v>5405</v>
      </c>
      <c r="B2425" s="35" t="s">
        <v>140</v>
      </c>
      <c r="C2425" s="36" t="s">
        <v>300</v>
      </c>
      <c r="D2425" s="37" t="s">
        <v>142</v>
      </c>
      <c r="E2425" s="37">
        <v>732</v>
      </c>
      <c r="F2425" s="37" t="s">
        <v>301</v>
      </c>
      <c r="G2425" s="37" t="s">
        <v>302</v>
      </c>
      <c r="H2425" s="37">
        <v>732</v>
      </c>
      <c r="I2425" s="36" t="s">
        <v>195</v>
      </c>
      <c r="J2425" s="37">
        <v>912</v>
      </c>
      <c r="K2425" s="37">
        <v>2022</v>
      </c>
      <c r="L2425" s="38">
        <v>563.202</v>
      </c>
      <c r="M2425" s="38">
        <v>568.73900000000003</v>
      </c>
      <c r="N2425" s="38">
        <v>313.58699999999999</v>
      </c>
      <c r="O2425" s="38">
        <v>255.15100000000001</v>
      </c>
      <c r="P2425" s="7">
        <v>2.1379999999999999</v>
      </c>
      <c r="Q2425" s="7">
        <v>122.902</v>
      </c>
      <c r="R2425" s="7">
        <v>31.698</v>
      </c>
      <c r="S2425" s="38">
        <v>5.4660000000000002</v>
      </c>
      <c r="T2425" s="7">
        <v>9.609</v>
      </c>
      <c r="U2425" s="38">
        <v>11.073</v>
      </c>
      <c r="V2425" s="39">
        <v>1.9470000000000001</v>
      </c>
      <c r="W2425" s="7">
        <v>35.600999999999999</v>
      </c>
      <c r="X2425" s="38">
        <v>9.0429999999999993</v>
      </c>
      <c r="Y2425" s="38">
        <v>0.59899999999999998</v>
      </c>
      <c r="Z2425" s="7">
        <v>15.898999999999999</v>
      </c>
      <c r="AA2425" s="39">
        <v>2.1890000000000001</v>
      </c>
      <c r="AB2425" s="39">
        <v>1.0229999999999999</v>
      </c>
      <c r="AC2425" s="7">
        <v>29.983000000000001</v>
      </c>
      <c r="AD2425" s="38">
        <v>105.1</v>
      </c>
      <c r="AE2425" s="38">
        <v>3.577</v>
      </c>
      <c r="AF2425" s="38">
        <v>2.1539999999999999</v>
      </c>
      <c r="AG2425" s="38">
        <v>1.4239999999999999</v>
      </c>
      <c r="AH2425" s="7">
        <v>6.29</v>
      </c>
      <c r="AI2425" s="7">
        <v>71.143000000000001</v>
      </c>
      <c r="AJ2425" s="7">
        <v>69.483000000000004</v>
      </c>
      <c r="AK2425" s="7">
        <v>73.239999999999995</v>
      </c>
      <c r="AL2425" s="7">
        <v>58.563000000000002</v>
      </c>
      <c r="AM2425" s="7">
        <v>57.148000000000003</v>
      </c>
      <c r="AN2425" s="7">
        <v>60.401000000000003</v>
      </c>
      <c r="AO2425" s="7">
        <v>14.252000000000001</v>
      </c>
      <c r="AP2425" s="7">
        <v>13.404</v>
      </c>
      <c r="AQ2425" s="7">
        <v>15.192</v>
      </c>
      <c r="AR2425" s="7">
        <v>5.9429999999999996</v>
      </c>
      <c r="AS2425" s="7">
        <v>5.625</v>
      </c>
      <c r="AT2425" s="7">
        <v>6.2880000000000003</v>
      </c>
      <c r="AU2425" s="38">
        <v>0.222</v>
      </c>
      <c r="AV2425" s="7">
        <v>24.507000000000001</v>
      </c>
      <c r="AW2425" s="40">
        <v>8.8460000000000001</v>
      </c>
      <c r="AX2425" s="38">
        <v>0.26600000000000001</v>
      </c>
      <c r="AY2425" s="38">
        <v>29.172999999999998</v>
      </c>
      <c r="AZ2425" s="38">
        <v>62.947000000000003</v>
      </c>
      <c r="BA2425" s="38">
        <v>70.896000000000001</v>
      </c>
      <c r="BB2425" s="38">
        <v>53.988</v>
      </c>
      <c r="BC2425" s="38">
        <v>172.51900000000001</v>
      </c>
      <c r="BD2425" s="38">
        <v>194.06800000000001</v>
      </c>
      <c r="BE2425" s="38">
        <v>142.29300000000001</v>
      </c>
      <c r="BF2425" s="38">
        <v>63.438000000000002</v>
      </c>
      <c r="BG2425" s="38">
        <v>70.647000000000006</v>
      </c>
      <c r="BH2425" s="38">
        <v>53.588000000000001</v>
      </c>
      <c r="BI2425" s="38">
        <v>143.66300000000001</v>
      </c>
      <c r="BJ2425" s="38">
        <v>162.33099999999999</v>
      </c>
      <c r="BK2425" s="38">
        <v>116.398</v>
      </c>
      <c r="BL2425" s="38">
        <v>5.6059999999999999</v>
      </c>
      <c r="BM2425" s="7">
        <v>9.8569999999999993</v>
      </c>
    </row>
    <row r="2426" spans="1:65" hidden="1" x14ac:dyDescent="0.3">
      <c r="A2426" s="35">
        <v>5406</v>
      </c>
      <c r="B2426" s="35" t="s">
        <v>140</v>
      </c>
      <c r="C2426" s="36" t="s">
        <v>300</v>
      </c>
      <c r="D2426" s="37" t="s">
        <v>142</v>
      </c>
      <c r="E2426" s="37">
        <v>732</v>
      </c>
      <c r="F2426" s="37" t="s">
        <v>301</v>
      </c>
      <c r="G2426" s="37" t="s">
        <v>302</v>
      </c>
      <c r="H2426" s="37">
        <v>732</v>
      </c>
      <c r="I2426" s="36" t="s">
        <v>195</v>
      </c>
      <c r="J2426" s="37">
        <v>912</v>
      </c>
      <c r="K2426" s="37">
        <v>2023</v>
      </c>
      <c r="L2426" s="38">
        <v>574.27499999999998</v>
      </c>
      <c r="M2426" s="38">
        <v>579.72900000000004</v>
      </c>
      <c r="N2426" s="38">
        <v>319.69299999999998</v>
      </c>
      <c r="O2426" s="38">
        <v>260.036</v>
      </c>
      <c r="P2426" s="7">
        <v>2.1789999999999998</v>
      </c>
      <c r="Q2426" s="7">
        <v>122.94199999999999</v>
      </c>
      <c r="R2426" s="7">
        <v>32.036999999999999</v>
      </c>
      <c r="S2426" s="38">
        <v>5.3090000000000002</v>
      </c>
      <c r="T2426" s="7">
        <v>9.1590000000000007</v>
      </c>
      <c r="U2426" s="38">
        <v>10.907999999999999</v>
      </c>
      <c r="V2426" s="39">
        <v>1.8819999999999999</v>
      </c>
      <c r="W2426" s="7">
        <v>36.83</v>
      </c>
      <c r="X2426" s="38">
        <v>8.9870000000000001</v>
      </c>
      <c r="Y2426" s="38">
        <v>0.60599999999999998</v>
      </c>
      <c r="Z2426" s="7">
        <v>15.503</v>
      </c>
      <c r="AA2426" s="39">
        <v>2.1640000000000001</v>
      </c>
      <c r="AB2426" s="39">
        <v>1.0129999999999999</v>
      </c>
      <c r="AC2426" s="7">
        <v>29.992000000000001</v>
      </c>
      <c r="AD2426" s="38">
        <v>105.1</v>
      </c>
      <c r="AE2426" s="38">
        <v>3.6779999999999999</v>
      </c>
      <c r="AF2426" s="38">
        <v>2.2210000000000001</v>
      </c>
      <c r="AG2426" s="38">
        <v>1.456</v>
      </c>
      <c r="AH2426" s="7">
        <v>6.3440000000000003</v>
      </c>
      <c r="AI2426" s="7">
        <v>71.385000000000005</v>
      </c>
      <c r="AJ2426" s="7">
        <v>69.688000000000002</v>
      </c>
      <c r="AK2426" s="7">
        <v>73.546000000000006</v>
      </c>
      <c r="AL2426" s="7">
        <v>58.73</v>
      </c>
      <c r="AM2426" s="7">
        <v>57.279000000000003</v>
      </c>
      <c r="AN2426" s="7">
        <v>60.631</v>
      </c>
      <c r="AO2426" s="7">
        <v>14.33</v>
      </c>
      <c r="AP2426" s="7">
        <v>13.446</v>
      </c>
      <c r="AQ2426" s="7">
        <v>15.311999999999999</v>
      </c>
      <c r="AR2426" s="7">
        <v>5.9809999999999999</v>
      </c>
      <c r="AS2426" s="7">
        <v>5.64</v>
      </c>
      <c r="AT2426" s="7">
        <v>6.3460000000000001</v>
      </c>
      <c r="AU2426" s="38">
        <v>0.214</v>
      </c>
      <c r="AV2426" s="7">
        <v>23.75</v>
      </c>
      <c r="AW2426" s="40">
        <v>8.7970000000000006</v>
      </c>
      <c r="AX2426" s="38">
        <v>0.255</v>
      </c>
      <c r="AY2426" s="38">
        <v>28.210999999999999</v>
      </c>
      <c r="AZ2426" s="38">
        <v>60.97</v>
      </c>
      <c r="BA2426" s="38">
        <v>68.933999999999997</v>
      </c>
      <c r="BB2426" s="38">
        <v>52.003</v>
      </c>
      <c r="BC2426" s="38">
        <v>168.95</v>
      </c>
      <c r="BD2426" s="38">
        <v>190.636</v>
      </c>
      <c r="BE2426" s="38">
        <v>138.22</v>
      </c>
      <c r="BF2426" s="38">
        <v>61.755000000000003</v>
      </c>
      <c r="BG2426" s="38">
        <v>69.045000000000002</v>
      </c>
      <c r="BH2426" s="38">
        <v>51.853999999999999</v>
      </c>
      <c r="BI2426" s="38">
        <v>140.96100000000001</v>
      </c>
      <c r="BJ2426" s="38">
        <v>159.74700000000001</v>
      </c>
      <c r="BK2426" s="38">
        <v>113.21299999999999</v>
      </c>
      <c r="BL2426" s="38">
        <v>5.6059999999999999</v>
      </c>
      <c r="BM2426" s="7">
        <v>9.67</v>
      </c>
    </row>
    <row r="2427" spans="1:65" hidden="1" x14ac:dyDescent="0.3">
      <c r="A2427" s="35">
        <v>5448</v>
      </c>
      <c r="B2427" s="35" t="s">
        <v>140</v>
      </c>
      <c r="C2427" s="36" t="s">
        <v>303</v>
      </c>
      <c r="D2427" s="37" t="s">
        <v>142</v>
      </c>
      <c r="E2427" s="37">
        <v>913</v>
      </c>
      <c r="F2427" s="37" t="s">
        <v>142</v>
      </c>
      <c r="G2427" s="37" t="s">
        <v>142</v>
      </c>
      <c r="H2427" s="37">
        <v>18</v>
      </c>
      <c r="I2427" s="36" t="s">
        <v>191</v>
      </c>
      <c r="J2427" s="37">
        <v>903</v>
      </c>
      <c r="K2427" s="37">
        <v>1991</v>
      </c>
      <c r="L2427" s="38">
        <v>46727.197</v>
      </c>
      <c r="M2427" s="38">
        <v>47195.906000000003</v>
      </c>
      <c r="N2427" s="38">
        <v>23884.288</v>
      </c>
      <c r="O2427" s="38">
        <v>23311.617999999999</v>
      </c>
      <c r="P2427" s="7">
        <v>17.751999999999999</v>
      </c>
      <c r="Q2427" s="7">
        <v>102.45699999999999</v>
      </c>
      <c r="R2427" s="7">
        <v>19.991</v>
      </c>
      <c r="S2427" s="38">
        <v>976.55399999999997</v>
      </c>
      <c r="T2427" s="7">
        <v>20.690999999999999</v>
      </c>
      <c r="U2427" s="38">
        <v>937.41800000000001</v>
      </c>
      <c r="V2427" s="39">
        <v>1.986</v>
      </c>
      <c r="W2427" s="7">
        <v>34.902000000000001</v>
      </c>
      <c r="X2427" s="38">
        <v>1370.62</v>
      </c>
      <c r="Y2427" s="38">
        <v>210.78899999999999</v>
      </c>
      <c r="Z2427" s="7">
        <v>29.041</v>
      </c>
      <c r="AA2427" s="39">
        <v>3.7530000000000001</v>
      </c>
      <c r="AB2427" s="39">
        <v>1.671</v>
      </c>
      <c r="AC2427" s="7">
        <v>28.565000000000001</v>
      </c>
      <c r="AD2427" s="38">
        <v>103.6</v>
      </c>
      <c r="AE2427" s="38">
        <v>394.06599999999997</v>
      </c>
      <c r="AF2427" s="38">
        <v>227.17</v>
      </c>
      <c r="AG2427" s="38">
        <v>166.89599999999999</v>
      </c>
      <c r="AH2427" s="7">
        <v>8.35</v>
      </c>
      <c r="AI2427" s="7">
        <v>62.598999999999997</v>
      </c>
      <c r="AJ2427" s="7">
        <v>59.14</v>
      </c>
      <c r="AK2427" s="7">
        <v>66.503</v>
      </c>
      <c r="AL2427" s="7">
        <v>52.454000000000001</v>
      </c>
      <c r="AM2427" s="7">
        <v>49.122999999999998</v>
      </c>
      <c r="AN2427" s="7">
        <v>56.21</v>
      </c>
      <c r="AO2427" s="7">
        <v>13.629</v>
      </c>
      <c r="AP2427" s="7">
        <v>12.39</v>
      </c>
      <c r="AQ2427" s="7">
        <v>14.688000000000001</v>
      </c>
      <c r="AR2427" s="7">
        <v>6.71</v>
      </c>
      <c r="AS2427" s="7">
        <v>6.3230000000000004</v>
      </c>
      <c r="AT2427" s="7">
        <v>6.9859999999999998</v>
      </c>
      <c r="AU2427" s="38">
        <v>65.441000000000003</v>
      </c>
      <c r="AV2427" s="7">
        <v>47.746000000000002</v>
      </c>
      <c r="AW2427" s="40">
        <v>1317.741</v>
      </c>
      <c r="AX2427" s="38">
        <v>87.481999999999999</v>
      </c>
      <c r="AY2427" s="38">
        <v>63.463999999999999</v>
      </c>
      <c r="AZ2427" s="38">
        <v>154.73599999999999</v>
      </c>
      <c r="BA2427" s="38">
        <v>182.61600000000001</v>
      </c>
      <c r="BB2427" s="38">
        <v>124.14400000000001</v>
      </c>
      <c r="BC2427" s="38">
        <v>343.673</v>
      </c>
      <c r="BD2427" s="38">
        <v>413.36799999999999</v>
      </c>
      <c r="BE2427" s="38">
        <v>264.04399999999998</v>
      </c>
      <c r="BF2427" s="38">
        <v>165.28100000000001</v>
      </c>
      <c r="BG2427" s="38">
        <v>210.7</v>
      </c>
      <c r="BH2427" s="38">
        <v>114.259</v>
      </c>
      <c r="BI2427" s="38">
        <v>291.02199999999999</v>
      </c>
      <c r="BJ2427" s="38">
        <v>362.137</v>
      </c>
      <c r="BK2427" s="38">
        <v>210.27600000000001</v>
      </c>
      <c r="BL2427" s="38">
        <v>-39.128999999999998</v>
      </c>
      <c r="BM2427" s="7">
        <v>-0.82899999999999996</v>
      </c>
    </row>
    <row r="2428" spans="1:65" hidden="1" x14ac:dyDescent="0.3">
      <c r="A2428" s="35">
        <v>5449</v>
      </c>
      <c r="B2428" s="35" t="s">
        <v>140</v>
      </c>
      <c r="C2428" s="36" t="s">
        <v>303</v>
      </c>
      <c r="D2428" s="37" t="s">
        <v>142</v>
      </c>
      <c r="E2428" s="37">
        <v>913</v>
      </c>
      <c r="F2428" s="37" t="s">
        <v>142</v>
      </c>
      <c r="G2428" s="37" t="s">
        <v>142</v>
      </c>
      <c r="H2428" s="37">
        <v>18</v>
      </c>
      <c r="I2428" s="36" t="s">
        <v>191</v>
      </c>
      <c r="J2428" s="37">
        <v>903</v>
      </c>
      <c r="K2428" s="37">
        <v>1992</v>
      </c>
      <c r="L2428" s="38">
        <v>47664.614999999998</v>
      </c>
      <c r="M2428" s="38">
        <v>48101.553999999996</v>
      </c>
      <c r="N2428" s="38">
        <v>24202.865000000002</v>
      </c>
      <c r="O2428" s="38">
        <v>23898.688999999998</v>
      </c>
      <c r="P2428" s="7">
        <v>18.093</v>
      </c>
      <c r="Q2428" s="7">
        <v>101.273</v>
      </c>
      <c r="R2428" s="7">
        <v>20.027000000000001</v>
      </c>
      <c r="S2428" s="38">
        <v>941.37900000000002</v>
      </c>
      <c r="T2428" s="7">
        <v>19.571000000000002</v>
      </c>
      <c r="U2428" s="38">
        <v>873.87800000000004</v>
      </c>
      <c r="V2428" s="39">
        <v>1.8169999999999999</v>
      </c>
      <c r="W2428" s="7">
        <v>38.148000000000003</v>
      </c>
      <c r="X2428" s="38">
        <v>1347.3689999999999</v>
      </c>
      <c r="Y2428" s="38">
        <v>204.554</v>
      </c>
      <c r="Z2428" s="7">
        <v>28.010999999999999</v>
      </c>
      <c r="AA2428" s="39">
        <v>3.6150000000000002</v>
      </c>
      <c r="AB2428" s="39">
        <v>1.609</v>
      </c>
      <c r="AC2428" s="7">
        <v>28.538</v>
      </c>
      <c r="AD2428" s="38">
        <v>103.6</v>
      </c>
      <c r="AE2428" s="38">
        <v>405.99</v>
      </c>
      <c r="AF2428" s="38">
        <v>233.387</v>
      </c>
      <c r="AG2428" s="38">
        <v>172.60300000000001</v>
      </c>
      <c r="AH2428" s="7">
        <v>8.44</v>
      </c>
      <c r="AI2428" s="7">
        <v>62.389000000000003</v>
      </c>
      <c r="AJ2428" s="7">
        <v>58.963000000000001</v>
      </c>
      <c r="AK2428" s="7">
        <v>66.254000000000005</v>
      </c>
      <c r="AL2428" s="7">
        <v>52.2</v>
      </c>
      <c r="AM2428" s="7">
        <v>48.898000000000003</v>
      </c>
      <c r="AN2428" s="7">
        <v>55.917999999999999</v>
      </c>
      <c r="AO2428" s="7">
        <v>13.581</v>
      </c>
      <c r="AP2428" s="7">
        <v>12.356</v>
      </c>
      <c r="AQ2428" s="7">
        <v>14.624000000000001</v>
      </c>
      <c r="AR2428" s="7">
        <v>6.694</v>
      </c>
      <c r="AS2428" s="7">
        <v>6.3109999999999999</v>
      </c>
      <c r="AT2428" s="7">
        <v>6.9619999999999997</v>
      </c>
      <c r="AU2428" s="38">
        <v>64.203000000000003</v>
      </c>
      <c r="AV2428" s="7">
        <v>47.432000000000002</v>
      </c>
      <c r="AW2428" s="40">
        <v>1295.6659999999999</v>
      </c>
      <c r="AX2428" s="38">
        <v>85.840999999999994</v>
      </c>
      <c r="AY2428" s="38">
        <v>63.058</v>
      </c>
      <c r="AZ2428" s="38">
        <v>156.46700000000001</v>
      </c>
      <c r="BA2428" s="38">
        <v>184.31700000000001</v>
      </c>
      <c r="BB2428" s="38">
        <v>126.001</v>
      </c>
      <c r="BC2428" s="38">
        <v>349.00900000000001</v>
      </c>
      <c r="BD2428" s="38">
        <v>418.40199999999999</v>
      </c>
      <c r="BE2428" s="38">
        <v>269.69499999999999</v>
      </c>
      <c r="BF2428" s="38">
        <v>169.50200000000001</v>
      </c>
      <c r="BG2428" s="38">
        <v>215.03399999999999</v>
      </c>
      <c r="BH2428" s="38">
        <v>118.452</v>
      </c>
      <c r="BI2428" s="38">
        <v>297.08600000000001</v>
      </c>
      <c r="BJ2428" s="38">
        <v>367.93299999999999</v>
      </c>
      <c r="BK2428" s="38">
        <v>216.60599999999999</v>
      </c>
      <c r="BL2428" s="38">
        <v>-67.525000000000006</v>
      </c>
      <c r="BM2428" s="7">
        <v>-1.4039999999999999</v>
      </c>
    </row>
    <row r="2429" spans="1:65" hidden="1" x14ac:dyDescent="0.3">
      <c r="A2429" s="35">
        <v>5450</v>
      </c>
      <c r="B2429" s="35" t="s">
        <v>140</v>
      </c>
      <c r="C2429" s="36" t="s">
        <v>303</v>
      </c>
      <c r="D2429" s="37" t="s">
        <v>142</v>
      </c>
      <c r="E2429" s="37">
        <v>913</v>
      </c>
      <c r="F2429" s="37" t="s">
        <v>142</v>
      </c>
      <c r="G2429" s="37" t="s">
        <v>142</v>
      </c>
      <c r="H2429" s="37">
        <v>18</v>
      </c>
      <c r="I2429" s="36" t="s">
        <v>191</v>
      </c>
      <c r="J2429" s="37">
        <v>903</v>
      </c>
      <c r="K2429" s="37">
        <v>1993</v>
      </c>
      <c r="L2429" s="38">
        <v>48538.493000000002</v>
      </c>
      <c r="M2429" s="38">
        <v>49099.08</v>
      </c>
      <c r="N2429" s="38">
        <v>24878.632000000001</v>
      </c>
      <c r="O2429" s="38">
        <v>24220.448</v>
      </c>
      <c r="P2429" s="7">
        <v>18.468</v>
      </c>
      <c r="Q2429" s="7">
        <v>102.717</v>
      </c>
      <c r="R2429" s="7">
        <v>20.367999999999999</v>
      </c>
      <c r="S2429" s="38">
        <v>932.34400000000005</v>
      </c>
      <c r="T2429" s="7">
        <v>18.989000000000001</v>
      </c>
      <c r="U2429" s="38">
        <v>1121.175</v>
      </c>
      <c r="V2429" s="39">
        <v>2.2839999999999998</v>
      </c>
      <c r="W2429" s="7">
        <v>30.347999999999999</v>
      </c>
      <c r="X2429" s="38">
        <v>1352.2819999999999</v>
      </c>
      <c r="Y2429" s="38">
        <v>207.46100000000001</v>
      </c>
      <c r="Z2429" s="7">
        <v>27.542000000000002</v>
      </c>
      <c r="AA2429" s="39">
        <v>3.5009999999999999</v>
      </c>
      <c r="AB2429" s="39">
        <v>1.556</v>
      </c>
      <c r="AC2429" s="7">
        <v>28.503</v>
      </c>
      <c r="AD2429" s="38">
        <v>103.6</v>
      </c>
      <c r="AE2429" s="38">
        <v>419.93799999999999</v>
      </c>
      <c r="AF2429" s="38">
        <v>238.59899999999999</v>
      </c>
      <c r="AG2429" s="38">
        <v>181.339</v>
      </c>
      <c r="AH2429" s="7">
        <v>8.5530000000000008</v>
      </c>
      <c r="AI2429" s="7">
        <v>62.091000000000001</v>
      </c>
      <c r="AJ2429" s="7">
        <v>58.651000000000003</v>
      </c>
      <c r="AK2429" s="7">
        <v>65.864000000000004</v>
      </c>
      <c r="AL2429" s="7">
        <v>51.887999999999998</v>
      </c>
      <c r="AM2429" s="7">
        <v>48.564</v>
      </c>
      <c r="AN2429" s="7">
        <v>55.515000000000001</v>
      </c>
      <c r="AO2429" s="7">
        <v>13.521000000000001</v>
      </c>
      <c r="AP2429" s="7">
        <v>12.307</v>
      </c>
      <c r="AQ2429" s="7">
        <v>14.534000000000001</v>
      </c>
      <c r="AR2429" s="7">
        <v>6.665</v>
      </c>
      <c r="AS2429" s="7">
        <v>6.2889999999999997</v>
      </c>
      <c r="AT2429" s="7">
        <v>6.9240000000000004</v>
      </c>
      <c r="AU2429" s="38">
        <v>64.287999999999997</v>
      </c>
      <c r="AV2429" s="7">
        <v>47.482999999999997</v>
      </c>
      <c r="AW2429" s="40">
        <v>1300.3579999999999</v>
      </c>
      <c r="AX2429" s="38">
        <v>85.85</v>
      </c>
      <c r="AY2429" s="38">
        <v>63.15</v>
      </c>
      <c r="AZ2429" s="38">
        <v>159.34899999999999</v>
      </c>
      <c r="BA2429" s="38">
        <v>187.744</v>
      </c>
      <c r="BB2429" s="38">
        <v>129.20099999999999</v>
      </c>
      <c r="BC2429" s="38">
        <v>355.95400000000001</v>
      </c>
      <c r="BD2429" s="38">
        <v>426.315</v>
      </c>
      <c r="BE2429" s="38">
        <v>278.07299999999998</v>
      </c>
      <c r="BF2429" s="38">
        <v>175.011</v>
      </c>
      <c r="BG2429" s="38">
        <v>221.667</v>
      </c>
      <c r="BH2429" s="38">
        <v>124.364</v>
      </c>
      <c r="BI2429" s="38">
        <v>304.47699999999998</v>
      </c>
      <c r="BJ2429" s="38">
        <v>376.47500000000002</v>
      </c>
      <c r="BK2429" s="38">
        <v>225.422</v>
      </c>
      <c r="BL2429" s="38">
        <v>188.84299999999999</v>
      </c>
      <c r="BM2429" s="7">
        <v>3.8460000000000001</v>
      </c>
    </row>
    <row r="2430" spans="1:65" hidden="1" x14ac:dyDescent="0.3">
      <c r="A2430" s="35">
        <v>5451</v>
      </c>
      <c r="B2430" s="35" t="s">
        <v>140</v>
      </c>
      <c r="C2430" s="36" t="s">
        <v>303</v>
      </c>
      <c r="D2430" s="37" t="s">
        <v>142</v>
      </c>
      <c r="E2430" s="37">
        <v>913</v>
      </c>
      <c r="F2430" s="37" t="s">
        <v>142</v>
      </c>
      <c r="G2430" s="37" t="s">
        <v>142</v>
      </c>
      <c r="H2430" s="37">
        <v>18</v>
      </c>
      <c r="I2430" s="36" t="s">
        <v>191</v>
      </c>
      <c r="J2430" s="37">
        <v>903</v>
      </c>
      <c r="K2430" s="37">
        <v>1994</v>
      </c>
      <c r="L2430" s="38">
        <v>49659.667999999998</v>
      </c>
      <c r="M2430" s="38">
        <v>49919.385000000002</v>
      </c>
      <c r="N2430" s="38">
        <v>25151.096000000001</v>
      </c>
      <c r="O2430" s="38">
        <v>24768.289000000001</v>
      </c>
      <c r="P2430" s="7">
        <v>18.777000000000001</v>
      </c>
      <c r="Q2430" s="7">
        <v>101.54600000000001</v>
      </c>
      <c r="R2430" s="7">
        <v>20.411999999999999</v>
      </c>
      <c r="S2430" s="38">
        <v>835.91399999999999</v>
      </c>
      <c r="T2430" s="7">
        <v>16.745000000000001</v>
      </c>
      <c r="U2430" s="38">
        <v>519.43499999999995</v>
      </c>
      <c r="V2430" s="39">
        <v>1.0409999999999999</v>
      </c>
      <c r="W2430" s="7">
        <v>66.584999999999994</v>
      </c>
      <c r="X2430" s="38">
        <v>1279.7339999999999</v>
      </c>
      <c r="Y2430" s="38">
        <v>190.9</v>
      </c>
      <c r="Z2430" s="7">
        <v>25.635999999999999</v>
      </c>
      <c r="AA2430" s="39">
        <v>3.3849999999999998</v>
      </c>
      <c r="AB2430" s="39">
        <v>1.5</v>
      </c>
      <c r="AC2430" s="7">
        <v>28.428000000000001</v>
      </c>
      <c r="AD2430" s="38">
        <v>103.6</v>
      </c>
      <c r="AE2430" s="38">
        <v>443.82</v>
      </c>
      <c r="AF2430" s="38">
        <v>256.291</v>
      </c>
      <c r="AG2430" s="38">
        <v>187.529</v>
      </c>
      <c r="AH2430" s="7">
        <v>8.891</v>
      </c>
      <c r="AI2430" s="7">
        <v>61.481000000000002</v>
      </c>
      <c r="AJ2430" s="7">
        <v>58.279000000000003</v>
      </c>
      <c r="AK2430" s="7">
        <v>65.242000000000004</v>
      </c>
      <c r="AL2430" s="7">
        <v>51.280999999999999</v>
      </c>
      <c r="AM2430" s="7">
        <v>48.204000000000001</v>
      </c>
      <c r="AN2430" s="7">
        <v>54.91</v>
      </c>
      <c r="AO2430" s="7">
        <v>13.401999999999999</v>
      </c>
      <c r="AP2430" s="7">
        <v>12.257</v>
      </c>
      <c r="AQ2430" s="7">
        <v>14.384</v>
      </c>
      <c r="AR2430" s="7">
        <v>6.6189999999999998</v>
      </c>
      <c r="AS2430" s="7">
        <v>6.2709999999999999</v>
      </c>
      <c r="AT2430" s="7">
        <v>6.8550000000000004</v>
      </c>
      <c r="AU2430" s="38">
        <v>61.988</v>
      </c>
      <c r="AV2430" s="7">
        <v>47.933999999999997</v>
      </c>
      <c r="AW2430" s="40">
        <v>1230.248</v>
      </c>
      <c r="AX2430" s="38">
        <v>83.352000000000004</v>
      </c>
      <c r="AY2430" s="38">
        <v>63.771000000000001</v>
      </c>
      <c r="AZ2430" s="38">
        <v>165.23099999999999</v>
      </c>
      <c r="BA2430" s="38">
        <v>192.00700000000001</v>
      </c>
      <c r="BB2430" s="38">
        <v>134.708</v>
      </c>
      <c r="BC2430" s="38">
        <v>369.57</v>
      </c>
      <c r="BD2430" s="38">
        <v>435.19</v>
      </c>
      <c r="BE2430" s="38">
        <v>290.62200000000001</v>
      </c>
      <c r="BF2430" s="38">
        <v>184.82</v>
      </c>
      <c r="BG2430" s="38">
        <v>228.904</v>
      </c>
      <c r="BH2430" s="38">
        <v>133.11199999999999</v>
      </c>
      <c r="BI2430" s="38">
        <v>318.62299999999999</v>
      </c>
      <c r="BJ2430" s="38">
        <v>385.67700000000002</v>
      </c>
      <c r="BK2430" s="38">
        <v>238.18199999999999</v>
      </c>
      <c r="BL2430" s="38">
        <v>-316.45999999999998</v>
      </c>
      <c r="BM2430" s="7">
        <v>-6.3390000000000004</v>
      </c>
    </row>
    <row r="2431" spans="1:65" hidden="1" x14ac:dyDescent="0.3">
      <c r="A2431" s="35">
        <v>5452</v>
      </c>
      <c r="B2431" s="35" t="s">
        <v>140</v>
      </c>
      <c r="C2431" s="36" t="s">
        <v>303</v>
      </c>
      <c r="D2431" s="37" t="s">
        <v>142</v>
      </c>
      <c r="E2431" s="37">
        <v>913</v>
      </c>
      <c r="F2431" s="37" t="s">
        <v>142</v>
      </c>
      <c r="G2431" s="37" t="s">
        <v>142</v>
      </c>
      <c r="H2431" s="37">
        <v>18</v>
      </c>
      <c r="I2431" s="36" t="s">
        <v>191</v>
      </c>
      <c r="J2431" s="37">
        <v>903</v>
      </c>
      <c r="K2431" s="37">
        <v>1995</v>
      </c>
      <c r="L2431" s="38">
        <v>50179.103000000003</v>
      </c>
      <c r="M2431" s="38">
        <v>50564.430999999997</v>
      </c>
      <c r="N2431" s="38">
        <v>24873.851999999999</v>
      </c>
      <c r="O2431" s="38">
        <v>25690.579000000002</v>
      </c>
      <c r="P2431" s="7">
        <v>19.02</v>
      </c>
      <c r="Q2431" s="7">
        <v>96.820999999999998</v>
      </c>
      <c r="R2431" s="7">
        <v>20.030999999999999</v>
      </c>
      <c r="S2431" s="38">
        <v>871.48500000000001</v>
      </c>
      <c r="T2431" s="7">
        <v>17.234999999999999</v>
      </c>
      <c r="U2431" s="38">
        <v>770.65599999999995</v>
      </c>
      <c r="V2431" s="39">
        <v>1.524</v>
      </c>
      <c r="W2431" s="7">
        <v>45.481999999999999</v>
      </c>
      <c r="X2431" s="38">
        <v>1333.43</v>
      </c>
      <c r="Y2431" s="38">
        <v>206.572</v>
      </c>
      <c r="Z2431" s="7">
        <v>26.370999999999999</v>
      </c>
      <c r="AA2431" s="39">
        <v>3.2829999999999999</v>
      </c>
      <c r="AB2431" s="39">
        <v>1.4490000000000001</v>
      </c>
      <c r="AC2431" s="7">
        <v>28.395</v>
      </c>
      <c r="AD2431" s="38">
        <v>103.6</v>
      </c>
      <c r="AE2431" s="38">
        <v>461.94499999999999</v>
      </c>
      <c r="AF2431" s="38">
        <v>256.33300000000003</v>
      </c>
      <c r="AG2431" s="38">
        <v>205.61199999999999</v>
      </c>
      <c r="AH2431" s="7">
        <v>9.1359999999999992</v>
      </c>
      <c r="AI2431" s="7">
        <v>60.927999999999997</v>
      </c>
      <c r="AJ2431" s="7">
        <v>57.68</v>
      </c>
      <c r="AK2431" s="7">
        <v>64.381</v>
      </c>
      <c r="AL2431" s="7">
        <v>50.777000000000001</v>
      </c>
      <c r="AM2431" s="7">
        <v>47.631</v>
      </c>
      <c r="AN2431" s="7">
        <v>54.094000000000001</v>
      </c>
      <c r="AO2431" s="7">
        <v>13.257</v>
      </c>
      <c r="AP2431" s="7">
        <v>12.163</v>
      </c>
      <c r="AQ2431" s="7">
        <v>14.15</v>
      </c>
      <c r="AR2431" s="7">
        <v>6.5270000000000001</v>
      </c>
      <c r="AS2431" s="7">
        <v>6.2240000000000002</v>
      </c>
      <c r="AT2431" s="7">
        <v>6.7290000000000001</v>
      </c>
      <c r="AU2431" s="38">
        <v>64.53</v>
      </c>
      <c r="AV2431" s="7">
        <v>48.591999999999999</v>
      </c>
      <c r="AW2431" s="40">
        <v>1281.326</v>
      </c>
      <c r="AX2431" s="38">
        <v>86.506</v>
      </c>
      <c r="AY2431" s="38">
        <v>64.849000000000004</v>
      </c>
      <c r="AZ2431" s="38">
        <v>170.929</v>
      </c>
      <c r="BA2431" s="38">
        <v>198.958</v>
      </c>
      <c r="BB2431" s="38">
        <v>142.125</v>
      </c>
      <c r="BC2431" s="38">
        <v>380.83300000000003</v>
      </c>
      <c r="BD2431" s="38">
        <v>449.23399999999998</v>
      </c>
      <c r="BE2431" s="38">
        <v>307.73099999999999</v>
      </c>
      <c r="BF2431" s="38">
        <v>193.77699999999999</v>
      </c>
      <c r="BG2431" s="38">
        <v>240.37899999999999</v>
      </c>
      <c r="BH2431" s="38">
        <v>144.857</v>
      </c>
      <c r="BI2431" s="38">
        <v>329.798</v>
      </c>
      <c r="BJ2431" s="38">
        <v>400.161</v>
      </c>
      <c r="BK2431" s="38">
        <v>255.31700000000001</v>
      </c>
      <c r="BL2431" s="38">
        <v>-100.83799999999999</v>
      </c>
      <c r="BM2431" s="7">
        <v>-1.994</v>
      </c>
    </row>
    <row r="2432" spans="1:65" hidden="1" x14ac:dyDescent="0.3">
      <c r="A2432" s="35">
        <v>5453</v>
      </c>
      <c r="B2432" s="35" t="s">
        <v>140</v>
      </c>
      <c r="C2432" s="36" t="s">
        <v>303</v>
      </c>
      <c r="D2432" s="37" t="s">
        <v>142</v>
      </c>
      <c r="E2432" s="37">
        <v>913</v>
      </c>
      <c r="F2432" s="37" t="s">
        <v>142</v>
      </c>
      <c r="G2432" s="37" t="s">
        <v>142</v>
      </c>
      <c r="H2432" s="37">
        <v>18</v>
      </c>
      <c r="I2432" s="36" t="s">
        <v>191</v>
      </c>
      <c r="J2432" s="37">
        <v>903</v>
      </c>
      <c r="K2432" s="37">
        <v>1996</v>
      </c>
      <c r="L2432" s="38">
        <v>50949.758999999998</v>
      </c>
      <c r="M2432" s="38">
        <v>51267.296000000002</v>
      </c>
      <c r="N2432" s="38">
        <v>24751.973000000002</v>
      </c>
      <c r="O2432" s="38">
        <v>26515.322</v>
      </c>
      <c r="P2432" s="7">
        <v>19.283999999999999</v>
      </c>
      <c r="Q2432" s="7">
        <v>93.35</v>
      </c>
      <c r="R2432" s="7">
        <v>19.8</v>
      </c>
      <c r="S2432" s="38">
        <v>832.95500000000004</v>
      </c>
      <c r="T2432" s="7">
        <v>16.248000000000001</v>
      </c>
      <c r="U2432" s="38">
        <v>635.07299999999998</v>
      </c>
      <c r="V2432" s="39">
        <v>1.2390000000000001</v>
      </c>
      <c r="W2432" s="7">
        <v>55.944000000000003</v>
      </c>
      <c r="X2432" s="38">
        <v>1312.5719999999999</v>
      </c>
      <c r="Y2432" s="38">
        <v>208.023</v>
      </c>
      <c r="Z2432" s="7">
        <v>25.603000000000002</v>
      </c>
      <c r="AA2432" s="39">
        <v>3.1040000000000001</v>
      </c>
      <c r="AB2432" s="39">
        <v>1.3540000000000001</v>
      </c>
      <c r="AC2432" s="7">
        <v>28.311</v>
      </c>
      <c r="AD2432" s="38">
        <v>103.7</v>
      </c>
      <c r="AE2432" s="38">
        <v>479.61700000000002</v>
      </c>
      <c r="AF2432" s="38">
        <v>261.40600000000001</v>
      </c>
      <c r="AG2432" s="38">
        <v>218.21100000000001</v>
      </c>
      <c r="AH2432" s="7">
        <v>9.3550000000000004</v>
      </c>
      <c r="AI2432" s="7">
        <v>60.323999999999998</v>
      </c>
      <c r="AJ2432" s="7">
        <v>57.12</v>
      </c>
      <c r="AK2432" s="7">
        <v>63.595999999999997</v>
      </c>
      <c r="AL2432" s="7">
        <v>50.213999999999999</v>
      </c>
      <c r="AM2432" s="7">
        <v>47.107999999999997</v>
      </c>
      <c r="AN2432" s="7">
        <v>53.348999999999997</v>
      </c>
      <c r="AO2432" s="7">
        <v>13.753</v>
      </c>
      <c r="AP2432" s="7">
        <v>12.598000000000001</v>
      </c>
      <c r="AQ2432" s="7">
        <v>14.675000000000001</v>
      </c>
      <c r="AR2432" s="7">
        <v>6.8460000000000001</v>
      </c>
      <c r="AS2432" s="7">
        <v>6.5049999999999999</v>
      </c>
      <c r="AT2432" s="7">
        <v>7.0720000000000001</v>
      </c>
      <c r="AU2432" s="38">
        <v>65.454999999999998</v>
      </c>
      <c r="AV2432" s="7">
        <v>49.582000000000001</v>
      </c>
      <c r="AW2432" s="40">
        <v>1260.489</v>
      </c>
      <c r="AX2432" s="38">
        <v>87.992999999999995</v>
      </c>
      <c r="AY2432" s="38">
        <v>66.349999999999994</v>
      </c>
      <c r="AZ2432" s="38">
        <v>189.874</v>
      </c>
      <c r="BA2432" s="38">
        <v>214.928</v>
      </c>
      <c r="BB2432" s="38">
        <v>165.185</v>
      </c>
      <c r="BC2432" s="38">
        <v>398.89</v>
      </c>
      <c r="BD2432" s="38">
        <v>466.84800000000001</v>
      </c>
      <c r="BE2432" s="38">
        <v>329.55700000000002</v>
      </c>
      <c r="BF2432" s="38">
        <v>216.86099999999999</v>
      </c>
      <c r="BG2432" s="38">
        <v>260.8</v>
      </c>
      <c r="BH2432" s="38">
        <v>172.89500000000001</v>
      </c>
      <c r="BI2432" s="38">
        <v>348.43799999999999</v>
      </c>
      <c r="BJ2432" s="38">
        <v>418.54500000000002</v>
      </c>
      <c r="BK2432" s="38">
        <v>277.77699999999999</v>
      </c>
      <c r="BL2432" s="38">
        <v>-197.864</v>
      </c>
      <c r="BM2432" s="7">
        <v>-3.859</v>
      </c>
    </row>
    <row r="2433" spans="1:65" hidden="1" x14ac:dyDescent="0.3">
      <c r="A2433" s="35">
        <v>5454</v>
      </c>
      <c r="B2433" s="35" t="s">
        <v>140</v>
      </c>
      <c r="C2433" s="36" t="s">
        <v>303</v>
      </c>
      <c r="D2433" s="37" t="s">
        <v>142</v>
      </c>
      <c r="E2433" s="37">
        <v>913</v>
      </c>
      <c r="F2433" s="37" t="s">
        <v>142</v>
      </c>
      <c r="G2433" s="37" t="s">
        <v>142</v>
      </c>
      <c r="H2433" s="37">
        <v>18</v>
      </c>
      <c r="I2433" s="36" t="s">
        <v>191</v>
      </c>
      <c r="J2433" s="37">
        <v>903</v>
      </c>
      <c r="K2433" s="37">
        <v>1997</v>
      </c>
      <c r="L2433" s="38">
        <v>51584.832000000002</v>
      </c>
      <c r="M2433" s="38">
        <v>51922.557999999997</v>
      </c>
      <c r="N2433" s="38">
        <v>24759.455999999998</v>
      </c>
      <c r="O2433" s="38">
        <v>27163.102999999999</v>
      </c>
      <c r="P2433" s="7">
        <v>19.53</v>
      </c>
      <c r="Q2433" s="7">
        <v>91.150999999999996</v>
      </c>
      <c r="R2433" s="7">
        <v>19.741</v>
      </c>
      <c r="S2433" s="38">
        <v>786.29700000000003</v>
      </c>
      <c r="T2433" s="7">
        <v>15.144</v>
      </c>
      <c r="U2433" s="38">
        <v>675.45299999999997</v>
      </c>
      <c r="V2433" s="39">
        <v>1.3009999999999999</v>
      </c>
      <c r="W2433" s="7">
        <v>53.277999999999999</v>
      </c>
      <c r="X2433" s="38">
        <v>1283.778</v>
      </c>
      <c r="Y2433" s="38">
        <v>213.73400000000001</v>
      </c>
      <c r="Z2433" s="7">
        <v>24.725000000000001</v>
      </c>
      <c r="AA2433" s="39">
        <v>2.863</v>
      </c>
      <c r="AB2433" s="39">
        <v>1.2410000000000001</v>
      </c>
      <c r="AC2433" s="7">
        <v>28.19</v>
      </c>
      <c r="AD2433" s="38">
        <v>103.7</v>
      </c>
      <c r="AE2433" s="38">
        <v>497.48099999999999</v>
      </c>
      <c r="AF2433" s="38">
        <v>262.20100000000002</v>
      </c>
      <c r="AG2433" s="38">
        <v>235.28</v>
      </c>
      <c r="AH2433" s="7">
        <v>9.5809999999999995</v>
      </c>
      <c r="AI2433" s="7">
        <v>59.691000000000003</v>
      </c>
      <c r="AJ2433" s="7">
        <v>56.482999999999997</v>
      </c>
      <c r="AK2433" s="7">
        <v>62.722999999999999</v>
      </c>
      <c r="AL2433" s="7">
        <v>49.65</v>
      </c>
      <c r="AM2433" s="7">
        <v>46.521000000000001</v>
      </c>
      <c r="AN2433" s="7">
        <v>52.545000000000002</v>
      </c>
      <c r="AO2433" s="7">
        <v>13.868</v>
      </c>
      <c r="AP2433" s="7">
        <v>12.659000000000001</v>
      </c>
      <c r="AQ2433" s="7">
        <v>14.803000000000001</v>
      </c>
      <c r="AR2433" s="7">
        <v>6.923</v>
      </c>
      <c r="AS2433" s="7">
        <v>6.5529999999999999</v>
      </c>
      <c r="AT2433" s="7">
        <v>7.1669999999999998</v>
      </c>
      <c r="AU2433" s="38">
        <v>65.712000000000003</v>
      </c>
      <c r="AV2433" s="7">
        <v>50.753999999999998</v>
      </c>
      <c r="AW2433" s="40">
        <v>1231.9259999999999</v>
      </c>
      <c r="AX2433" s="38">
        <v>89.012</v>
      </c>
      <c r="AY2433" s="38">
        <v>68.013000000000005</v>
      </c>
      <c r="AZ2433" s="38">
        <v>201.90199999999999</v>
      </c>
      <c r="BA2433" s="38">
        <v>226.095</v>
      </c>
      <c r="BB2433" s="38">
        <v>179.84399999999999</v>
      </c>
      <c r="BC2433" s="38">
        <v>413.65100000000001</v>
      </c>
      <c r="BD2433" s="38">
        <v>481.69900000000001</v>
      </c>
      <c r="BE2433" s="38">
        <v>350.36599999999999</v>
      </c>
      <c r="BF2433" s="38">
        <v>232.17</v>
      </c>
      <c r="BG2433" s="38">
        <v>275.82100000000003</v>
      </c>
      <c r="BH2433" s="38">
        <v>192.33199999999999</v>
      </c>
      <c r="BI2433" s="38">
        <v>363.21699999999998</v>
      </c>
      <c r="BJ2433" s="38">
        <v>433.73500000000001</v>
      </c>
      <c r="BK2433" s="38">
        <v>298.74200000000002</v>
      </c>
      <c r="BL2433" s="38">
        <v>-110.86799999999999</v>
      </c>
      <c r="BM2433" s="7">
        <v>-2.1349999999999998</v>
      </c>
    </row>
    <row r="2434" spans="1:65" hidden="1" x14ac:dyDescent="0.3">
      <c r="A2434" s="35">
        <v>5455</v>
      </c>
      <c r="B2434" s="35" t="s">
        <v>140</v>
      </c>
      <c r="C2434" s="36" t="s">
        <v>303</v>
      </c>
      <c r="D2434" s="37" t="s">
        <v>142</v>
      </c>
      <c r="E2434" s="37">
        <v>913</v>
      </c>
      <c r="F2434" s="37" t="s">
        <v>142</v>
      </c>
      <c r="G2434" s="37" t="s">
        <v>142</v>
      </c>
      <c r="H2434" s="37">
        <v>18</v>
      </c>
      <c r="I2434" s="36" t="s">
        <v>191</v>
      </c>
      <c r="J2434" s="37">
        <v>903</v>
      </c>
      <c r="K2434" s="37">
        <v>1998</v>
      </c>
      <c r="L2434" s="38">
        <v>52260.285000000003</v>
      </c>
      <c r="M2434" s="38">
        <v>52581.226000000002</v>
      </c>
      <c r="N2434" s="38">
        <v>25071.52</v>
      </c>
      <c r="O2434" s="38">
        <v>27509.705999999998</v>
      </c>
      <c r="P2434" s="7">
        <v>19.777999999999999</v>
      </c>
      <c r="Q2434" s="7">
        <v>91.137</v>
      </c>
      <c r="R2434" s="7">
        <v>19.956</v>
      </c>
      <c r="S2434" s="38">
        <v>740.55799999999999</v>
      </c>
      <c r="T2434" s="7">
        <v>14.084</v>
      </c>
      <c r="U2434" s="38">
        <v>641.88199999999995</v>
      </c>
      <c r="V2434" s="39">
        <v>1.2210000000000001</v>
      </c>
      <c r="W2434" s="7">
        <v>56.768999999999998</v>
      </c>
      <c r="X2434" s="38">
        <v>1262.914</v>
      </c>
      <c r="Y2434" s="38">
        <v>213.756</v>
      </c>
      <c r="Z2434" s="7">
        <v>24.018000000000001</v>
      </c>
      <c r="AA2434" s="39">
        <v>2.762</v>
      </c>
      <c r="AB2434" s="39">
        <v>1.1879999999999999</v>
      </c>
      <c r="AC2434" s="7">
        <v>28.113</v>
      </c>
      <c r="AD2434" s="38">
        <v>103.7</v>
      </c>
      <c r="AE2434" s="38">
        <v>522.35599999999999</v>
      </c>
      <c r="AF2434" s="38">
        <v>272.89499999999998</v>
      </c>
      <c r="AG2434" s="38">
        <v>249.46100000000001</v>
      </c>
      <c r="AH2434" s="7">
        <v>9.9339999999999993</v>
      </c>
      <c r="AI2434" s="7">
        <v>58.969000000000001</v>
      </c>
      <c r="AJ2434" s="7">
        <v>55.886000000000003</v>
      </c>
      <c r="AK2434" s="7">
        <v>61.866999999999997</v>
      </c>
      <c r="AL2434" s="7">
        <v>49</v>
      </c>
      <c r="AM2434" s="7">
        <v>45.985999999999997</v>
      </c>
      <c r="AN2434" s="7">
        <v>51.771999999999998</v>
      </c>
      <c r="AO2434" s="7">
        <v>13.99</v>
      </c>
      <c r="AP2434" s="7">
        <v>12.743</v>
      </c>
      <c r="AQ2434" s="7">
        <v>14.941000000000001</v>
      </c>
      <c r="AR2434" s="7">
        <v>7.0149999999999997</v>
      </c>
      <c r="AS2434" s="7">
        <v>6.6210000000000004</v>
      </c>
      <c r="AT2434" s="7">
        <v>7.2720000000000002</v>
      </c>
      <c r="AU2434" s="38">
        <v>66.058000000000007</v>
      </c>
      <c r="AV2434" s="7">
        <v>52.057000000000002</v>
      </c>
      <c r="AW2434" s="40">
        <v>1210.884</v>
      </c>
      <c r="AX2434" s="38">
        <v>89.748999999999995</v>
      </c>
      <c r="AY2434" s="38">
        <v>69.879000000000005</v>
      </c>
      <c r="AZ2434" s="38">
        <v>214.935</v>
      </c>
      <c r="BA2434" s="38">
        <v>237.21299999999999</v>
      </c>
      <c r="BB2434" s="38">
        <v>194.72900000000001</v>
      </c>
      <c r="BC2434" s="38">
        <v>430.49799999999999</v>
      </c>
      <c r="BD2434" s="38">
        <v>495.27800000000002</v>
      </c>
      <c r="BE2434" s="38">
        <v>370.27300000000002</v>
      </c>
      <c r="BF2434" s="38">
        <v>248.64599999999999</v>
      </c>
      <c r="BG2434" s="38">
        <v>290.05500000000001</v>
      </c>
      <c r="BH2434" s="38">
        <v>211.20699999999999</v>
      </c>
      <c r="BI2434" s="38">
        <v>380.19099999999997</v>
      </c>
      <c r="BJ2434" s="38">
        <v>447.48899999999998</v>
      </c>
      <c r="BK2434" s="38">
        <v>318.654</v>
      </c>
      <c r="BL2434" s="38">
        <v>-98.661000000000001</v>
      </c>
      <c r="BM2434" s="7">
        <v>-1.8759999999999999</v>
      </c>
    </row>
    <row r="2435" spans="1:65" hidden="1" x14ac:dyDescent="0.3">
      <c r="A2435" s="35">
        <v>5456</v>
      </c>
      <c r="B2435" s="35" t="s">
        <v>140</v>
      </c>
      <c r="C2435" s="36" t="s">
        <v>303</v>
      </c>
      <c r="D2435" s="37" t="s">
        <v>142</v>
      </c>
      <c r="E2435" s="37">
        <v>913</v>
      </c>
      <c r="F2435" s="37" t="s">
        <v>142</v>
      </c>
      <c r="G2435" s="37" t="s">
        <v>142</v>
      </c>
      <c r="H2435" s="37">
        <v>18</v>
      </c>
      <c r="I2435" s="36" t="s">
        <v>191</v>
      </c>
      <c r="J2435" s="37">
        <v>903</v>
      </c>
      <c r="K2435" s="37">
        <v>1999</v>
      </c>
      <c r="L2435" s="38">
        <v>52902.167000000001</v>
      </c>
      <c r="M2435" s="38">
        <v>53182.714999999997</v>
      </c>
      <c r="N2435" s="38">
        <v>25354.539000000001</v>
      </c>
      <c r="O2435" s="38">
        <v>27828.177</v>
      </c>
      <c r="P2435" s="7">
        <v>20.004000000000001</v>
      </c>
      <c r="Q2435" s="7">
        <v>91.111000000000004</v>
      </c>
      <c r="R2435" s="7">
        <v>20.186</v>
      </c>
      <c r="S2435" s="38">
        <v>704.04300000000001</v>
      </c>
      <c r="T2435" s="7">
        <v>13.238</v>
      </c>
      <c r="U2435" s="38">
        <v>561.09699999999998</v>
      </c>
      <c r="V2435" s="39">
        <v>1.0549999999999999</v>
      </c>
      <c r="W2435" s="7">
        <v>65.700999999999993</v>
      </c>
      <c r="X2435" s="38">
        <v>1254.7529999999999</v>
      </c>
      <c r="Y2435" s="38">
        <v>217.029</v>
      </c>
      <c r="Z2435" s="7">
        <v>23.593</v>
      </c>
      <c r="AA2435" s="39">
        <v>2.6920000000000002</v>
      </c>
      <c r="AB2435" s="39">
        <v>1.149</v>
      </c>
      <c r="AC2435" s="7">
        <v>28.042000000000002</v>
      </c>
      <c r="AD2435" s="38">
        <v>103.8</v>
      </c>
      <c r="AE2435" s="38">
        <v>550.71</v>
      </c>
      <c r="AF2435" s="38">
        <v>285.36399999999998</v>
      </c>
      <c r="AG2435" s="38">
        <v>265.346</v>
      </c>
      <c r="AH2435" s="7">
        <v>10.355</v>
      </c>
      <c r="AI2435" s="7">
        <v>58.191000000000003</v>
      </c>
      <c r="AJ2435" s="7">
        <v>55.228000000000002</v>
      </c>
      <c r="AK2435" s="7">
        <v>60.962000000000003</v>
      </c>
      <c r="AL2435" s="7">
        <v>48.298000000000002</v>
      </c>
      <c r="AM2435" s="7">
        <v>45.395000000000003</v>
      </c>
      <c r="AN2435" s="7">
        <v>50.954000000000001</v>
      </c>
      <c r="AO2435" s="7">
        <v>14.069000000000001</v>
      </c>
      <c r="AP2435" s="7">
        <v>12.787000000000001</v>
      </c>
      <c r="AQ2435" s="7">
        <v>15.032</v>
      </c>
      <c r="AR2435" s="7">
        <v>7.0780000000000003</v>
      </c>
      <c r="AS2435" s="7">
        <v>6.6630000000000003</v>
      </c>
      <c r="AT2435" s="7">
        <v>7.3479999999999999</v>
      </c>
      <c r="AU2435" s="38">
        <v>67.137</v>
      </c>
      <c r="AV2435" s="7">
        <v>53.362000000000002</v>
      </c>
      <c r="AW2435" s="40">
        <v>1202.048</v>
      </c>
      <c r="AX2435" s="38">
        <v>91.317999999999998</v>
      </c>
      <c r="AY2435" s="38">
        <v>71.885000000000005</v>
      </c>
      <c r="AZ2435" s="38">
        <v>228.54</v>
      </c>
      <c r="BA2435" s="38">
        <v>249.02600000000001</v>
      </c>
      <c r="BB2435" s="38">
        <v>210.05799999999999</v>
      </c>
      <c r="BC2435" s="38">
        <v>447.81</v>
      </c>
      <c r="BD2435" s="38">
        <v>509.72</v>
      </c>
      <c r="BE2435" s="38">
        <v>390.29</v>
      </c>
      <c r="BF2435" s="38">
        <v>265.52</v>
      </c>
      <c r="BG2435" s="38">
        <v>304.99200000000002</v>
      </c>
      <c r="BH2435" s="38">
        <v>230.15299999999999</v>
      </c>
      <c r="BI2435" s="38">
        <v>397.61500000000001</v>
      </c>
      <c r="BJ2435" s="38">
        <v>462.10899999999998</v>
      </c>
      <c r="BK2435" s="38">
        <v>338.65499999999997</v>
      </c>
      <c r="BL2435" s="38">
        <v>-142.947</v>
      </c>
      <c r="BM2435" s="7">
        <v>-2.6880000000000002</v>
      </c>
    </row>
    <row r="2436" spans="1:65" hidden="1" x14ac:dyDescent="0.3">
      <c r="A2436" s="35">
        <v>5457</v>
      </c>
      <c r="B2436" s="35" t="s">
        <v>140</v>
      </c>
      <c r="C2436" s="36" t="s">
        <v>303</v>
      </c>
      <c r="D2436" s="37" t="s">
        <v>142</v>
      </c>
      <c r="E2436" s="37">
        <v>913</v>
      </c>
      <c r="F2436" s="37" t="s">
        <v>142</v>
      </c>
      <c r="G2436" s="37" t="s">
        <v>142</v>
      </c>
      <c r="H2436" s="37">
        <v>18</v>
      </c>
      <c r="I2436" s="36" t="s">
        <v>191</v>
      </c>
      <c r="J2436" s="37">
        <v>903</v>
      </c>
      <c r="K2436" s="37">
        <v>2000</v>
      </c>
      <c r="L2436" s="38">
        <v>53463.264000000003</v>
      </c>
      <c r="M2436" s="38">
        <v>53701.074999999997</v>
      </c>
      <c r="N2436" s="38">
        <v>25593.82</v>
      </c>
      <c r="O2436" s="38">
        <v>28107.254000000001</v>
      </c>
      <c r="P2436" s="7">
        <v>20.199000000000002</v>
      </c>
      <c r="Q2436" s="7">
        <v>91.058000000000007</v>
      </c>
      <c r="R2436" s="7">
        <v>20.422999999999998</v>
      </c>
      <c r="S2436" s="38">
        <v>631.69600000000003</v>
      </c>
      <c r="T2436" s="7">
        <v>11.763</v>
      </c>
      <c r="U2436" s="38">
        <v>475.62099999999998</v>
      </c>
      <c r="V2436" s="39">
        <v>0.88600000000000001</v>
      </c>
      <c r="W2436" s="7">
        <v>78.233000000000004</v>
      </c>
      <c r="X2436" s="38">
        <v>1211.979</v>
      </c>
      <c r="Y2436" s="38">
        <v>214.953</v>
      </c>
      <c r="Z2436" s="7">
        <v>22.568999999999999</v>
      </c>
      <c r="AA2436" s="39">
        <v>2.5550000000000002</v>
      </c>
      <c r="AB2436" s="39">
        <v>1.075</v>
      </c>
      <c r="AC2436" s="7">
        <v>27.998999999999999</v>
      </c>
      <c r="AD2436" s="38">
        <v>103.8</v>
      </c>
      <c r="AE2436" s="38">
        <v>580.28300000000002</v>
      </c>
      <c r="AF2436" s="38">
        <v>297.709</v>
      </c>
      <c r="AG2436" s="38">
        <v>282.57400000000001</v>
      </c>
      <c r="AH2436" s="7">
        <v>10.805999999999999</v>
      </c>
      <c r="AI2436" s="7">
        <v>57.314</v>
      </c>
      <c r="AJ2436" s="7">
        <v>54.484999999999999</v>
      </c>
      <c r="AK2436" s="7">
        <v>59.936999999999998</v>
      </c>
      <c r="AL2436" s="7">
        <v>47.314999999999998</v>
      </c>
      <c r="AM2436" s="7">
        <v>44.488</v>
      </c>
      <c r="AN2436" s="7">
        <v>49.886000000000003</v>
      </c>
      <c r="AO2436" s="7">
        <v>14.484</v>
      </c>
      <c r="AP2436" s="7">
        <v>13.256</v>
      </c>
      <c r="AQ2436" s="7">
        <v>15.377000000000001</v>
      </c>
      <c r="AR2436" s="7">
        <v>7.3819999999999997</v>
      </c>
      <c r="AS2436" s="7">
        <v>7.016</v>
      </c>
      <c r="AT2436" s="7">
        <v>7.6159999999999997</v>
      </c>
      <c r="AU2436" s="38">
        <v>59.957000000000001</v>
      </c>
      <c r="AV2436" s="7">
        <v>49.107999999999997</v>
      </c>
      <c r="AW2436" s="40">
        <v>1164.373</v>
      </c>
      <c r="AX2436" s="38">
        <v>89.891000000000005</v>
      </c>
      <c r="AY2436" s="38">
        <v>72.561000000000007</v>
      </c>
      <c r="AZ2436" s="38">
        <v>253.14099999999999</v>
      </c>
      <c r="BA2436" s="38">
        <v>271.58499999999998</v>
      </c>
      <c r="BB2436" s="38">
        <v>236.9</v>
      </c>
      <c r="BC2436" s="38">
        <v>469.91199999999998</v>
      </c>
      <c r="BD2436" s="38">
        <v>531.70699999999999</v>
      </c>
      <c r="BE2436" s="38">
        <v>412.60199999999998</v>
      </c>
      <c r="BF2436" s="38">
        <v>293.28100000000001</v>
      </c>
      <c r="BG2436" s="38">
        <v>332.71899999999999</v>
      </c>
      <c r="BH2436" s="38">
        <v>258.36799999999999</v>
      </c>
      <c r="BI2436" s="38">
        <v>421.99299999999999</v>
      </c>
      <c r="BJ2436" s="38">
        <v>487.02499999999998</v>
      </c>
      <c r="BK2436" s="38">
        <v>362.45699999999999</v>
      </c>
      <c r="BL2436" s="38">
        <v>-156.07</v>
      </c>
      <c r="BM2436" s="7">
        <v>-2.9060000000000001</v>
      </c>
    </row>
    <row r="2437" spans="1:65" hidden="1" x14ac:dyDescent="0.3">
      <c r="A2437" s="35">
        <v>5458</v>
      </c>
      <c r="B2437" s="35" t="s">
        <v>140</v>
      </c>
      <c r="C2437" s="36" t="s">
        <v>303</v>
      </c>
      <c r="D2437" s="37" t="s">
        <v>142</v>
      </c>
      <c r="E2437" s="37">
        <v>913</v>
      </c>
      <c r="F2437" s="37" t="s">
        <v>142</v>
      </c>
      <c r="G2437" s="37" t="s">
        <v>142</v>
      </c>
      <c r="H2437" s="37">
        <v>18</v>
      </c>
      <c r="I2437" s="36" t="s">
        <v>191</v>
      </c>
      <c r="J2437" s="37">
        <v>903</v>
      </c>
      <c r="K2437" s="37">
        <v>2001</v>
      </c>
      <c r="L2437" s="38">
        <v>53938.885000000002</v>
      </c>
      <c r="M2437" s="38">
        <v>54188.02</v>
      </c>
      <c r="N2437" s="38">
        <v>25826.325000000001</v>
      </c>
      <c r="O2437" s="38">
        <v>28361.695</v>
      </c>
      <c r="P2437" s="7">
        <v>20.382999999999999</v>
      </c>
      <c r="Q2437" s="7">
        <v>91.061000000000007</v>
      </c>
      <c r="R2437" s="7">
        <v>20.669</v>
      </c>
      <c r="S2437" s="38">
        <v>584.85799999999995</v>
      </c>
      <c r="T2437" s="7">
        <v>10.792999999999999</v>
      </c>
      <c r="U2437" s="38">
        <v>498.27</v>
      </c>
      <c r="V2437" s="39">
        <v>0.92</v>
      </c>
      <c r="W2437" s="7">
        <v>75.341999999999999</v>
      </c>
      <c r="X2437" s="38">
        <v>1207.4870000000001</v>
      </c>
      <c r="Y2437" s="38">
        <v>208.78</v>
      </c>
      <c r="Z2437" s="7">
        <v>22.283000000000001</v>
      </c>
      <c r="AA2437" s="39">
        <v>2.5129999999999999</v>
      </c>
      <c r="AB2437" s="39">
        <v>1.0429999999999999</v>
      </c>
      <c r="AC2437" s="7">
        <v>28.097999999999999</v>
      </c>
      <c r="AD2437" s="38">
        <v>103.8</v>
      </c>
      <c r="AE2437" s="38">
        <v>622.62900000000002</v>
      </c>
      <c r="AF2437" s="38">
        <v>313.904</v>
      </c>
      <c r="AG2437" s="38">
        <v>308.72500000000002</v>
      </c>
      <c r="AH2437" s="7">
        <v>11.49</v>
      </c>
      <c r="AI2437" s="7">
        <v>56.131</v>
      </c>
      <c r="AJ2437" s="7">
        <v>53.62</v>
      </c>
      <c r="AK2437" s="7">
        <v>58.427</v>
      </c>
      <c r="AL2437" s="7">
        <v>46.253999999999998</v>
      </c>
      <c r="AM2437" s="7">
        <v>43.753999999999998</v>
      </c>
      <c r="AN2437" s="7">
        <v>48.493000000000002</v>
      </c>
      <c r="AO2437" s="7">
        <v>14.398999999999999</v>
      </c>
      <c r="AP2437" s="7">
        <v>13.228999999999999</v>
      </c>
      <c r="AQ2437" s="7">
        <v>15.228999999999999</v>
      </c>
      <c r="AR2437" s="7">
        <v>7.2889999999999997</v>
      </c>
      <c r="AS2437" s="7">
        <v>6.9550000000000001</v>
      </c>
      <c r="AT2437" s="7">
        <v>7.5019999999999998</v>
      </c>
      <c r="AU2437" s="38">
        <v>61.098999999999997</v>
      </c>
      <c r="AV2437" s="7">
        <v>50.521000000000001</v>
      </c>
      <c r="AW2437" s="40">
        <v>1158.944</v>
      </c>
      <c r="AX2437" s="38">
        <v>92.792000000000002</v>
      </c>
      <c r="AY2437" s="38">
        <v>75.831000000000003</v>
      </c>
      <c r="AZ2437" s="38">
        <v>271.48700000000002</v>
      </c>
      <c r="BA2437" s="38">
        <v>285.267</v>
      </c>
      <c r="BB2437" s="38">
        <v>259.67899999999997</v>
      </c>
      <c r="BC2437" s="38">
        <v>492.82799999999997</v>
      </c>
      <c r="BD2437" s="38">
        <v>550.08500000000004</v>
      </c>
      <c r="BE2437" s="38">
        <v>440.36200000000002</v>
      </c>
      <c r="BF2437" s="38">
        <v>316.11599999999999</v>
      </c>
      <c r="BG2437" s="38">
        <v>351.14100000000002</v>
      </c>
      <c r="BH2437" s="38">
        <v>285.79899999999998</v>
      </c>
      <c r="BI2437" s="38">
        <v>444.83600000000001</v>
      </c>
      <c r="BJ2437" s="38">
        <v>505.32299999999998</v>
      </c>
      <c r="BK2437" s="38">
        <v>390.12900000000002</v>
      </c>
      <c r="BL2437" s="38">
        <v>-86.594999999999999</v>
      </c>
      <c r="BM2437" s="7">
        <v>-1.5980000000000001</v>
      </c>
    </row>
    <row r="2438" spans="1:65" hidden="1" x14ac:dyDescent="0.3">
      <c r="A2438" s="35">
        <v>5459</v>
      </c>
      <c r="B2438" s="35" t="s">
        <v>140</v>
      </c>
      <c r="C2438" s="36" t="s">
        <v>303</v>
      </c>
      <c r="D2438" s="37" t="s">
        <v>142</v>
      </c>
      <c r="E2438" s="37">
        <v>913</v>
      </c>
      <c r="F2438" s="37" t="s">
        <v>142</v>
      </c>
      <c r="G2438" s="37" t="s">
        <v>142</v>
      </c>
      <c r="H2438" s="37">
        <v>18</v>
      </c>
      <c r="I2438" s="36" t="s">
        <v>191</v>
      </c>
      <c r="J2438" s="37">
        <v>903</v>
      </c>
      <c r="K2438" s="37">
        <v>2002</v>
      </c>
      <c r="L2438" s="38">
        <v>54437.154999999999</v>
      </c>
      <c r="M2438" s="38">
        <v>54708.267999999996</v>
      </c>
      <c r="N2438" s="38">
        <v>26094.53</v>
      </c>
      <c r="O2438" s="38">
        <v>28613.739000000001</v>
      </c>
      <c r="P2438" s="7">
        <v>20.577999999999999</v>
      </c>
      <c r="Q2438" s="7">
        <v>91.195999999999998</v>
      </c>
      <c r="R2438" s="7">
        <v>20.928999999999998</v>
      </c>
      <c r="S2438" s="38">
        <v>528.21900000000005</v>
      </c>
      <c r="T2438" s="7">
        <v>9.6549999999999994</v>
      </c>
      <c r="U2438" s="38">
        <v>542.22699999999998</v>
      </c>
      <c r="V2438" s="39">
        <v>0.99099999999999999</v>
      </c>
      <c r="W2438" s="7">
        <v>69.944000000000003</v>
      </c>
      <c r="X2438" s="38">
        <v>1201.9290000000001</v>
      </c>
      <c r="Y2438" s="38">
        <v>205.13300000000001</v>
      </c>
      <c r="Z2438" s="7">
        <v>21.97</v>
      </c>
      <c r="AA2438" s="39">
        <v>2.4630000000000001</v>
      </c>
      <c r="AB2438" s="39">
        <v>1.0069999999999999</v>
      </c>
      <c r="AC2438" s="7">
        <v>28.134</v>
      </c>
      <c r="AD2438" s="38">
        <v>103.9</v>
      </c>
      <c r="AE2438" s="38">
        <v>673.71</v>
      </c>
      <c r="AF2438" s="38">
        <v>336.58499999999998</v>
      </c>
      <c r="AG2438" s="38">
        <v>337.125</v>
      </c>
      <c r="AH2438" s="7">
        <v>12.315</v>
      </c>
      <c r="AI2438" s="7">
        <v>54.706000000000003</v>
      </c>
      <c r="AJ2438" s="7">
        <v>52.381</v>
      </c>
      <c r="AK2438" s="7">
        <v>56.817999999999998</v>
      </c>
      <c r="AL2438" s="7">
        <v>44.988999999999997</v>
      </c>
      <c r="AM2438" s="7">
        <v>42.720999999999997</v>
      </c>
      <c r="AN2438" s="7">
        <v>46.996000000000002</v>
      </c>
      <c r="AO2438" s="7">
        <v>14.406000000000001</v>
      </c>
      <c r="AP2438" s="7">
        <v>13.177</v>
      </c>
      <c r="AQ2438" s="7">
        <v>15.266</v>
      </c>
      <c r="AR2438" s="7">
        <v>7.327</v>
      </c>
      <c r="AS2438" s="7">
        <v>6.9660000000000002</v>
      </c>
      <c r="AT2438" s="7">
        <v>7.5570000000000004</v>
      </c>
      <c r="AU2438" s="38">
        <v>65.53</v>
      </c>
      <c r="AV2438" s="7">
        <v>54.39</v>
      </c>
      <c r="AW2438" s="40">
        <v>1150.6780000000001</v>
      </c>
      <c r="AX2438" s="38">
        <v>96.938999999999993</v>
      </c>
      <c r="AY2438" s="38">
        <v>79.852999999999994</v>
      </c>
      <c r="AZ2438" s="38">
        <v>296.70600000000002</v>
      </c>
      <c r="BA2438" s="38">
        <v>306.64699999999999</v>
      </c>
      <c r="BB2438" s="38">
        <v>288.363</v>
      </c>
      <c r="BC2438" s="38">
        <v>521.37699999999995</v>
      </c>
      <c r="BD2438" s="38">
        <v>574.19100000000003</v>
      </c>
      <c r="BE2438" s="38">
        <v>473.41899999999998</v>
      </c>
      <c r="BF2438" s="38">
        <v>345.59199999999998</v>
      </c>
      <c r="BG2438" s="38">
        <v>375.74900000000002</v>
      </c>
      <c r="BH2438" s="38">
        <v>320.11500000000001</v>
      </c>
      <c r="BI2438" s="38">
        <v>473.42500000000001</v>
      </c>
      <c r="BJ2438" s="38">
        <v>529.05399999999997</v>
      </c>
      <c r="BK2438" s="38">
        <v>423.726</v>
      </c>
      <c r="BL2438" s="38">
        <v>14.013999999999999</v>
      </c>
      <c r="BM2438" s="7">
        <v>0.25600000000000001</v>
      </c>
    </row>
    <row r="2439" spans="1:65" hidden="1" x14ac:dyDescent="0.3">
      <c r="A2439" s="35">
        <v>5460</v>
      </c>
      <c r="B2439" s="35" t="s">
        <v>140</v>
      </c>
      <c r="C2439" s="36" t="s">
        <v>303</v>
      </c>
      <c r="D2439" s="37" t="s">
        <v>142</v>
      </c>
      <c r="E2439" s="37">
        <v>913</v>
      </c>
      <c r="F2439" s="37" t="s">
        <v>142</v>
      </c>
      <c r="G2439" s="37" t="s">
        <v>142</v>
      </c>
      <c r="H2439" s="37">
        <v>18</v>
      </c>
      <c r="I2439" s="36" t="s">
        <v>191</v>
      </c>
      <c r="J2439" s="37">
        <v>903</v>
      </c>
      <c r="K2439" s="37">
        <v>2003</v>
      </c>
      <c r="L2439" s="38">
        <v>54979.381999999998</v>
      </c>
      <c r="M2439" s="38">
        <v>55245.305999999997</v>
      </c>
      <c r="N2439" s="38">
        <v>26383.600999999999</v>
      </c>
      <c r="O2439" s="38">
        <v>28861.705999999998</v>
      </c>
      <c r="P2439" s="7">
        <v>20.78</v>
      </c>
      <c r="Q2439" s="7">
        <v>91.414000000000001</v>
      </c>
      <c r="R2439" s="7">
        <v>21.2</v>
      </c>
      <c r="S2439" s="38">
        <v>509.23700000000002</v>
      </c>
      <c r="T2439" s="7">
        <v>9.218</v>
      </c>
      <c r="U2439" s="38">
        <v>531.84900000000005</v>
      </c>
      <c r="V2439" s="39">
        <v>0.96299999999999997</v>
      </c>
      <c r="W2439" s="7">
        <v>71.977999999999994</v>
      </c>
      <c r="X2439" s="38">
        <v>1234.28</v>
      </c>
      <c r="Y2439" s="38">
        <v>206.71899999999999</v>
      </c>
      <c r="Z2439" s="7">
        <v>22.341999999999999</v>
      </c>
      <c r="AA2439" s="39">
        <v>2.4860000000000002</v>
      </c>
      <c r="AB2439" s="39">
        <v>1.0049999999999999</v>
      </c>
      <c r="AC2439" s="7">
        <v>28.117999999999999</v>
      </c>
      <c r="AD2439" s="38">
        <v>103.9</v>
      </c>
      <c r="AE2439" s="38">
        <v>725.04300000000001</v>
      </c>
      <c r="AF2439" s="38">
        <v>360.72</v>
      </c>
      <c r="AG2439" s="38">
        <v>364.32299999999998</v>
      </c>
      <c r="AH2439" s="7">
        <v>13.124000000000001</v>
      </c>
      <c r="AI2439" s="7">
        <v>53.515000000000001</v>
      </c>
      <c r="AJ2439" s="7">
        <v>51.302</v>
      </c>
      <c r="AK2439" s="7">
        <v>55.524000000000001</v>
      </c>
      <c r="AL2439" s="7">
        <v>43.872</v>
      </c>
      <c r="AM2439" s="7">
        <v>41.746000000000002</v>
      </c>
      <c r="AN2439" s="7">
        <v>45.741</v>
      </c>
      <c r="AO2439" s="7">
        <v>14.292999999999999</v>
      </c>
      <c r="AP2439" s="7">
        <v>13.026</v>
      </c>
      <c r="AQ2439" s="7">
        <v>15.172000000000001</v>
      </c>
      <c r="AR2439" s="7">
        <v>7.2530000000000001</v>
      </c>
      <c r="AS2439" s="7">
        <v>6.8639999999999999</v>
      </c>
      <c r="AT2439" s="7">
        <v>7.5039999999999996</v>
      </c>
      <c r="AU2439" s="38">
        <v>68.403999999999996</v>
      </c>
      <c r="AV2439" s="7">
        <v>55.692</v>
      </c>
      <c r="AW2439" s="40">
        <v>1180.6669999999999</v>
      </c>
      <c r="AX2439" s="38">
        <v>100.69499999999999</v>
      </c>
      <c r="AY2439" s="38">
        <v>82.156999999999996</v>
      </c>
      <c r="AZ2439" s="38">
        <v>315.17500000000001</v>
      </c>
      <c r="BA2439" s="38">
        <v>321.96499999999997</v>
      </c>
      <c r="BB2439" s="38">
        <v>309.68700000000001</v>
      </c>
      <c r="BC2439" s="38">
        <v>545.19000000000005</v>
      </c>
      <c r="BD2439" s="38">
        <v>596.07000000000005</v>
      </c>
      <c r="BE2439" s="38">
        <v>499.25900000000001</v>
      </c>
      <c r="BF2439" s="38">
        <v>370.02499999999998</v>
      </c>
      <c r="BG2439" s="38">
        <v>398.37599999999998</v>
      </c>
      <c r="BH2439" s="38">
        <v>346.55399999999997</v>
      </c>
      <c r="BI2439" s="38">
        <v>497.88799999999998</v>
      </c>
      <c r="BJ2439" s="38">
        <v>551.423</v>
      </c>
      <c r="BK2439" s="38">
        <v>450.45400000000001</v>
      </c>
      <c r="BL2439" s="38">
        <v>22.620999999999999</v>
      </c>
      <c r="BM2439" s="7">
        <v>0.40899999999999997</v>
      </c>
    </row>
    <row r="2440" spans="1:65" hidden="1" x14ac:dyDescent="0.3">
      <c r="A2440" s="35">
        <v>5461</v>
      </c>
      <c r="B2440" s="35" t="s">
        <v>140</v>
      </c>
      <c r="C2440" s="36" t="s">
        <v>303</v>
      </c>
      <c r="D2440" s="37" t="s">
        <v>142</v>
      </c>
      <c r="E2440" s="37">
        <v>913</v>
      </c>
      <c r="F2440" s="37" t="s">
        <v>142</v>
      </c>
      <c r="G2440" s="37" t="s">
        <v>142</v>
      </c>
      <c r="H2440" s="37">
        <v>18</v>
      </c>
      <c r="I2440" s="36" t="s">
        <v>191</v>
      </c>
      <c r="J2440" s="37">
        <v>903</v>
      </c>
      <c r="K2440" s="37">
        <v>2004</v>
      </c>
      <c r="L2440" s="38">
        <v>55511.231</v>
      </c>
      <c r="M2440" s="38">
        <v>55784.936000000002</v>
      </c>
      <c r="N2440" s="38">
        <v>26677.112000000001</v>
      </c>
      <c r="O2440" s="38">
        <v>29107.824000000001</v>
      </c>
      <c r="P2440" s="7">
        <v>20.983000000000001</v>
      </c>
      <c r="Q2440" s="7">
        <v>91.649000000000001</v>
      </c>
      <c r="R2440" s="7">
        <v>21.471</v>
      </c>
      <c r="S2440" s="38">
        <v>534.79200000000003</v>
      </c>
      <c r="T2440" s="7">
        <v>9.5869999999999997</v>
      </c>
      <c r="U2440" s="38">
        <v>547.41</v>
      </c>
      <c r="V2440" s="39">
        <v>0.98099999999999998</v>
      </c>
      <c r="W2440" s="7">
        <v>70.656999999999996</v>
      </c>
      <c r="X2440" s="38">
        <v>1281.5920000000001</v>
      </c>
      <c r="Y2440" s="38">
        <v>199.06899999999999</v>
      </c>
      <c r="Z2440" s="7">
        <v>22.974</v>
      </c>
      <c r="AA2440" s="39">
        <v>2.548</v>
      </c>
      <c r="AB2440" s="39">
        <v>1.024</v>
      </c>
      <c r="AC2440" s="7">
        <v>28.236999999999998</v>
      </c>
      <c r="AD2440" s="38">
        <v>104</v>
      </c>
      <c r="AE2440" s="38">
        <v>746.8</v>
      </c>
      <c r="AF2440" s="38">
        <v>368.96499999999997</v>
      </c>
      <c r="AG2440" s="38">
        <v>377.83499999999998</v>
      </c>
      <c r="AH2440" s="7">
        <v>13.387</v>
      </c>
      <c r="AI2440" s="7">
        <v>53.253</v>
      </c>
      <c r="AJ2440" s="7">
        <v>51.213000000000001</v>
      </c>
      <c r="AK2440" s="7">
        <v>55.066000000000003</v>
      </c>
      <c r="AL2440" s="7">
        <v>43.615000000000002</v>
      </c>
      <c r="AM2440" s="7">
        <v>41.668999999999997</v>
      </c>
      <c r="AN2440" s="7">
        <v>45.283000000000001</v>
      </c>
      <c r="AO2440" s="7">
        <v>14.646000000000001</v>
      </c>
      <c r="AP2440" s="7">
        <v>13.244999999999999</v>
      </c>
      <c r="AQ2440" s="7">
        <v>15.618</v>
      </c>
      <c r="AR2440" s="7">
        <v>7.4939999999999998</v>
      </c>
      <c r="AS2440" s="7">
        <v>7.0389999999999997</v>
      </c>
      <c r="AT2440" s="7">
        <v>7.79</v>
      </c>
      <c r="AU2440" s="38">
        <v>68.064999999999998</v>
      </c>
      <c r="AV2440" s="7">
        <v>53.514000000000003</v>
      </c>
      <c r="AW2440" s="40">
        <v>1227.6199999999999</v>
      </c>
      <c r="AX2440" s="38">
        <v>102.16500000000001</v>
      </c>
      <c r="AY2440" s="38">
        <v>81.614999999999995</v>
      </c>
      <c r="AZ2440" s="38">
        <v>322.53199999999998</v>
      </c>
      <c r="BA2440" s="38">
        <v>325.58699999999999</v>
      </c>
      <c r="BB2440" s="38">
        <v>320.52499999999998</v>
      </c>
      <c r="BC2440" s="38">
        <v>554.94299999999998</v>
      </c>
      <c r="BD2440" s="38">
        <v>600.71</v>
      </c>
      <c r="BE2440" s="38">
        <v>514.50099999999998</v>
      </c>
      <c r="BF2440" s="38">
        <v>381.49</v>
      </c>
      <c r="BG2440" s="38">
        <v>405.74900000000002</v>
      </c>
      <c r="BH2440" s="38">
        <v>362.14299999999997</v>
      </c>
      <c r="BI2440" s="38">
        <v>508.245</v>
      </c>
      <c r="BJ2440" s="38">
        <v>556.303</v>
      </c>
      <c r="BK2440" s="38">
        <v>466.62700000000001</v>
      </c>
      <c r="BL2440" s="38">
        <v>12.653</v>
      </c>
      <c r="BM2440" s="7">
        <v>0.22700000000000001</v>
      </c>
    </row>
    <row r="2441" spans="1:65" hidden="1" x14ac:dyDescent="0.3">
      <c r="A2441" s="35">
        <v>5462</v>
      </c>
      <c r="B2441" s="35" t="s">
        <v>140</v>
      </c>
      <c r="C2441" s="36" t="s">
        <v>303</v>
      </c>
      <c r="D2441" s="37" t="s">
        <v>142</v>
      </c>
      <c r="E2441" s="37">
        <v>913</v>
      </c>
      <c r="F2441" s="37" t="s">
        <v>142</v>
      </c>
      <c r="G2441" s="37" t="s">
        <v>142</v>
      </c>
      <c r="H2441" s="37">
        <v>18</v>
      </c>
      <c r="I2441" s="36" t="s">
        <v>191</v>
      </c>
      <c r="J2441" s="37">
        <v>903</v>
      </c>
      <c r="K2441" s="37">
        <v>2005</v>
      </c>
      <c r="L2441" s="38">
        <v>56058.641000000003</v>
      </c>
      <c r="M2441" s="38">
        <v>56328.588000000003</v>
      </c>
      <c r="N2441" s="38">
        <v>26973.805</v>
      </c>
      <c r="O2441" s="38">
        <v>29354.784</v>
      </c>
      <c r="P2441" s="7">
        <v>21.187999999999999</v>
      </c>
      <c r="Q2441" s="7">
        <v>91.888999999999996</v>
      </c>
      <c r="R2441" s="7">
        <v>21.744</v>
      </c>
      <c r="S2441" s="38">
        <v>558.51499999999999</v>
      </c>
      <c r="T2441" s="7">
        <v>9.9149999999999991</v>
      </c>
      <c r="U2441" s="38">
        <v>539.89499999999998</v>
      </c>
      <c r="V2441" s="39">
        <v>0.95799999999999996</v>
      </c>
      <c r="W2441" s="7">
        <v>72.353999999999999</v>
      </c>
      <c r="X2441" s="38">
        <v>1323.806</v>
      </c>
      <c r="Y2441" s="38">
        <v>171.065</v>
      </c>
      <c r="Z2441" s="7">
        <v>23.501000000000001</v>
      </c>
      <c r="AA2441" s="39">
        <v>2.6150000000000002</v>
      </c>
      <c r="AB2441" s="39">
        <v>1.05</v>
      </c>
      <c r="AC2441" s="7">
        <v>28.515000000000001</v>
      </c>
      <c r="AD2441" s="38">
        <v>104.1</v>
      </c>
      <c r="AE2441" s="38">
        <v>765.29100000000005</v>
      </c>
      <c r="AF2441" s="38">
        <v>374.43900000000002</v>
      </c>
      <c r="AG2441" s="38">
        <v>390.85199999999998</v>
      </c>
      <c r="AH2441" s="7">
        <v>13.586</v>
      </c>
      <c r="AI2441" s="7">
        <v>53.244</v>
      </c>
      <c r="AJ2441" s="7">
        <v>51.389000000000003</v>
      </c>
      <c r="AK2441" s="7">
        <v>54.853999999999999</v>
      </c>
      <c r="AL2441" s="7">
        <v>43.503999999999998</v>
      </c>
      <c r="AM2441" s="7">
        <v>41.731000000000002</v>
      </c>
      <c r="AN2441" s="7">
        <v>44.985999999999997</v>
      </c>
      <c r="AO2441" s="7">
        <v>14.593999999999999</v>
      </c>
      <c r="AP2441" s="7">
        <v>13.352</v>
      </c>
      <c r="AQ2441" s="7">
        <v>15.433999999999999</v>
      </c>
      <c r="AR2441" s="7">
        <v>7.4370000000000003</v>
      </c>
      <c r="AS2441" s="7">
        <v>7.1</v>
      </c>
      <c r="AT2441" s="7">
        <v>7.6509999999999998</v>
      </c>
      <c r="AU2441" s="38">
        <v>70.811999999999998</v>
      </c>
      <c r="AV2441" s="7">
        <v>53.822000000000003</v>
      </c>
      <c r="AW2441" s="40">
        <v>1267.8050000000001</v>
      </c>
      <c r="AX2441" s="38">
        <v>102.78</v>
      </c>
      <c r="AY2441" s="38">
        <v>79.881</v>
      </c>
      <c r="AZ2441" s="38">
        <v>320.46199999999999</v>
      </c>
      <c r="BA2441" s="38">
        <v>321.29700000000003</v>
      </c>
      <c r="BB2441" s="38">
        <v>320.53699999999998</v>
      </c>
      <c r="BC2441" s="38">
        <v>556.83900000000006</v>
      </c>
      <c r="BD2441" s="38">
        <v>599.90899999999999</v>
      </c>
      <c r="BE2441" s="38">
        <v>519.42600000000004</v>
      </c>
      <c r="BF2441" s="38">
        <v>383.20299999999997</v>
      </c>
      <c r="BG2441" s="38">
        <v>405.97800000000001</v>
      </c>
      <c r="BH2441" s="38">
        <v>365.48899999999998</v>
      </c>
      <c r="BI2441" s="38">
        <v>511.21300000000002</v>
      </c>
      <c r="BJ2441" s="38">
        <v>556.48800000000006</v>
      </c>
      <c r="BK2441" s="38">
        <v>472.62900000000002</v>
      </c>
      <c r="BL2441" s="38">
        <v>-18.635000000000002</v>
      </c>
      <c r="BM2441" s="7">
        <v>-0.33100000000000002</v>
      </c>
    </row>
    <row r="2442" spans="1:65" hidden="1" x14ac:dyDescent="0.3">
      <c r="A2442" s="35">
        <v>5463</v>
      </c>
      <c r="B2442" s="35" t="s">
        <v>140</v>
      </c>
      <c r="C2442" s="36" t="s">
        <v>303</v>
      </c>
      <c r="D2442" s="37" t="s">
        <v>142</v>
      </c>
      <c r="E2442" s="37">
        <v>913</v>
      </c>
      <c r="F2442" s="37" t="s">
        <v>142</v>
      </c>
      <c r="G2442" s="37" t="s">
        <v>142</v>
      </c>
      <c r="H2442" s="37">
        <v>18</v>
      </c>
      <c r="I2442" s="36" t="s">
        <v>191</v>
      </c>
      <c r="J2442" s="37">
        <v>903</v>
      </c>
      <c r="K2442" s="37">
        <v>2006</v>
      </c>
      <c r="L2442" s="38">
        <v>56598.536</v>
      </c>
      <c r="M2442" s="38">
        <v>56894.178999999996</v>
      </c>
      <c r="N2442" s="38">
        <v>27280.871999999999</v>
      </c>
      <c r="O2442" s="38">
        <v>29613.307000000001</v>
      </c>
      <c r="P2442" s="7">
        <v>21.4</v>
      </c>
      <c r="Q2442" s="7">
        <v>92.123999999999995</v>
      </c>
      <c r="R2442" s="7">
        <v>22.02</v>
      </c>
      <c r="S2442" s="38">
        <v>584.99</v>
      </c>
      <c r="T2442" s="7">
        <v>10.282</v>
      </c>
      <c r="U2442" s="38">
        <v>591.28700000000003</v>
      </c>
      <c r="V2442" s="39">
        <v>1.0389999999999999</v>
      </c>
      <c r="W2442" s="7">
        <v>66.712999999999994</v>
      </c>
      <c r="X2442" s="38">
        <v>1359.7570000000001</v>
      </c>
      <c r="Y2442" s="38">
        <v>172.49100000000001</v>
      </c>
      <c r="Z2442" s="7">
        <v>23.9</v>
      </c>
      <c r="AA2442" s="39">
        <v>2.6469999999999998</v>
      </c>
      <c r="AB2442" s="39">
        <v>1.073</v>
      </c>
      <c r="AC2442" s="7">
        <v>28.484000000000002</v>
      </c>
      <c r="AD2442" s="38">
        <v>104.1</v>
      </c>
      <c r="AE2442" s="38">
        <v>774.76700000000005</v>
      </c>
      <c r="AF2442" s="38">
        <v>381.10899999999998</v>
      </c>
      <c r="AG2442" s="38">
        <v>393.65800000000002</v>
      </c>
      <c r="AH2442" s="7">
        <v>13.618</v>
      </c>
      <c r="AI2442" s="7">
        <v>53.558</v>
      </c>
      <c r="AJ2442" s="7">
        <v>51.58</v>
      </c>
      <c r="AK2442" s="7">
        <v>55.287999999999997</v>
      </c>
      <c r="AL2442" s="7">
        <v>43.558999999999997</v>
      </c>
      <c r="AM2442" s="7">
        <v>41.707000000000001</v>
      </c>
      <c r="AN2442" s="7">
        <v>45.11</v>
      </c>
      <c r="AO2442" s="7">
        <v>14.414</v>
      </c>
      <c r="AP2442" s="7">
        <v>13.068</v>
      </c>
      <c r="AQ2442" s="7">
        <v>15.333</v>
      </c>
      <c r="AR2442" s="7">
        <v>7.351</v>
      </c>
      <c r="AS2442" s="7">
        <v>6.9509999999999996</v>
      </c>
      <c r="AT2442" s="7">
        <v>7.6040000000000001</v>
      </c>
      <c r="AU2442" s="38">
        <v>69.804000000000002</v>
      </c>
      <c r="AV2442" s="7">
        <v>51.601999999999997</v>
      </c>
      <c r="AW2442" s="40">
        <v>1304.116</v>
      </c>
      <c r="AX2442" s="38">
        <v>100.081</v>
      </c>
      <c r="AY2442" s="38">
        <v>75.734999999999999</v>
      </c>
      <c r="AZ2442" s="38">
        <v>312.58600000000001</v>
      </c>
      <c r="BA2442" s="38">
        <v>314.21499999999997</v>
      </c>
      <c r="BB2442" s="38">
        <v>311.85500000000002</v>
      </c>
      <c r="BC2442" s="38">
        <v>553.72799999999995</v>
      </c>
      <c r="BD2442" s="38">
        <v>598.28</v>
      </c>
      <c r="BE2442" s="38">
        <v>515.04700000000003</v>
      </c>
      <c r="BF2442" s="38">
        <v>380.13600000000002</v>
      </c>
      <c r="BG2442" s="38">
        <v>403.63299999999998</v>
      </c>
      <c r="BH2442" s="38">
        <v>361.995</v>
      </c>
      <c r="BI2442" s="38">
        <v>510.29399999999998</v>
      </c>
      <c r="BJ2442" s="38">
        <v>556.58500000000004</v>
      </c>
      <c r="BK2442" s="38">
        <v>471.00700000000001</v>
      </c>
      <c r="BL2442" s="38">
        <v>6.298</v>
      </c>
      <c r="BM2442" s="7">
        <v>0.111</v>
      </c>
    </row>
    <row r="2443" spans="1:65" hidden="1" x14ac:dyDescent="0.3">
      <c r="A2443" s="35">
        <v>5464</v>
      </c>
      <c r="B2443" s="35" t="s">
        <v>140</v>
      </c>
      <c r="C2443" s="36" t="s">
        <v>303</v>
      </c>
      <c r="D2443" s="37" t="s">
        <v>142</v>
      </c>
      <c r="E2443" s="37">
        <v>913</v>
      </c>
      <c r="F2443" s="37" t="s">
        <v>142</v>
      </c>
      <c r="G2443" s="37" t="s">
        <v>142</v>
      </c>
      <c r="H2443" s="37">
        <v>18</v>
      </c>
      <c r="I2443" s="36" t="s">
        <v>191</v>
      </c>
      <c r="J2443" s="37">
        <v>903</v>
      </c>
      <c r="K2443" s="37">
        <v>2007</v>
      </c>
      <c r="L2443" s="38">
        <v>57189.822999999997</v>
      </c>
      <c r="M2443" s="38">
        <v>57502.358</v>
      </c>
      <c r="N2443" s="38">
        <v>27607.395</v>
      </c>
      <c r="O2443" s="38">
        <v>29894.963</v>
      </c>
      <c r="P2443" s="7">
        <v>21.629000000000001</v>
      </c>
      <c r="Q2443" s="7">
        <v>92.347999999999999</v>
      </c>
      <c r="R2443" s="7">
        <v>22.303999999999998</v>
      </c>
      <c r="S2443" s="38">
        <v>608.14800000000002</v>
      </c>
      <c r="T2443" s="7">
        <v>10.576000000000001</v>
      </c>
      <c r="U2443" s="38">
        <v>625.07000000000005</v>
      </c>
      <c r="V2443" s="39">
        <v>1.087</v>
      </c>
      <c r="W2443" s="7">
        <v>63.767000000000003</v>
      </c>
      <c r="X2443" s="38">
        <v>1373.921</v>
      </c>
      <c r="Y2443" s="38">
        <v>164.071</v>
      </c>
      <c r="Z2443" s="7">
        <v>23.893000000000001</v>
      </c>
      <c r="AA2443" s="39">
        <v>2.6469999999999998</v>
      </c>
      <c r="AB2443" s="39">
        <v>1.0840000000000001</v>
      </c>
      <c r="AC2443" s="7">
        <v>28.609000000000002</v>
      </c>
      <c r="AD2443" s="38">
        <v>104</v>
      </c>
      <c r="AE2443" s="38">
        <v>765.77300000000002</v>
      </c>
      <c r="AF2443" s="38">
        <v>380.82400000000001</v>
      </c>
      <c r="AG2443" s="38">
        <v>384.94900000000001</v>
      </c>
      <c r="AH2443" s="7">
        <v>13.317</v>
      </c>
      <c r="AI2443" s="7">
        <v>54.313000000000002</v>
      </c>
      <c r="AJ2443" s="7">
        <v>52.082000000000001</v>
      </c>
      <c r="AK2443" s="7">
        <v>56.289000000000001</v>
      </c>
      <c r="AL2443" s="7">
        <v>44.155000000000001</v>
      </c>
      <c r="AM2443" s="7">
        <v>42.008000000000003</v>
      </c>
      <c r="AN2443" s="7">
        <v>45.994</v>
      </c>
      <c r="AO2443" s="7">
        <v>14.462999999999999</v>
      </c>
      <c r="AP2443" s="7">
        <v>13.079000000000001</v>
      </c>
      <c r="AQ2443" s="7">
        <v>15.41</v>
      </c>
      <c r="AR2443" s="7">
        <v>7.3689999999999998</v>
      </c>
      <c r="AS2443" s="7">
        <v>6.9409999999999998</v>
      </c>
      <c r="AT2443" s="7">
        <v>7.6369999999999996</v>
      </c>
      <c r="AU2443" s="38">
        <v>68.772000000000006</v>
      </c>
      <c r="AV2443" s="7">
        <v>50.134</v>
      </c>
      <c r="AW2443" s="40">
        <v>1318.972</v>
      </c>
      <c r="AX2443" s="38">
        <v>97.602999999999994</v>
      </c>
      <c r="AY2443" s="38">
        <v>72.478999999999999</v>
      </c>
      <c r="AZ2443" s="38">
        <v>298.21100000000001</v>
      </c>
      <c r="BA2443" s="38">
        <v>304.214</v>
      </c>
      <c r="BB2443" s="38">
        <v>293.512</v>
      </c>
      <c r="BC2443" s="38">
        <v>541.23699999999997</v>
      </c>
      <c r="BD2443" s="38">
        <v>590.87099999999998</v>
      </c>
      <c r="BE2443" s="38">
        <v>497.73899999999998</v>
      </c>
      <c r="BF2443" s="38">
        <v>366.57900000000001</v>
      </c>
      <c r="BG2443" s="38">
        <v>395.25400000000002</v>
      </c>
      <c r="BH2443" s="38">
        <v>343.74</v>
      </c>
      <c r="BI2443" s="38">
        <v>498.64100000000002</v>
      </c>
      <c r="BJ2443" s="38">
        <v>550.495</v>
      </c>
      <c r="BK2443" s="38">
        <v>454.05799999999999</v>
      </c>
      <c r="BL2443" s="38">
        <v>16.91</v>
      </c>
      <c r="BM2443" s="7">
        <v>0.29399999999999998</v>
      </c>
    </row>
    <row r="2444" spans="1:65" hidden="1" x14ac:dyDescent="0.3">
      <c r="A2444" s="35">
        <v>5465</v>
      </c>
      <c r="B2444" s="35" t="s">
        <v>140</v>
      </c>
      <c r="C2444" s="36" t="s">
        <v>303</v>
      </c>
      <c r="D2444" s="37" t="s">
        <v>142</v>
      </c>
      <c r="E2444" s="37">
        <v>913</v>
      </c>
      <c r="F2444" s="37" t="s">
        <v>142</v>
      </c>
      <c r="G2444" s="37" t="s">
        <v>142</v>
      </c>
      <c r="H2444" s="37">
        <v>18</v>
      </c>
      <c r="I2444" s="36" t="s">
        <v>191</v>
      </c>
      <c r="J2444" s="37">
        <v>903</v>
      </c>
      <c r="K2444" s="37">
        <v>2008</v>
      </c>
      <c r="L2444" s="38">
        <v>57814.892999999996</v>
      </c>
      <c r="M2444" s="38">
        <v>58176.256999999998</v>
      </c>
      <c r="N2444" s="38">
        <v>27964.63</v>
      </c>
      <c r="O2444" s="38">
        <v>30211.627</v>
      </c>
      <c r="P2444" s="7">
        <v>21.882999999999999</v>
      </c>
      <c r="Q2444" s="7">
        <v>92.561999999999998</v>
      </c>
      <c r="R2444" s="7">
        <v>22.588000000000001</v>
      </c>
      <c r="S2444" s="38">
        <v>705.49599999999998</v>
      </c>
      <c r="T2444" s="7">
        <v>12.127000000000001</v>
      </c>
      <c r="U2444" s="38">
        <v>722.72799999999995</v>
      </c>
      <c r="V2444" s="39">
        <v>1.242</v>
      </c>
      <c r="W2444" s="7">
        <v>55.808999999999997</v>
      </c>
      <c r="X2444" s="38">
        <v>1454.6590000000001</v>
      </c>
      <c r="Y2444" s="38">
        <v>187.37299999999999</v>
      </c>
      <c r="Z2444" s="7">
        <v>25.004000000000001</v>
      </c>
      <c r="AA2444" s="39">
        <v>2.7629999999999999</v>
      </c>
      <c r="AB2444" s="39">
        <v>1.1439999999999999</v>
      </c>
      <c r="AC2444" s="7">
        <v>28.579000000000001</v>
      </c>
      <c r="AD2444" s="38">
        <v>104.1</v>
      </c>
      <c r="AE2444" s="38">
        <v>749.16300000000001</v>
      </c>
      <c r="AF2444" s="38">
        <v>376.19400000000002</v>
      </c>
      <c r="AG2444" s="38">
        <v>372.96899999999999</v>
      </c>
      <c r="AH2444" s="7">
        <v>12.877000000000001</v>
      </c>
      <c r="AI2444" s="7">
        <v>55.32</v>
      </c>
      <c r="AJ2444" s="7">
        <v>52.887</v>
      </c>
      <c r="AK2444" s="7">
        <v>57.487000000000002</v>
      </c>
      <c r="AL2444" s="7">
        <v>44.997999999999998</v>
      </c>
      <c r="AM2444" s="7">
        <v>42.633000000000003</v>
      </c>
      <c r="AN2444" s="7">
        <v>47.040999999999997</v>
      </c>
      <c r="AO2444" s="7">
        <v>14.680999999999999</v>
      </c>
      <c r="AP2444" s="7">
        <v>13.117000000000001</v>
      </c>
      <c r="AQ2444" s="7">
        <v>15.768000000000001</v>
      </c>
      <c r="AR2444" s="7">
        <v>7.5250000000000004</v>
      </c>
      <c r="AS2444" s="7">
        <v>6.9809999999999999</v>
      </c>
      <c r="AT2444" s="7">
        <v>7.867</v>
      </c>
      <c r="AU2444" s="38">
        <v>67.945999999999998</v>
      </c>
      <c r="AV2444" s="7">
        <v>47.218000000000004</v>
      </c>
      <c r="AW2444" s="40">
        <v>1399.2139999999999</v>
      </c>
      <c r="AX2444" s="38">
        <v>96.903000000000006</v>
      </c>
      <c r="AY2444" s="38">
        <v>69.075999999999993</v>
      </c>
      <c r="AZ2444" s="38">
        <v>284.041</v>
      </c>
      <c r="BA2444" s="38">
        <v>291.58</v>
      </c>
      <c r="BB2444" s="38">
        <v>277.791</v>
      </c>
      <c r="BC2444" s="38">
        <v>524.37</v>
      </c>
      <c r="BD2444" s="38">
        <v>576.79399999999998</v>
      </c>
      <c r="BE2444" s="38">
        <v>478.43700000000001</v>
      </c>
      <c r="BF2444" s="38">
        <v>351.05599999999998</v>
      </c>
      <c r="BG2444" s="38">
        <v>382.29599999999999</v>
      </c>
      <c r="BH2444" s="38">
        <v>325.93599999999998</v>
      </c>
      <c r="BI2444" s="38">
        <v>482.51</v>
      </c>
      <c r="BJ2444" s="38">
        <v>537.17499999999995</v>
      </c>
      <c r="BK2444" s="38">
        <v>435.48899999999998</v>
      </c>
      <c r="BL2444" s="38">
        <v>17.222999999999999</v>
      </c>
      <c r="BM2444" s="7">
        <v>0.29599999999999999</v>
      </c>
    </row>
    <row r="2445" spans="1:65" hidden="1" x14ac:dyDescent="0.3">
      <c r="A2445" s="35">
        <v>5466</v>
      </c>
      <c r="B2445" s="35" t="s">
        <v>140</v>
      </c>
      <c r="C2445" s="36" t="s">
        <v>303</v>
      </c>
      <c r="D2445" s="37" t="s">
        <v>142</v>
      </c>
      <c r="E2445" s="37">
        <v>913</v>
      </c>
      <c r="F2445" s="37" t="s">
        <v>142</v>
      </c>
      <c r="G2445" s="37" t="s">
        <v>142</v>
      </c>
      <c r="H2445" s="37">
        <v>18</v>
      </c>
      <c r="I2445" s="36" t="s">
        <v>191</v>
      </c>
      <c r="J2445" s="37">
        <v>903</v>
      </c>
      <c r="K2445" s="37">
        <v>2009</v>
      </c>
      <c r="L2445" s="38">
        <v>58537.620999999999</v>
      </c>
      <c r="M2445" s="38">
        <v>58882.618999999999</v>
      </c>
      <c r="N2445" s="38">
        <v>28336.768</v>
      </c>
      <c r="O2445" s="38">
        <v>30545.850999999999</v>
      </c>
      <c r="P2445" s="7">
        <v>22.148</v>
      </c>
      <c r="Q2445" s="7">
        <v>92.768000000000001</v>
      </c>
      <c r="R2445" s="7">
        <v>22.881</v>
      </c>
      <c r="S2445" s="38">
        <v>668.74599999999998</v>
      </c>
      <c r="T2445" s="7">
        <v>11.358000000000001</v>
      </c>
      <c r="U2445" s="38">
        <v>689.99599999999998</v>
      </c>
      <c r="V2445" s="39">
        <v>1.1719999999999999</v>
      </c>
      <c r="W2445" s="7">
        <v>59.142000000000003</v>
      </c>
      <c r="X2445" s="38">
        <v>1391.8430000000001</v>
      </c>
      <c r="Y2445" s="38">
        <v>188.066</v>
      </c>
      <c r="Z2445" s="7">
        <v>23.638000000000002</v>
      </c>
      <c r="AA2445" s="39">
        <v>2.6030000000000002</v>
      </c>
      <c r="AB2445" s="39">
        <v>1.0980000000000001</v>
      </c>
      <c r="AC2445" s="7">
        <v>28.454999999999998</v>
      </c>
      <c r="AD2445" s="38">
        <v>104</v>
      </c>
      <c r="AE2445" s="38">
        <v>723.09699999999998</v>
      </c>
      <c r="AF2445" s="38">
        <v>364.02100000000002</v>
      </c>
      <c r="AG2445" s="38">
        <v>359.07600000000002</v>
      </c>
      <c r="AH2445" s="7">
        <v>12.28</v>
      </c>
      <c r="AI2445" s="7">
        <v>56.661000000000001</v>
      </c>
      <c r="AJ2445" s="7">
        <v>54.106000000000002</v>
      </c>
      <c r="AK2445" s="7">
        <v>58.939</v>
      </c>
      <c r="AL2445" s="7">
        <v>45.868000000000002</v>
      </c>
      <c r="AM2445" s="7">
        <v>43.39</v>
      </c>
      <c r="AN2445" s="7">
        <v>48.015000000000001</v>
      </c>
      <c r="AO2445" s="7">
        <v>14.561999999999999</v>
      </c>
      <c r="AP2445" s="7">
        <v>12.968999999999999</v>
      </c>
      <c r="AQ2445" s="7">
        <v>15.673</v>
      </c>
      <c r="AR2445" s="7">
        <v>7.4409999999999998</v>
      </c>
      <c r="AS2445" s="7">
        <v>6.8639999999999999</v>
      </c>
      <c r="AT2445" s="7">
        <v>7.798</v>
      </c>
      <c r="AU2445" s="38">
        <v>59.103999999999999</v>
      </c>
      <c r="AV2445" s="7">
        <v>42.116999999999997</v>
      </c>
      <c r="AW2445" s="40">
        <v>1343.5820000000001</v>
      </c>
      <c r="AX2445" s="38">
        <v>84.153000000000006</v>
      </c>
      <c r="AY2445" s="38">
        <v>60.543999999999997</v>
      </c>
      <c r="AZ2445" s="38">
        <v>259.87799999999999</v>
      </c>
      <c r="BA2445" s="38">
        <v>268.31799999999998</v>
      </c>
      <c r="BB2445" s="38">
        <v>252.68100000000001</v>
      </c>
      <c r="BC2445" s="38">
        <v>501.56</v>
      </c>
      <c r="BD2445" s="38">
        <v>555.93100000000004</v>
      </c>
      <c r="BE2445" s="38">
        <v>454.14100000000002</v>
      </c>
      <c r="BF2445" s="38">
        <v>329.78300000000002</v>
      </c>
      <c r="BG2445" s="38">
        <v>361.68700000000001</v>
      </c>
      <c r="BH2445" s="38">
        <v>304.08300000000003</v>
      </c>
      <c r="BI2445" s="38">
        <v>463.01</v>
      </c>
      <c r="BJ2445" s="38">
        <v>519.245</v>
      </c>
      <c r="BK2445" s="38">
        <v>414.84100000000001</v>
      </c>
      <c r="BL2445" s="38">
        <v>21.274000000000001</v>
      </c>
      <c r="BM2445" s="7">
        <v>0.36099999999999999</v>
      </c>
    </row>
    <row r="2446" spans="1:65" hidden="1" x14ac:dyDescent="0.3">
      <c r="A2446" s="35">
        <v>5467</v>
      </c>
      <c r="B2446" s="35" t="s">
        <v>140</v>
      </c>
      <c r="C2446" s="36" t="s">
        <v>303</v>
      </c>
      <c r="D2446" s="37" t="s">
        <v>142</v>
      </c>
      <c r="E2446" s="37">
        <v>913</v>
      </c>
      <c r="F2446" s="37" t="s">
        <v>142</v>
      </c>
      <c r="G2446" s="37" t="s">
        <v>142</v>
      </c>
      <c r="H2446" s="37">
        <v>18</v>
      </c>
      <c r="I2446" s="36" t="s">
        <v>191</v>
      </c>
      <c r="J2446" s="37">
        <v>903</v>
      </c>
      <c r="K2446" s="37">
        <v>2010</v>
      </c>
      <c r="L2446" s="38">
        <v>59227.616999999998</v>
      </c>
      <c r="M2446" s="38">
        <v>59594.873</v>
      </c>
      <c r="N2446" s="38">
        <v>28713.170999999998</v>
      </c>
      <c r="O2446" s="38">
        <v>30881.702000000001</v>
      </c>
      <c r="P2446" s="7">
        <v>22.416</v>
      </c>
      <c r="Q2446" s="7">
        <v>92.977999999999994</v>
      </c>
      <c r="R2446" s="7">
        <v>23.198</v>
      </c>
      <c r="S2446" s="38">
        <v>686.524</v>
      </c>
      <c r="T2446" s="7">
        <v>11.52</v>
      </c>
      <c r="U2446" s="38">
        <v>734.51199999999994</v>
      </c>
      <c r="V2446" s="39">
        <v>1.2330000000000001</v>
      </c>
      <c r="W2446" s="7">
        <v>56.216000000000001</v>
      </c>
      <c r="X2446" s="38">
        <v>1376.5119999999999</v>
      </c>
      <c r="Y2446" s="38">
        <v>175.65199999999999</v>
      </c>
      <c r="Z2446" s="7">
        <v>23.097999999999999</v>
      </c>
      <c r="AA2446" s="39">
        <v>2.5510000000000002</v>
      </c>
      <c r="AB2446" s="39">
        <v>1.0880000000000001</v>
      </c>
      <c r="AC2446" s="7">
        <v>28.617000000000001</v>
      </c>
      <c r="AD2446" s="38">
        <v>104.1</v>
      </c>
      <c r="AE2446" s="38">
        <v>689.98800000000006</v>
      </c>
      <c r="AF2446" s="38">
        <v>348.36</v>
      </c>
      <c r="AG2446" s="38">
        <v>341.62799999999999</v>
      </c>
      <c r="AH2446" s="7">
        <v>11.577999999999999</v>
      </c>
      <c r="AI2446" s="7">
        <v>58.078000000000003</v>
      </c>
      <c r="AJ2446" s="7">
        <v>55.426000000000002</v>
      </c>
      <c r="AK2446" s="7">
        <v>60.436</v>
      </c>
      <c r="AL2446" s="7">
        <v>47.110999999999997</v>
      </c>
      <c r="AM2446" s="7">
        <v>44.512</v>
      </c>
      <c r="AN2446" s="7">
        <v>49.363999999999997</v>
      </c>
      <c r="AO2446" s="7">
        <v>14.762</v>
      </c>
      <c r="AP2446" s="7">
        <v>13.111000000000001</v>
      </c>
      <c r="AQ2446" s="7">
        <v>15.916</v>
      </c>
      <c r="AR2446" s="7">
        <v>7.59</v>
      </c>
      <c r="AS2446" s="7">
        <v>6.968</v>
      </c>
      <c r="AT2446" s="7">
        <v>7.97</v>
      </c>
      <c r="AU2446" s="38">
        <v>52.497999999999998</v>
      </c>
      <c r="AV2446" s="7">
        <v>38.067999999999998</v>
      </c>
      <c r="AW2446" s="40">
        <v>1332.6859999999999</v>
      </c>
      <c r="AX2446" s="38">
        <v>77.55</v>
      </c>
      <c r="AY2446" s="38">
        <v>56.168999999999997</v>
      </c>
      <c r="AZ2446" s="38">
        <v>238.411</v>
      </c>
      <c r="BA2446" s="38">
        <v>246.328</v>
      </c>
      <c r="BB2446" s="38">
        <v>231.45</v>
      </c>
      <c r="BC2446" s="38">
        <v>474.33600000000001</v>
      </c>
      <c r="BD2446" s="38">
        <v>529.47699999999998</v>
      </c>
      <c r="BE2446" s="38">
        <v>426.6</v>
      </c>
      <c r="BF2446" s="38">
        <v>304.613</v>
      </c>
      <c r="BG2446" s="38">
        <v>335.57400000000001</v>
      </c>
      <c r="BH2446" s="38">
        <v>279.62799999999999</v>
      </c>
      <c r="BI2446" s="38">
        <v>436.26400000000001</v>
      </c>
      <c r="BJ2446" s="38">
        <v>493.21800000000002</v>
      </c>
      <c r="BK2446" s="38">
        <v>387.77199999999999</v>
      </c>
      <c r="BL2446" s="38">
        <v>47.975999999999999</v>
      </c>
      <c r="BM2446" s="7">
        <v>0.80500000000000005</v>
      </c>
    </row>
    <row r="2447" spans="1:65" hidden="1" x14ac:dyDescent="0.3">
      <c r="A2447" s="35">
        <v>5468</v>
      </c>
      <c r="B2447" s="35" t="s">
        <v>140</v>
      </c>
      <c r="C2447" s="36" t="s">
        <v>303</v>
      </c>
      <c r="D2447" s="37" t="s">
        <v>142</v>
      </c>
      <c r="E2447" s="37">
        <v>913</v>
      </c>
      <c r="F2447" s="37" t="s">
        <v>142</v>
      </c>
      <c r="G2447" s="37" t="s">
        <v>142</v>
      </c>
      <c r="H2447" s="37">
        <v>18</v>
      </c>
      <c r="I2447" s="36" t="s">
        <v>191</v>
      </c>
      <c r="J2447" s="37">
        <v>903</v>
      </c>
      <c r="K2447" s="37">
        <v>2011</v>
      </c>
      <c r="L2447" s="38">
        <v>59962.129000000001</v>
      </c>
      <c r="M2447" s="38">
        <v>60346.906999999999</v>
      </c>
      <c r="N2447" s="38">
        <v>29109.68</v>
      </c>
      <c r="O2447" s="38">
        <v>31237.226999999999</v>
      </c>
      <c r="P2447" s="7">
        <v>22.699000000000002</v>
      </c>
      <c r="Q2447" s="7">
        <v>93.188999999999993</v>
      </c>
      <c r="R2447" s="7">
        <v>23.518000000000001</v>
      </c>
      <c r="S2447" s="38">
        <v>727.18899999999996</v>
      </c>
      <c r="T2447" s="7">
        <v>12.05</v>
      </c>
      <c r="U2447" s="38">
        <v>769.55600000000004</v>
      </c>
      <c r="V2447" s="39">
        <v>1.2749999999999999</v>
      </c>
      <c r="W2447" s="7">
        <v>54.363999999999997</v>
      </c>
      <c r="X2447" s="38">
        <v>1389.6890000000001</v>
      </c>
      <c r="Y2447" s="38">
        <v>183.279</v>
      </c>
      <c r="Z2447" s="7">
        <v>23.027999999999999</v>
      </c>
      <c r="AA2447" s="39">
        <v>2.5449999999999999</v>
      </c>
      <c r="AB2447" s="39">
        <v>1.109</v>
      </c>
      <c r="AC2447" s="7">
        <v>28.608000000000001</v>
      </c>
      <c r="AD2447" s="38">
        <v>104</v>
      </c>
      <c r="AE2447" s="38">
        <v>662.5</v>
      </c>
      <c r="AF2447" s="38">
        <v>336.50400000000002</v>
      </c>
      <c r="AG2447" s="38">
        <v>325.99599999999998</v>
      </c>
      <c r="AH2447" s="7">
        <v>10.978</v>
      </c>
      <c r="AI2447" s="7">
        <v>59.652999999999999</v>
      </c>
      <c r="AJ2447" s="7">
        <v>56.832999999999998</v>
      </c>
      <c r="AK2447" s="7">
        <v>62.185000000000002</v>
      </c>
      <c r="AL2447" s="7">
        <v>48.051000000000002</v>
      </c>
      <c r="AM2447" s="7">
        <v>45.258000000000003</v>
      </c>
      <c r="AN2447" s="7">
        <v>50.514000000000003</v>
      </c>
      <c r="AO2447" s="7">
        <v>14.513</v>
      </c>
      <c r="AP2447" s="7">
        <v>12.824999999999999</v>
      </c>
      <c r="AQ2447" s="7">
        <v>15.707000000000001</v>
      </c>
      <c r="AR2447" s="7">
        <v>7.3390000000000004</v>
      </c>
      <c r="AS2447" s="7">
        <v>6.6180000000000003</v>
      </c>
      <c r="AT2447" s="7">
        <v>7.7809999999999997</v>
      </c>
      <c r="AU2447" s="38">
        <v>44.377000000000002</v>
      </c>
      <c r="AV2447" s="7">
        <v>31.995000000000001</v>
      </c>
      <c r="AW2447" s="40">
        <v>1351.7360000000001</v>
      </c>
      <c r="AX2447" s="38">
        <v>63.558999999999997</v>
      </c>
      <c r="AY2447" s="38">
        <v>45.929000000000002</v>
      </c>
      <c r="AZ2447" s="38">
        <v>210.441</v>
      </c>
      <c r="BA2447" s="38">
        <v>221.166</v>
      </c>
      <c r="BB2447" s="38">
        <v>200.578</v>
      </c>
      <c r="BC2447" s="38">
        <v>445.339</v>
      </c>
      <c r="BD2447" s="38">
        <v>503.62299999999999</v>
      </c>
      <c r="BE2447" s="38">
        <v>394.62700000000001</v>
      </c>
      <c r="BF2447" s="38">
        <v>278.69200000000001</v>
      </c>
      <c r="BG2447" s="38">
        <v>312.25400000000002</v>
      </c>
      <c r="BH2447" s="38">
        <v>250.834</v>
      </c>
      <c r="BI2447" s="38">
        <v>412.36399999999998</v>
      </c>
      <c r="BJ2447" s="38">
        <v>472.33600000000001</v>
      </c>
      <c r="BK2447" s="38">
        <v>360.84800000000001</v>
      </c>
      <c r="BL2447" s="38">
        <v>42.366</v>
      </c>
      <c r="BM2447" s="7">
        <v>0.70199999999999996</v>
      </c>
    </row>
    <row r="2448" spans="1:65" hidden="1" x14ac:dyDescent="0.3">
      <c r="A2448" s="35">
        <v>5469</v>
      </c>
      <c r="B2448" s="35" t="s">
        <v>140</v>
      </c>
      <c r="C2448" s="36" t="s">
        <v>303</v>
      </c>
      <c r="D2448" s="37" t="s">
        <v>142</v>
      </c>
      <c r="E2448" s="37">
        <v>913</v>
      </c>
      <c r="F2448" s="37" t="s">
        <v>142</v>
      </c>
      <c r="G2448" s="37" t="s">
        <v>142</v>
      </c>
      <c r="H2448" s="37">
        <v>18</v>
      </c>
      <c r="I2448" s="36" t="s">
        <v>191</v>
      </c>
      <c r="J2448" s="37">
        <v>903</v>
      </c>
      <c r="K2448" s="37">
        <v>2012</v>
      </c>
      <c r="L2448" s="38">
        <v>60731.684999999998</v>
      </c>
      <c r="M2448" s="38">
        <v>61244.055</v>
      </c>
      <c r="N2448" s="38">
        <v>29576.892</v>
      </c>
      <c r="O2448" s="38">
        <v>31667.163</v>
      </c>
      <c r="P2448" s="7">
        <v>23.036999999999999</v>
      </c>
      <c r="Q2448" s="7">
        <v>93.399000000000001</v>
      </c>
      <c r="R2448" s="7">
        <v>23.837</v>
      </c>
      <c r="S2448" s="38">
        <v>775.03700000000003</v>
      </c>
      <c r="T2448" s="7">
        <v>12.654</v>
      </c>
      <c r="U2448" s="38">
        <v>1024.74</v>
      </c>
      <c r="V2448" s="39">
        <v>1.673</v>
      </c>
      <c r="W2448" s="7">
        <v>41.430999999999997</v>
      </c>
      <c r="X2448" s="38">
        <v>1411.6389999999999</v>
      </c>
      <c r="Y2448" s="38">
        <v>187.20400000000001</v>
      </c>
      <c r="Z2448" s="7">
        <v>23.048999999999999</v>
      </c>
      <c r="AA2448" s="39">
        <v>2.5529999999999999</v>
      </c>
      <c r="AB2448" s="39">
        <v>1.121</v>
      </c>
      <c r="AC2448" s="7">
        <v>28.536000000000001</v>
      </c>
      <c r="AD2448" s="38">
        <v>104</v>
      </c>
      <c r="AE2448" s="38">
        <v>636.60199999999998</v>
      </c>
      <c r="AF2448" s="38">
        <v>325.18099999999998</v>
      </c>
      <c r="AG2448" s="38">
        <v>311.42099999999999</v>
      </c>
      <c r="AH2448" s="7">
        <v>10.395</v>
      </c>
      <c r="AI2448" s="7">
        <v>60.811</v>
      </c>
      <c r="AJ2448" s="7">
        <v>57.843000000000004</v>
      </c>
      <c r="AK2448" s="7">
        <v>63.484999999999999</v>
      </c>
      <c r="AL2448" s="7">
        <v>49.277000000000001</v>
      </c>
      <c r="AM2448" s="7">
        <v>46.366999999999997</v>
      </c>
      <c r="AN2448" s="7">
        <v>51.845999999999997</v>
      </c>
      <c r="AO2448" s="7">
        <v>14.795999999999999</v>
      </c>
      <c r="AP2448" s="7">
        <v>13.118</v>
      </c>
      <c r="AQ2448" s="7">
        <v>15.977</v>
      </c>
      <c r="AR2448" s="7">
        <v>7.5430000000000001</v>
      </c>
      <c r="AS2448" s="7">
        <v>6.7859999999999996</v>
      </c>
      <c r="AT2448" s="7">
        <v>7.9989999999999997</v>
      </c>
      <c r="AU2448" s="38">
        <v>43.524000000000001</v>
      </c>
      <c r="AV2448" s="7">
        <v>30.893000000000001</v>
      </c>
      <c r="AW2448" s="40">
        <v>1374.2159999999999</v>
      </c>
      <c r="AX2448" s="38">
        <v>63.804000000000002</v>
      </c>
      <c r="AY2448" s="38">
        <v>45.582000000000001</v>
      </c>
      <c r="AZ2448" s="38">
        <v>196.33600000000001</v>
      </c>
      <c r="BA2448" s="38">
        <v>208.65799999999999</v>
      </c>
      <c r="BB2448" s="38">
        <v>184.54499999999999</v>
      </c>
      <c r="BC2448" s="38">
        <v>420.82</v>
      </c>
      <c r="BD2448" s="38">
        <v>480.00400000000002</v>
      </c>
      <c r="BE2448" s="38">
        <v>369.12599999999998</v>
      </c>
      <c r="BF2448" s="38">
        <v>256.22500000000002</v>
      </c>
      <c r="BG2448" s="38">
        <v>289.54599999999999</v>
      </c>
      <c r="BH2448" s="38">
        <v>228.03399999999999</v>
      </c>
      <c r="BI2448" s="38">
        <v>386.33499999999998</v>
      </c>
      <c r="BJ2448" s="38">
        <v>446.846</v>
      </c>
      <c r="BK2448" s="38">
        <v>334.286</v>
      </c>
      <c r="BL2448" s="38">
        <v>249.69300000000001</v>
      </c>
      <c r="BM2448" s="7">
        <v>4.077</v>
      </c>
    </row>
    <row r="2449" spans="1:65" hidden="1" x14ac:dyDescent="0.3">
      <c r="A2449" s="35">
        <v>5470</v>
      </c>
      <c r="B2449" s="35" t="s">
        <v>140</v>
      </c>
      <c r="C2449" s="36" t="s">
        <v>303</v>
      </c>
      <c r="D2449" s="37" t="s">
        <v>142</v>
      </c>
      <c r="E2449" s="37">
        <v>913</v>
      </c>
      <c r="F2449" s="37" t="s">
        <v>142</v>
      </c>
      <c r="G2449" s="37" t="s">
        <v>142</v>
      </c>
      <c r="H2449" s="37">
        <v>18</v>
      </c>
      <c r="I2449" s="36" t="s">
        <v>191</v>
      </c>
      <c r="J2449" s="37">
        <v>903</v>
      </c>
      <c r="K2449" s="37">
        <v>2013</v>
      </c>
      <c r="L2449" s="38">
        <v>61756.425000000003</v>
      </c>
      <c r="M2449" s="38">
        <v>62258.476000000002</v>
      </c>
      <c r="N2449" s="38">
        <v>30101.221000000001</v>
      </c>
      <c r="O2449" s="38">
        <v>32157.254000000001</v>
      </c>
      <c r="P2449" s="7">
        <v>23.417999999999999</v>
      </c>
      <c r="Q2449" s="7">
        <v>93.605999999999995</v>
      </c>
      <c r="R2449" s="7">
        <v>24.16</v>
      </c>
      <c r="S2449" s="38">
        <v>788.29399999999998</v>
      </c>
      <c r="T2449" s="7">
        <v>12.662000000000001</v>
      </c>
      <c r="U2449" s="38">
        <v>1004.101</v>
      </c>
      <c r="V2449" s="39">
        <v>1.613</v>
      </c>
      <c r="W2449" s="7">
        <v>42.972999999999999</v>
      </c>
      <c r="X2449" s="38">
        <v>1420.7149999999999</v>
      </c>
      <c r="Y2449" s="38">
        <v>198.36</v>
      </c>
      <c r="Z2449" s="7">
        <v>22.82</v>
      </c>
      <c r="AA2449" s="39">
        <v>2.5329999999999999</v>
      </c>
      <c r="AB2449" s="39">
        <v>1.123</v>
      </c>
      <c r="AC2449" s="7">
        <v>28.385000000000002</v>
      </c>
      <c r="AD2449" s="38">
        <v>103.9</v>
      </c>
      <c r="AE2449" s="38">
        <v>632.42100000000005</v>
      </c>
      <c r="AF2449" s="38">
        <v>324.75400000000002</v>
      </c>
      <c r="AG2449" s="38">
        <v>307.66699999999997</v>
      </c>
      <c r="AH2449" s="7">
        <v>10.157999999999999</v>
      </c>
      <c r="AI2449" s="7">
        <v>61.531999999999996</v>
      </c>
      <c r="AJ2449" s="7">
        <v>58.45</v>
      </c>
      <c r="AK2449" s="7">
        <v>64.346999999999994</v>
      </c>
      <c r="AL2449" s="7">
        <v>49.92</v>
      </c>
      <c r="AM2449" s="7">
        <v>46.901000000000003</v>
      </c>
      <c r="AN2449" s="7">
        <v>52.624000000000002</v>
      </c>
      <c r="AO2449" s="7">
        <v>14.683999999999999</v>
      </c>
      <c r="AP2449" s="7">
        <v>13.035</v>
      </c>
      <c r="AQ2449" s="7">
        <v>15.84</v>
      </c>
      <c r="AR2449" s="7">
        <v>7.3639999999999999</v>
      </c>
      <c r="AS2449" s="7">
        <v>6.6909999999999998</v>
      </c>
      <c r="AT2449" s="7">
        <v>7.75</v>
      </c>
      <c r="AU2449" s="38">
        <v>45.948999999999998</v>
      </c>
      <c r="AV2449" s="7">
        <v>32.354999999999997</v>
      </c>
      <c r="AW2449" s="40">
        <v>1381.377</v>
      </c>
      <c r="AX2449" s="38">
        <v>64.483000000000004</v>
      </c>
      <c r="AY2449" s="38">
        <v>45.765000000000001</v>
      </c>
      <c r="AZ2449" s="38">
        <v>181.72</v>
      </c>
      <c r="BA2449" s="38">
        <v>196.274</v>
      </c>
      <c r="BB2449" s="38">
        <v>167.36199999999999</v>
      </c>
      <c r="BC2449" s="38">
        <v>404.74400000000003</v>
      </c>
      <c r="BD2449" s="38">
        <v>465.54</v>
      </c>
      <c r="BE2449" s="38">
        <v>350.80200000000002</v>
      </c>
      <c r="BF2449" s="38">
        <v>239.36500000000001</v>
      </c>
      <c r="BG2449" s="38">
        <v>273.23500000000001</v>
      </c>
      <c r="BH2449" s="38">
        <v>209.70699999999999</v>
      </c>
      <c r="BI2449" s="38">
        <v>370.74700000000001</v>
      </c>
      <c r="BJ2449" s="38">
        <v>432.73</v>
      </c>
      <c r="BK2449" s="38">
        <v>316.55399999999997</v>
      </c>
      <c r="BL2449" s="38">
        <v>215.81899999999999</v>
      </c>
      <c r="BM2449" s="7">
        <v>3.4660000000000002</v>
      </c>
    </row>
    <row r="2450" spans="1:65" hidden="1" x14ac:dyDescent="0.3">
      <c r="A2450" s="35">
        <v>5471</v>
      </c>
      <c r="B2450" s="35" t="s">
        <v>140</v>
      </c>
      <c r="C2450" s="36" t="s">
        <v>303</v>
      </c>
      <c r="D2450" s="37" t="s">
        <v>142</v>
      </c>
      <c r="E2450" s="37">
        <v>913</v>
      </c>
      <c r="F2450" s="37" t="s">
        <v>142</v>
      </c>
      <c r="G2450" s="37" t="s">
        <v>142</v>
      </c>
      <c r="H2450" s="37">
        <v>18</v>
      </c>
      <c r="I2450" s="36" t="s">
        <v>191</v>
      </c>
      <c r="J2450" s="37">
        <v>903</v>
      </c>
      <c r="K2450" s="37">
        <v>2014</v>
      </c>
      <c r="L2450" s="38">
        <v>62760.525999999998</v>
      </c>
      <c r="M2450" s="38">
        <v>63295.409</v>
      </c>
      <c r="N2450" s="38">
        <v>30651.994999999999</v>
      </c>
      <c r="O2450" s="38">
        <v>32643.414000000001</v>
      </c>
      <c r="P2450" s="7">
        <v>23.808</v>
      </c>
      <c r="Q2450" s="7">
        <v>93.899000000000001</v>
      </c>
      <c r="R2450" s="7">
        <v>24.471</v>
      </c>
      <c r="S2450" s="38">
        <v>814.42499999999995</v>
      </c>
      <c r="T2450" s="7">
        <v>12.867000000000001</v>
      </c>
      <c r="U2450" s="38">
        <v>1069.7660000000001</v>
      </c>
      <c r="V2450" s="39">
        <v>1.69</v>
      </c>
      <c r="W2450" s="7">
        <v>41.015000000000001</v>
      </c>
      <c r="X2450" s="38">
        <v>1435.3320000000001</v>
      </c>
      <c r="Y2450" s="38">
        <v>210.749</v>
      </c>
      <c r="Z2450" s="7">
        <v>22.677</v>
      </c>
      <c r="AA2450" s="39">
        <v>2.5249999999999999</v>
      </c>
      <c r="AB2450" s="39">
        <v>1.1279999999999999</v>
      </c>
      <c r="AC2450" s="7">
        <v>28.23</v>
      </c>
      <c r="AD2450" s="38">
        <v>103.9</v>
      </c>
      <c r="AE2450" s="38">
        <v>620.90700000000004</v>
      </c>
      <c r="AF2450" s="38">
        <v>320.786</v>
      </c>
      <c r="AG2450" s="38">
        <v>300.12099999999998</v>
      </c>
      <c r="AH2450" s="7">
        <v>9.81</v>
      </c>
      <c r="AI2450" s="7">
        <v>62.378999999999998</v>
      </c>
      <c r="AJ2450" s="7">
        <v>59.192</v>
      </c>
      <c r="AK2450" s="7">
        <v>65.317999999999998</v>
      </c>
      <c r="AL2450" s="7">
        <v>50.710999999999999</v>
      </c>
      <c r="AM2450" s="7">
        <v>47.598999999999997</v>
      </c>
      <c r="AN2450" s="7">
        <v>53.527999999999999</v>
      </c>
      <c r="AO2450" s="7">
        <v>14.757999999999999</v>
      </c>
      <c r="AP2450" s="7">
        <v>13.074</v>
      </c>
      <c r="AQ2450" s="7">
        <v>15.942</v>
      </c>
      <c r="AR2450" s="7">
        <v>7.4720000000000004</v>
      </c>
      <c r="AS2450" s="7">
        <v>6.835</v>
      </c>
      <c r="AT2450" s="7">
        <v>7.8220000000000001</v>
      </c>
      <c r="AU2450" s="38">
        <v>45.436999999999998</v>
      </c>
      <c r="AV2450" s="7">
        <v>31.741</v>
      </c>
      <c r="AW2450" s="40">
        <v>1396.2260000000001</v>
      </c>
      <c r="AX2450" s="38">
        <v>63.569000000000003</v>
      </c>
      <c r="AY2450" s="38">
        <v>44.860999999999997</v>
      </c>
      <c r="AZ2450" s="38">
        <v>169.292</v>
      </c>
      <c r="BA2450" s="38">
        <v>185.25</v>
      </c>
      <c r="BB2450" s="38">
        <v>153.25399999999999</v>
      </c>
      <c r="BC2450" s="38">
        <v>386.52199999999999</v>
      </c>
      <c r="BD2450" s="38">
        <v>447.93200000000002</v>
      </c>
      <c r="BE2450" s="38">
        <v>331.351</v>
      </c>
      <c r="BF2450" s="38">
        <v>222.37100000000001</v>
      </c>
      <c r="BG2450" s="38">
        <v>256.09800000000001</v>
      </c>
      <c r="BH2450" s="38">
        <v>192.00800000000001</v>
      </c>
      <c r="BI2450" s="38">
        <v>352.58600000000001</v>
      </c>
      <c r="BJ2450" s="38">
        <v>414.93900000000002</v>
      </c>
      <c r="BK2450" s="38">
        <v>297.39299999999997</v>
      </c>
      <c r="BL2450" s="38">
        <v>255.33799999999999</v>
      </c>
      <c r="BM2450" s="7">
        <v>4.0339999999999998</v>
      </c>
    </row>
    <row r="2451" spans="1:65" hidden="1" x14ac:dyDescent="0.3">
      <c r="A2451" s="35">
        <v>5472</v>
      </c>
      <c r="B2451" s="35" t="s">
        <v>140</v>
      </c>
      <c r="C2451" s="36" t="s">
        <v>303</v>
      </c>
      <c r="D2451" s="37" t="s">
        <v>142</v>
      </c>
      <c r="E2451" s="37">
        <v>913</v>
      </c>
      <c r="F2451" s="37" t="s">
        <v>142</v>
      </c>
      <c r="G2451" s="37" t="s">
        <v>142</v>
      </c>
      <c r="H2451" s="37">
        <v>18</v>
      </c>
      <c r="I2451" s="36" t="s">
        <v>191</v>
      </c>
      <c r="J2451" s="37">
        <v>903</v>
      </c>
      <c r="K2451" s="37">
        <v>2015</v>
      </c>
      <c r="L2451" s="38">
        <v>63830.292000000001</v>
      </c>
      <c r="M2451" s="38">
        <v>64548.533000000003</v>
      </c>
      <c r="N2451" s="38">
        <v>31355.472000000002</v>
      </c>
      <c r="O2451" s="38">
        <v>33193.06</v>
      </c>
      <c r="P2451" s="7">
        <v>24.28</v>
      </c>
      <c r="Q2451" s="7">
        <v>94.463999999999999</v>
      </c>
      <c r="R2451" s="7">
        <v>24.783999999999999</v>
      </c>
      <c r="S2451" s="38">
        <v>811.83500000000004</v>
      </c>
      <c r="T2451" s="7">
        <v>12.577</v>
      </c>
      <c r="U2451" s="38">
        <v>1436.482</v>
      </c>
      <c r="V2451" s="39">
        <v>2.226</v>
      </c>
      <c r="W2451" s="7">
        <v>31.138999999999999</v>
      </c>
      <c r="X2451" s="38">
        <v>1416.509</v>
      </c>
      <c r="Y2451" s="38">
        <v>201.51400000000001</v>
      </c>
      <c r="Z2451" s="7">
        <v>21.945</v>
      </c>
      <c r="AA2451" s="39">
        <v>2.4649999999999999</v>
      </c>
      <c r="AB2451" s="39">
        <v>1.1080000000000001</v>
      </c>
      <c r="AC2451" s="7">
        <v>28.251000000000001</v>
      </c>
      <c r="AD2451" s="38">
        <v>103.9</v>
      </c>
      <c r="AE2451" s="38">
        <v>604.67399999999998</v>
      </c>
      <c r="AF2451" s="38">
        <v>312.59800000000001</v>
      </c>
      <c r="AG2451" s="38">
        <v>292.07600000000002</v>
      </c>
      <c r="AH2451" s="7">
        <v>9.3680000000000003</v>
      </c>
      <c r="AI2451" s="7">
        <v>63.268000000000001</v>
      </c>
      <c r="AJ2451" s="7">
        <v>60.088000000000001</v>
      </c>
      <c r="AK2451" s="7">
        <v>66.194999999999993</v>
      </c>
      <c r="AL2451" s="7">
        <v>51.438000000000002</v>
      </c>
      <c r="AM2451" s="7">
        <v>48.32</v>
      </c>
      <c r="AN2451" s="7">
        <v>54.261000000000003</v>
      </c>
      <c r="AO2451" s="7">
        <v>15.071</v>
      </c>
      <c r="AP2451" s="7">
        <v>13.425000000000001</v>
      </c>
      <c r="AQ2451" s="7">
        <v>16.225000000000001</v>
      </c>
      <c r="AR2451" s="7">
        <v>8.1150000000000002</v>
      </c>
      <c r="AS2451" s="7">
        <v>7.5839999999999996</v>
      </c>
      <c r="AT2451" s="7">
        <v>8.3919999999999995</v>
      </c>
      <c r="AU2451" s="38">
        <v>43.392000000000003</v>
      </c>
      <c r="AV2451" s="7">
        <v>30.562000000000001</v>
      </c>
      <c r="AW2451" s="40">
        <v>1379.1859999999999</v>
      </c>
      <c r="AX2451" s="38">
        <v>59.631</v>
      </c>
      <c r="AY2451" s="38">
        <v>42.177999999999997</v>
      </c>
      <c r="AZ2451" s="38">
        <v>159.21199999999999</v>
      </c>
      <c r="BA2451" s="38">
        <v>175.43899999999999</v>
      </c>
      <c r="BB2451" s="38">
        <v>142.67500000000001</v>
      </c>
      <c r="BC2451" s="38">
        <v>372.67399999999998</v>
      </c>
      <c r="BD2451" s="38">
        <v>432.89</v>
      </c>
      <c r="BE2451" s="38">
        <v>318.45299999999997</v>
      </c>
      <c r="BF2451" s="38">
        <v>210.42699999999999</v>
      </c>
      <c r="BG2451" s="38">
        <v>242.83600000000001</v>
      </c>
      <c r="BH2451" s="38">
        <v>180.63200000000001</v>
      </c>
      <c r="BI2451" s="38">
        <v>340.15100000000001</v>
      </c>
      <c r="BJ2451" s="38">
        <v>401.25200000000001</v>
      </c>
      <c r="BK2451" s="38">
        <v>285.85899999999998</v>
      </c>
      <c r="BL2451" s="38">
        <v>624.63800000000003</v>
      </c>
      <c r="BM2451" s="7">
        <v>9.6769999999999996</v>
      </c>
    </row>
    <row r="2452" spans="1:65" hidden="1" x14ac:dyDescent="0.3">
      <c r="A2452" s="35">
        <v>5473</v>
      </c>
      <c r="B2452" s="35" t="s">
        <v>140</v>
      </c>
      <c r="C2452" s="36" t="s">
        <v>303</v>
      </c>
      <c r="D2452" s="37" t="s">
        <v>142</v>
      </c>
      <c r="E2452" s="37">
        <v>913</v>
      </c>
      <c r="F2452" s="37" t="s">
        <v>142</v>
      </c>
      <c r="G2452" s="37" t="s">
        <v>142</v>
      </c>
      <c r="H2452" s="37">
        <v>18</v>
      </c>
      <c r="I2452" s="36" t="s">
        <v>191</v>
      </c>
      <c r="J2452" s="37">
        <v>903</v>
      </c>
      <c r="K2452" s="37">
        <v>2016</v>
      </c>
      <c r="L2452" s="38">
        <v>65266.773999999998</v>
      </c>
      <c r="M2452" s="38">
        <v>65213.468999999997</v>
      </c>
      <c r="N2452" s="38">
        <v>31673.743999999999</v>
      </c>
      <c r="O2452" s="38">
        <v>33539.726000000002</v>
      </c>
      <c r="P2452" s="7">
        <v>24.53</v>
      </c>
      <c r="Q2452" s="7">
        <v>94.436999999999998</v>
      </c>
      <c r="R2452" s="7">
        <v>25.077000000000002</v>
      </c>
      <c r="S2452" s="38">
        <v>788.19299999999998</v>
      </c>
      <c r="T2452" s="7">
        <v>12.087</v>
      </c>
      <c r="U2452" s="38">
        <v>-106.61</v>
      </c>
      <c r="V2452" s="39">
        <v>-0.16300000000000001</v>
      </c>
      <c r="W2452" s="7" t="s">
        <v>149</v>
      </c>
      <c r="X2452" s="38">
        <v>1386.6189999999999</v>
      </c>
      <c r="Y2452" s="38">
        <v>182.44900000000001</v>
      </c>
      <c r="Z2452" s="7">
        <v>21.263000000000002</v>
      </c>
      <c r="AA2452" s="39">
        <v>2.375</v>
      </c>
      <c r="AB2452" s="39">
        <v>1.0740000000000001</v>
      </c>
      <c r="AC2452" s="7">
        <v>28.372</v>
      </c>
      <c r="AD2452" s="38">
        <v>103.8</v>
      </c>
      <c r="AE2452" s="38">
        <v>598.42600000000004</v>
      </c>
      <c r="AF2452" s="38">
        <v>313.11</v>
      </c>
      <c r="AG2452" s="38">
        <v>285.31599999999997</v>
      </c>
      <c r="AH2452" s="7">
        <v>9.1760000000000002</v>
      </c>
      <c r="AI2452" s="7">
        <v>64.007000000000005</v>
      </c>
      <c r="AJ2452" s="7">
        <v>60.674999999999997</v>
      </c>
      <c r="AK2452" s="7">
        <v>67.108999999999995</v>
      </c>
      <c r="AL2452" s="7">
        <v>52.017000000000003</v>
      </c>
      <c r="AM2452" s="7">
        <v>48.758000000000003</v>
      </c>
      <c r="AN2452" s="7">
        <v>55.002000000000002</v>
      </c>
      <c r="AO2452" s="7">
        <v>15.253</v>
      </c>
      <c r="AP2452" s="7">
        <v>13.455</v>
      </c>
      <c r="AQ2452" s="7">
        <v>16.524999999999999</v>
      </c>
      <c r="AR2452" s="7">
        <v>8.3450000000000006</v>
      </c>
      <c r="AS2452" s="7">
        <v>7.6020000000000003</v>
      </c>
      <c r="AT2452" s="7">
        <v>8.7319999999999993</v>
      </c>
      <c r="AU2452" s="38">
        <v>40.290999999999997</v>
      </c>
      <c r="AV2452" s="7">
        <v>28.946999999999999</v>
      </c>
      <c r="AW2452" s="40">
        <v>1351.829</v>
      </c>
      <c r="AX2452" s="38">
        <v>55.368000000000002</v>
      </c>
      <c r="AY2452" s="38">
        <v>39.606999999999999</v>
      </c>
      <c r="AZ2452" s="38">
        <v>150.852</v>
      </c>
      <c r="BA2452" s="38">
        <v>168.58099999999999</v>
      </c>
      <c r="BB2452" s="38">
        <v>132.42500000000001</v>
      </c>
      <c r="BC2452" s="38">
        <v>359.36099999999999</v>
      </c>
      <c r="BD2452" s="38">
        <v>420.11700000000002</v>
      </c>
      <c r="BE2452" s="38">
        <v>303.90600000000001</v>
      </c>
      <c r="BF2452" s="38">
        <v>200.84</v>
      </c>
      <c r="BG2452" s="38">
        <v>233.648</v>
      </c>
      <c r="BH2452" s="38">
        <v>169.78299999999999</v>
      </c>
      <c r="BI2452" s="38">
        <v>328.19900000000001</v>
      </c>
      <c r="BJ2452" s="38">
        <v>389.55500000000001</v>
      </c>
      <c r="BK2452" s="38">
        <v>272.93200000000002</v>
      </c>
      <c r="BL2452" s="38">
        <v>-894.76700000000005</v>
      </c>
      <c r="BM2452" s="7">
        <v>-13.721</v>
      </c>
    </row>
    <row r="2453" spans="1:65" hidden="1" x14ac:dyDescent="0.3">
      <c r="A2453" s="35">
        <v>5474</v>
      </c>
      <c r="B2453" s="35" t="s">
        <v>140</v>
      </c>
      <c r="C2453" s="36" t="s">
        <v>303</v>
      </c>
      <c r="D2453" s="37" t="s">
        <v>142</v>
      </c>
      <c r="E2453" s="37">
        <v>913</v>
      </c>
      <c r="F2453" s="37" t="s">
        <v>142</v>
      </c>
      <c r="G2453" s="37" t="s">
        <v>142</v>
      </c>
      <c r="H2453" s="37">
        <v>18</v>
      </c>
      <c r="I2453" s="36" t="s">
        <v>191</v>
      </c>
      <c r="J2453" s="37">
        <v>903</v>
      </c>
      <c r="K2453" s="37">
        <v>2017</v>
      </c>
      <c r="L2453" s="38">
        <v>65160.163999999997</v>
      </c>
      <c r="M2453" s="38">
        <v>65724.066999999995</v>
      </c>
      <c r="N2453" s="38">
        <v>31867.739000000001</v>
      </c>
      <c r="O2453" s="38">
        <v>33856.326999999997</v>
      </c>
      <c r="P2453" s="7">
        <v>24.722000000000001</v>
      </c>
      <c r="Q2453" s="7">
        <v>94.126000000000005</v>
      </c>
      <c r="R2453" s="7">
        <v>25.402999999999999</v>
      </c>
      <c r="S2453" s="38">
        <v>794.98199999999997</v>
      </c>
      <c r="T2453" s="7">
        <v>12.096</v>
      </c>
      <c r="U2453" s="38">
        <v>1127.806</v>
      </c>
      <c r="V2453" s="39">
        <v>1.716</v>
      </c>
      <c r="W2453" s="7">
        <v>40.393000000000001</v>
      </c>
      <c r="X2453" s="38">
        <v>1380.414</v>
      </c>
      <c r="Y2453" s="38">
        <v>162.715</v>
      </c>
      <c r="Z2453" s="7">
        <v>21.003</v>
      </c>
      <c r="AA2453" s="39">
        <v>2.3919999999999999</v>
      </c>
      <c r="AB2453" s="39">
        <v>1.087</v>
      </c>
      <c r="AC2453" s="7">
        <v>28.463999999999999</v>
      </c>
      <c r="AD2453" s="38">
        <v>103.8</v>
      </c>
      <c r="AE2453" s="38">
        <v>585.43200000000002</v>
      </c>
      <c r="AF2453" s="38">
        <v>305.19900000000001</v>
      </c>
      <c r="AG2453" s="38">
        <v>280.233</v>
      </c>
      <c r="AH2453" s="7">
        <v>8.907</v>
      </c>
      <c r="AI2453" s="7">
        <v>64.712999999999994</v>
      </c>
      <c r="AJ2453" s="7">
        <v>61.345999999999997</v>
      </c>
      <c r="AK2453" s="7">
        <v>67.819999999999993</v>
      </c>
      <c r="AL2453" s="7">
        <v>52.523000000000003</v>
      </c>
      <c r="AM2453" s="7">
        <v>49.201999999999998</v>
      </c>
      <c r="AN2453" s="7">
        <v>55.545000000000002</v>
      </c>
      <c r="AO2453" s="7">
        <v>15.345000000000001</v>
      </c>
      <c r="AP2453" s="7">
        <v>13.507</v>
      </c>
      <c r="AQ2453" s="7">
        <v>16.645</v>
      </c>
      <c r="AR2453" s="7">
        <v>8.5380000000000003</v>
      </c>
      <c r="AS2453" s="7">
        <v>7.766</v>
      </c>
      <c r="AT2453" s="7">
        <v>8.9339999999999993</v>
      </c>
      <c r="AU2453" s="38">
        <v>37.014000000000003</v>
      </c>
      <c r="AV2453" s="7">
        <v>26.812999999999999</v>
      </c>
      <c r="AW2453" s="40">
        <v>1348.1210000000001</v>
      </c>
      <c r="AX2453" s="38">
        <v>50.7</v>
      </c>
      <c r="AY2453" s="38">
        <v>36.582999999999998</v>
      </c>
      <c r="AZ2453" s="38">
        <v>142.94</v>
      </c>
      <c r="BA2453" s="38">
        <v>161.43199999999999</v>
      </c>
      <c r="BB2453" s="38">
        <v>123.85299999999999</v>
      </c>
      <c r="BC2453" s="38">
        <v>346.08199999999999</v>
      </c>
      <c r="BD2453" s="38">
        <v>406.10700000000003</v>
      </c>
      <c r="BE2453" s="38">
        <v>291.75799999999998</v>
      </c>
      <c r="BF2453" s="38">
        <v>192.167</v>
      </c>
      <c r="BG2453" s="38">
        <v>224.76499999999999</v>
      </c>
      <c r="BH2453" s="38">
        <v>161.15600000000001</v>
      </c>
      <c r="BI2453" s="38">
        <v>316.71199999999999</v>
      </c>
      <c r="BJ2453" s="38">
        <v>377.41899999999998</v>
      </c>
      <c r="BK2453" s="38">
        <v>262.40100000000001</v>
      </c>
      <c r="BL2453" s="38">
        <v>332.80200000000002</v>
      </c>
      <c r="BM2453" s="7">
        <v>5.0640000000000001</v>
      </c>
    </row>
    <row r="2454" spans="1:65" hidden="1" x14ac:dyDescent="0.3">
      <c r="A2454" s="35">
        <v>5475</v>
      </c>
      <c r="B2454" s="35" t="s">
        <v>140</v>
      </c>
      <c r="C2454" s="36" t="s">
        <v>303</v>
      </c>
      <c r="D2454" s="37" t="s">
        <v>142</v>
      </c>
      <c r="E2454" s="37">
        <v>913</v>
      </c>
      <c r="F2454" s="37" t="s">
        <v>142</v>
      </c>
      <c r="G2454" s="37" t="s">
        <v>142</v>
      </c>
      <c r="H2454" s="37">
        <v>18</v>
      </c>
      <c r="I2454" s="36" t="s">
        <v>191</v>
      </c>
      <c r="J2454" s="37">
        <v>903</v>
      </c>
      <c r="K2454" s="37">
        <v>2018</v>
      </c>
      <c r="L2454" s="38">
        <v>66287.97</v>
      </c>
      <c r="M2454" s="38">
        <v>66842</v>
      </c>
      <c r="N2454" s="38">
        <v>32435.933000000001</v>
      </c>
      <c r="O2454" s="38">
        <v>34406.067000000003</v>
      </c>
      <c r="P2454" s="7">
        <v>25.141999999999999</v>
      </c>
      <c r="Q2454" s="7">
        <v>94.274000000000001</v>
      </c>
      <c r="R2454" s="7">
        <v>25.779</v>
      </c>
      <c r="S2454" s="38">
        <v>798.93399999999997</v>
      </c>
      <c r="T2454" s="7">
        <v>11.952</v>
      </c>
      <c r="U2454" s="38">
        <v>1108.0609999999999</v>
      </c>
      <c r="V2454" s="39">
        <v>1.6579999999999999</v>
      </c>
      <c r="W2454" s="7">
        <v>41.805999999999997</v>
      </c>
      <c r="X2454" s="38">
        <v>1388.5340000000001</v>
      </c>
      <c r="Y2454" s="38">
        <v>152.255</v>
      </c>
      <c r="Z2454" s="7">
        <v>20.773</v>
      </c>
      <c r="AA2454" s="39">
        <v>2.3740000000000001</v>
      </c>
      <c r="AB2454" s="39">
        <v>1.081</v>
      </c>
      <c r="AC2454" s="7">
        <v>28.494</v>
      </c>
      <c r="AD2454" s="38">
        <v>103.8</v>
      </c>
      <c r="AE2454" s="38">
        <v>589.6</v>
      </c>
      <c r="AF2454" s="38">
        <v>308.06700000000001</v>
      </c>
      <c r="AG2454" s="38">
        <v>281.53300000000002</v>
      </c>
      <c r="AH2454" s="7">
        <v>8.8209999999999997</v>
      </c>
      <c r="AI2454" s="7">
        <v>65.108000000000004</v>
      </c>
      <c r="AJ2454" s="7">
        <v>61.741999999999997</v>
      </c>
      <c r="AK2454" s="7">
        <v>68.244</v>
      </c>
      <c r="AL2454" s="7">
        <v>53.055</v>
      </c>
      <c r="AM2454" s="7">
        <v>49.783000000000001</v>
      </c>
      <c r="AN2454" s="7">
        <v>56.052</v>
      </c>
      <c r="AO2454" s="7">
        <v>15.483000000000001</v>
      </c>
      <c r="AP2454" s="7">
        <v>13.73</v>
      </c>
      <c r="AQ2454" s="7">
        <v>16.72</v>
      </c>
      <c r="AR2454" s="7">
        <v>8.7349999999999994</v>
      </c>
      <c r="AS2454" s="7">
        <v>8.0850000000000009</v>
      </c>
      <c r="AT2454" s="7">
        <v>9.0549999999999997</v>
      </c>
      <c r="AU2454" s="38">
        <v>39.667000000000002</v>
      </c>
      <c r="AV2454" s="7">
        <v>28.555</v>
      </c>
      <c r="AW2454" s="40">
        <v>1354.075</v>
      </c>
      <c r="AX2454" s="38">
        <v>52.936</v>
      </c>
      <c r="AY2454" s="38">
        <v>38.204999999999998</v>
      </c>
      <c r="AZ2454" s="38">
        <v>139.137</v>
      </c>
      <c r="BA2454" s="38">
        <v>158.226</v>
      </c>
      <c r="BB2454" s="38">
        <v>119.4</v>
      </c>
      <c r="BC2454" s="38">
        <v>336.72199999999998</v>
      </c>
      <c r="BD2454" s="38">
        <v>396.00099999999998</v>
      </c>
      <c r="BE2454" s="38">
        <v>282.16899999999998</v>
      </c>
      <c r="BF2454" s="38">
        <v>183.01300000000001</v>
      </c>
      <c r="BG2454" s="38">
        <v>214.917</v>
      </c>
      <c r="BH2454" s="38">
        <v>152.13300000000001</v>
      </c>
      <c r="BI2454" s="38">
        <v>305.70499999999998</v>
      </c>
      <c r="BJ2454" s="38">
        <v>365.18400000000003</v>
      </c>
      <c r="BK2454" s="38">
        <v>251.71899999999999</v>
      </c>
      <c r="BL2454" s="38">
        <v>309.11900000000003</v>
      </c>
      <c r="BM2454" s="7">
        <v>4.625</v>
      </c>
    </row>
    <row r="2455" spans="1:65" hidden="1" x14ac:dyDescent="0.3">
      <c r="A2455" s="35">
        <v>5476</v>
      </c>
      <c r="B2455" s="35" t="s">
        <v>140</v>
      </c>
      <c r="C2455" s="36" t="s">
        <v>303</v>
      </c>
      <c r="D2455" s="37" t="s">
        <v>142</v>
      </c>
      <c r="E2455" s="37">
        <v>913</v>
      </c>
      <c r="F2455" s="37" t="s">
        <v>142</v>
      </c>
      <c r="G2455" s="37" t="s">
        <v>142</v>
      </c>
      <c r="H2455" s="37">
        <v>18</v>
      </c>
      <c r="I2455" s="36" t="s">
        <v>191</v>
      </c>
      <c r="J2455" s="37">
        <v>903</v>
      </c>
      <c r="K2455" s="37">
        <v>2019</v>
      </c>
      <c r="L2455" s="38">
        <v>67396.031000000003</v>
      </c>
      <c r="M2455" s="38">
        <v>67959.741999999998</v>
      </c>
      <c r="N2455" s="38">
        <v>32999.932000000001</v>
      </c>
      <c r="O2455" s="38">
        <v>34959.81</v>
      </c>
      <c r="P2455" s="7">
        <v>25.562999999999999</v>
      </c>
      <c r="Q2455" s="7">
        <v>94.394000000000005</v>
      </c>
      <c r="R2455" s="7">
        <v>26.155999999999999</v>
      </c>
      <c r="S2455" s="38">
        <v>803.73500000000001</v>
      </c>
      <c r="T2455" s="7">
        <v>11.827</v>
      </c>
      <c r="U2455" s="38">
        <v>1127.423</v>
      </c>
      <c r="V2455" s="39">
        <v>1.659</v>
      </c>
      <c r="W2455" s="7">
        <v>41.780999999999999</v>
      </c>
      <c r="X2455" s="38">
        <v>1397.7629999999999</v>
      </c>
      <c r="Y2455" s="38">
        <v>157.13999999999999</v>
      </c>
      <c r="Z2455" s="7">
        <v>20.568000000000001</v>
      </c>
      <c r="AA2455" s="39">
        <v>2.3620000000000001</v>
      </c>
      <c r="AB2455" s="39">
        <v>1.0760000000000001</v>
      </c>
      <c r="AC2455" s="7">
        <v>28.367000000000001</v>
      </c>
      <c r="AD2455" s="38">
        <v>103.8</v>
      </c>
      <c r="AE2455" s="38">
        <v>594.02800000000002</v>
      </c>
      <c r="AF2455" s="38">
        <v>310.86500000000001</v>
      </c>
      <c r="AG2455" s="38">
        <v>283.16300000000001</v>
      </c>
      <c r="AH2455" s="7">
        <v>8.7409999999999997</v>
      </c>
      <c r="AI2455" s="7">
        <v>65.53</v>
      </c>
      <c r="AJ2455" s="7">
        <v>62.204000000000001</v>
      </c>
      <c r="AK2455" s="7">
        <v>68.643000000000001</v>
      </c>
      <c r="AL2455" s="7">
        <v>53.56</v>
      </c>
      <c r="AM2455" s="7">
        <v>50.301000000000002</v>
      </c>
      <c r="AN2455" s="7">
        <v>56.564999999999998</v>
      </c>
      <c r="AO2455" s="7">
        <v>15.449</v>
      </c>
      <c r="AP2455" s="7">
        <v>13.635999999999999</v>
      </c>
      <c r="AQ2455" s="7">
        <v>16.742999999999999</v>
      </c>
      <c r="AR2455" s="7">
        <v>8.7379999999999995</v>
      </c>
      <c r="AS2455" s="7">
        <v>7.9640000000000004</v>
      </c>
      <c r="AT2455" s="7">
        <v>9.125</v>
      </c>
      <c r="AU2455" s="38">
        <v>41.731000000000002</v>
      </c>
      <c r="AV2455" s="7">
        <v>29.821000000000002</v>
      </c>
      <c r="AW2455" s="40">
        <v>1361.65</v>
      </c>
      <c r="AX2455" s="38">
        <v>54.692999999999998</v>
      </c>
      <c r="AY2455" s="38">
        <v>39.298000000000002</v>
      </c>
      <c r="AZ2455" s="38">
        <v>134.76499999999999</v>
      </c>
      <c r="BA2455" s="38">
        <v>154.48099999999999</v>
      </c>
      <c r="BB2455" s="38">
        <v>114.435</v>
      </c>
      <c r="BC2455" s="38">
        <v>324.14</v>
      </c>
      <c r="BD2455" s="38">
        <v>380.20600000000002</v>
      </c>
      <c r="BE2455" s="38">
        <v>271.91399999999999</v>
      </c>
      <c r="BF2455" s="38">
        <v>172.673</v>
      </c>
      <c r="BG2455" s="38">
        <v>202.821</v>
      </c>
      <c r="BH2455" s="38">
        <v>142.93799999999999</v>
      </c>
      <c r="BI2455" s="38">
        <v>291.916</v>
      </c>
      <c r="BJ2455" s="38">
        <v>348.29300000000001</v>
      </c>
      <c r="BK2455" s="38">
        <v>240.02099999999999</v>
      </c>
      <c r="BL2455" s="38">
        <v>323.69499999999999</v>
      </c>
      <c r="BM2455" s="7">
        <v>4.7629999999999999</v>
      </c>
    </row>
    <row r="2456" spans="1:65" hidden="1" x14ac:dyDescent="0.3">
      <c r="A2456" s="35">
        <v>5477</v>
      </c>
      <c r="B2456" s="35" t="s">
        <v>140</v>
      </c>
      <c r="C2456" s="36" t="s">
        <v>303</v>
      </c>
      <c r="D2456" s="37" t="s">
        <v>142</v>
      </c>
      <c r="E2456" s="37">
        <v>913</v>
      </c>
      <c r="F2456" s="37" t="s">
        <v>142</v>
      </c>
      <c r="G2456" s="37" t="s">
        <v>142</v>
      </c>
      <c r="H2456" s="37">
        <v>18</v>
      </c>
      <c r="I2456" s="36" t="s">
        <v>191</v>
      </c>
      <c r="J2456" s="37">
        <v>903</v>
      </c>
      <c r="K2456" s="37">
        <v>2020</v>
      </c>
      <c r="L2456" s="38">
        <v>68523.453999999998</v>
      </c>
      <c r="M2456" s="38">
        <v>69085.491999999998</v>
      </c>
      <c r="N2456" s="38">
        <v>33565.409</v>
      </c>
      <c r="O2456" s="38">
        <v>35520.082999999999</v>
      </c>
      <c r="P2456" s="7">
        <v>25.986000000000001</v>
      </c>
      <c r="Q2456" s="7">
        <v>94.497</v>
      </c>
      <c r="R2456" s="7">
        <v>26.518000000000001</v>
      </c>
      <c r="S2456" s="38">
        <v>746.14099999999996</v>
      </c>
      <c r="T2456" s="7">
        <v>10.8</v>
      </c>
      <c r="U2456" s="38">
        <v>1124.076</v>
      </c>
      <c r="V2456" s="39">
        <v>1.627</v>
      </c>
      <c r="W2456" s="7">
        <v>42.603000000000002</v>
      </c>
      <c r="X2456" s="38">
        <v>1405.8230000000001</v>
      </c>
      <c r="Y2456" s="38">
        <v>154.04300000000001</v>
      </c>
      <c r="Z2456" s="7">
        <v>20.349</v>
      </c>
      <c r="AA2456" s="39">
        <v>2.3490000000000002</v>
      </c>
      <c r="AB2456" s="39">
        <v>1.079</v>
      </c>
      <c r="AC2456" s="7">
        <v>28.387</v>
      </c>
      <c r="AD2456" s="38">
        <v>103.8</v>
      </c>
      <c r="AE2456" s="38">
        <v>659.68200000000002</v>
      </c>
      <c r="AF2456" s="38">
        <v>339.61200000000002</v>
      </c>
      <c r="AG2456" s="38">
        <v>320.07</v>
      </c>
      <c r="AH2456" s="7">
        <v>9.5489999999999995</v>
      </c>
      <c r="AI2456" s="7">
        <v>64.710999999999999</v>
      </c>
      <c r="AJ2456" s="7">
        <v>61.73</v>
      </c>
      <c r="AK2456" s="7">
        <v>67.528999999999996</v>
      </c>
      <c r="AL2456" s="7">
        <v>52.228999999999999</v>
      </c>
      <c r="AM2456" s="7">
        <v>49.332999999999998</v>
      </c>
      <c r="AN2456" s="7">
        <v>54.932000000000002</v>
      </c>
      <c r="AO2456" s="7">
        <v>14.037000000000001</v>
      </c>
      <c r="AP2456" s="7">
        <v>12.273</v>
      </c>
      <c r="AQ2456" s="7">
        <v>15.34</v>
      </c>
      <c r="AR2456" s="7">
        <v>7.7590000000000003</v>
      </c>
      <c r="AS2456" s="7">
        <v>6.734</v>
      </c>
      <c r="AT2456" s="7">
        <v>8.3059999999999992</v>
      </c>
      <c r="AU2456" s="38">
        <v>34.598999999999997</v>
      </c>
      <c r="AV2456" s="7">
        <v>24.561</v>
      </c>
      <c r="AW2456" s="40">
        <v>1375.539</v>
      </c>
      <c r="AX2456" s="38">
        <v>46.034999999999997</v>
      </c>
      <c r="AY2456" s="38">
        <v>32.914000000000001</v>
      </c>
      <c r="AZ2456" s="38">
        <v>124.83799999999999</v>
      </c>
      <c r="BA2456" s="38">
        <v>142.81899999999999</v>
      </c>
      <c r="BB2456" s="38">
        <v>106.407</v>
      </c>
      <c r="BC2456" s="38">
        <v>332.37900000000002</v>
      </c>
      <c r="BD2456" s="38">
        <v>383.827</v>
      </c>
      <c r="BE2456" s="38">
        <v>284.18599999999998</v>
      </c>
      <c r="BF2456" s="38">
        <v>171.29300000000001</v>
      </c>
      <c r="BG2456" s="38">
        <v>198.40199999999999</v>
      </c>
      <c r="BH2456" s="38">
        <v>144.375</v>
      </c>
      <c r="BI2456" s="38">
        <v>305.517</v>
      </c>
      <c r="BJ2456" s="38">
        <v>356.89499999999998</v>
      </c>
      <c r="BK2456" s="38">
        <v>257.91399999999999</v>
      </c>
      <c r="BL2456" s="38">
        <v>377.93599999999998</v>
      </c>
      <c r="BM2456" s="7">
        <v>5.4710000000000001</v>
      </c>
    </row>
    <row r="2457" spans="1:65" hidden="1" x14ac:dyDescent="0.3">
      <c r="A2457" s="35">
        <v>5478</v>
      </c>
      <c r="B2457" s="35" t="s">
        <v>140</v>
      </c>
      <c r="C2457" s="36" t="s">
        <v>303</v>
      </c>
      <c r="D2457" s="37" t="s">
        <v>142</v>
      </c>
      <c r="E2457" s="37">
        <v>913</v>
      </c>
      <c r="F2457" s="37" t="s">
        <v>142</v>
      </c>
      <c r="G2457" s="37" t="s">
        <v>142</v>
      </c>
      <c r="H2457" s="37">
        <v>18</v>
      </c>
      <c r="I2457" s="36" t="s">
        <v>191</v>
      </c>
      <c r="J2457" s="37">
        <v>903</v>
      </c>
      <c r="K2457" s="37">
        <v>2021</v>
      </c>
      <c r="L2457" s="38">
        <v>69647.53</v>
      </c>
      <c r="M2457" s="38">
        <v>70182.726999999999</v>
      </c>
      <c r="N2457" s="38">
        <v>34116.741999999998</v>
      </c>
      <c r="O2457" s="38">
        <v>36065.983999999997</v>
      </c>
      <c r="P2457" s="7">
        <v>26.399000000000001</v>
      </c>
      <c r="Q2457" s="7">
        <v>94.594999999999999</v>
      </c>
      <c r="R2457" s="7">
        <v>26.837</v>
      </c>
      <c r="S2457" s="38">
        <v>592.58500000000004</v>
      </c>
      <c r="T2457" s="7">
        <v>8.4429999999999996</v>
      </c>
      <c r="U2457" s="38">
        <v>1070.393</v>
      </c>
      <c r="V2457" s="39">
        <v>1.5249999999999999</v>
      </c>
      <c r="W2457" s="7">
        <v>45.451999999999998</v>
      </c>
      <c r="X2457" s="38">
        <v>1413.721</v>
      </c>
      <c r="Y2457" s="38">
        <v>158.399</v>
      </c>
      <c r="Z2457" s="7">
        <v>20.143000000000001</v>
      </c>
      <c r="AA2457" s="39">
        <v>2.3359999999999999</v>
      </c>
      <c r="AB2457" s="39">
        <v>1.0640000000000001</v>
      </c>
      <c r="AC2457" s="7">
        <v>28.280999999999999</v>
      </c>
      <c r="AD2457" s="38">
        <v>103.8</v>
      </c>
      <c r="AE2457" s="38">
        <v>821.13599999999997</v>
      </c>
      <c r="AF2457" s="38">
        <v>420.541</v>
      </c>
      <c r="AG2457" s="38">
        <v>400.59500000000003</v>
      </c>
      <c r="AH2457" s="7">
        <v>11.7</v>
      </c>
      <c r="AI2457" s="7">
        <v>61.682000000000002</v>
      </c>
      <c r="AJ2457" s="7">
        <v>58.863</v>
      </c>
      <c r="AK2457" s="7">
        <v>64.459000000000003</v>
      </c>
      <c r="AL2457" s="7">
        <v>49.485999999999997</v>
      </c>
      <c r="AM2457" s="7">
        <v>46.749000000000002</v>
      </c>
      <c r="AN2457" s="7">
        <v>52.152000000000001</v>
      </c>
      <c r="AO2457" s="7">
        <v>12.177</v>
      </c>
      <c r="AP2457" s="7">
        <v>10.651999999999999</v>
      </c>
      <c r="AQ2457" s="7">
        <v>13.345000000000001</v>
      </c>
      <c r="AR2457" s="7">
        <v>6.5149999999999997</v>
      </c>
      <c r="AS2457" s="7">
        <v>5.6260000000000003</v>
      </c>
      <c r="AT2457" s="7">
        <v>6.9870000000000001</v>
      </c>
      <c r="AU2457" s="38">
        <v>41.578000000000003</v>
      </c>
      <c r="AV2457" s="7">
        <v>29.248000000000001</v>
      </c>
      <c r="AW2457" s="40">
        <v>1377.7850000000001</v>
      </c>
      <c r="AX2457" s="38">
        <v>54.639000000000003</v>
      </c>
      <c r="AY2457" s="38">
        <v>38.543999999999997</v>
      </c>
      <c r="AZ2457" s="38">
        <v>141.46</v>
      </c>
      <c r="BA2457" s="38">
        <v>164.05600000000001</v>
      </c>
      <c r="BB2457" s="38">
        <v>118.324</v>
      </c>
      <c r="BC2457" s="38">
        <v>383.44600000000003</v>
      </c>
      <c r="BD2457" s="38">
        <v>438.29599999999999</v>
      </c>
      <c r="BE2457" s="38">
        <v>330.36099999999999</v>
      </c>
      <c r="BF2457" s="38">
        <v>195.72900000000001</v>
      </c>
      <c r="BG2457" s="38">
        <v>227.90700000000001</v>
      </c>
      <c r="BH2457" s="38">
        <v>163.21299999999999</v>
      </c>
      <c r="BI2457" s="38">
        <v>354.46800000000002</v>
      </c>
      <c r="BJ2457" s="38">
        <v>409.75099999999998</v>
      </c>
      <c r="BK2457" s="38">
        <v>301.47699999999998</v>
      </c>
      <c r="BL2457" s="38">
        <v>477.79899999999998</v>
      </c>
      <c r="BM2457" s="7">
        <v>6.8079999999999998</v>
      </c>
    </row>
    <row r="2458" spans="1:65" hidden="1" x14ac:dyDescent="0.3">
      <c r="A2458" s="35">
        <v>5479</v>
      </c>
      <c r="B2458" s="35" t="s">
        <v>140</v>
      </c>
      <c r="C2458" s="36" t="s">
        <v>303</v>
      </c>
      <c r="D2458" s="37" t="s">
        <v>142</v>
      </c>
      <c r="E2458" s="37">
        <v>913</v>
      </c>
      <c r="F2458" s="37" t="s">
        <v>142</v>
      </c>
      <c r="G2458" s="37" t="s">
        <v>142</v>
      </c>
      <c r="H2458" s="37">
        <v>18</v>
      </c>
      <c r="I2458" s="36" t="s">
        <v>191</v>
      </c>
      <c r="J2458" s="37">
        <v>903</v>
      </c>
      <c r="K2458" s="37">
        <v>2022</v>
      </c>
      <c r="L2458" s="38">
        <v>70717.922999999995</v>
      </c>
      <c r="M2458" s="38">
        <v>71212.990999999995</v>
      </c>
      <c r="N2458" s="38">
        <v>34646.071000000004</v>
      </c>
      <c r="O2458" s="38">
        <v>36566.92</v>
      </c>
      <c r="P2458" s="7">
        <v>26.786000000000001</v>
      </c>
      <c r="Q2458" s="7">
        <v>94.747</v>
      </c>
      <c r="R2458" s="7">
        <v>27.123000000000001</v>
      </c>
      <c r="S2458" s="38">
        <v>756.53200000000004</v>
      </c>
      <c r="T2458" s="7">
        <v>10.624000000000001</v>
      </c>
      <c r="U2458" s="38">
        <v>990.13599999999997</v>
      </c>
      <c r="V2458" s="39">
        <v>1.39</v>
      </c>
      <c r="W2458" s="7">
        <v>49.866999999999997</v>
      </c>
      <c r="X2458" s="38">
        <v>1413.6469999999999</v>
      </c>
      <c r="Y2458" s="38">
        <v>159.227</v>
      </c>
      <c r="Z2458" s="7">
        <v>19.850999999999999</v>
      </c>
      <c r="AA2458" s="39">
        <v>2.3119999999999998</v>
      </c>
      <c r="AB2458" s="39">
        <v>1.0549999999999999</v>
      </c>
      <c r="AC2458" s="7">
        <v>28.291</v>
      </c>
      <c r="AD2458" s="38">
        <v>103.8</v>
      </c>
      <c r="AE2458" s="38">
        <v>657.11500000000001</v>
      </c>
      <c r="AF2458" s="38">
        <v>351.96100000000001</v>
      </c>
      <c r="AG2458" s="38">
        <v>305.154</v>
      </c>
      <c r="AH2458" s="7">
        <v>9.2270000000000003</v>
      </c>
      <c r="AI2458" s="7">
        <v>65.201999999999998</v>
      </c>
      <c r="AJ2458" s="7">
        <v>61.628</v>
      </c>
      <c r="AK2458" s="7">
        <v>68.718000000000004</v>
      </c>
      <c r="AL2458" s="7">
        <v>53.392000000000003</v>
      </c>
      <c r="AM2458" s="7">
        <v>49.905999999999999</v>
      </c>
      <c r="AN2458" s="7">
        <v>56.781999999999996</v>
      </c>
      <c r="AO2458" s="7">
        <v>14.925000000000001</v>
      </c>
      <c r="AP2458" s="7">
        <v>13.103</v>
      </c>
      <c r="AQ2458" s="7">
        <v>16.268999999999998</v>
      </c>
      <c r="AR2458" s="7">
        <v>7.9409999999999998</v>
      </c>
      <c r="AS2458" s="7">
        <v>6.9989999999999997</v>
      </c>
      <c r="AT2458" s="7">
        <v>8.4139999999999997</v>
      </c>
      <c r="AU2458" s="38">
        <v>44.648000000000003</v>
      </c>
      <c r="AV2458" s="7">
        <v>31.22</v>
      </c>
      <c r="AW2458" s="40">
        <v>1375.53</v>
      </c>
      <c r="AX2458" s="38">
        <v>60.067</v>
      </c>
      <c r="AY2458" s="38">
        <v>41.83</v>
      </c>
      <c r="AZ2458" s="38">
        <v>135.84899999999999</v>
      </c>
      <c r="BA2458" s="38">
        <v>162.239</v>
      </c>
      <c r="BB2458" s="38">
        <v>108.85299999999999</v>
      </c>
      <c r="BC2458" s="38">
        <v>320.322</v>
      </c>
      <c r="BD2458" s="38">
        <v>380.86599999999999</v>
      </c>
      <c r="BE2458" s="38">
        <v>260.23599999999999</v>
      </c>
      <c r="BF2458" s="38">
        <v>167.80699999999999</v>
      </c>
      <c r="BG2458" s="38">
        <v>204.071</v>
      </c>
      <c r="BH2458" s="38">
        <v>130.77099999999999</v>
      </c>
      <c r="BI2458" s="38">
        <v>286.05700000000002</v>
      </c>
      <c r="BJ2458" s="38">
        <v>346.86200000000002</v>
      </c>
      <c r="BK2458" s="38">
        <v>226.303</v>
      </c>
      <c r="BL2458" s="38">
        <v>233.619</v>
      </c>
      <c r="BM2458" s="7">
        <v>3.2810000000000001</v>
      </c>
    </row>
    <row r="2459" spans="1:65" hidden="1" x14ac:dyDescent="0.3">
      <c r="A2459" s="35">
        <v>5480</v>
      </c>
      <c r="B2459" s="35" t="s">
        <v>140</v>
      </c>
      <c r="C2459" s="36" t="s">
        <v>303</v>
      </c>
      <c r="D2459" s="37" t="s">
        <v>142</v>
      </c>
      <c r="E2459" s="37">
        <v>913</v>
      </c>
      <c r="F2459" s="37" t="s">
        <v>142</v>
      </c>
      <c r="G2459" s="37" t="s">
        <v>142</v>
      </c>
      <c r="H2459" s="37">
        <v>18</v>
      </c>
      <c r="I2459" s="36" t="s">
        <v>191</v>
      </c>
      <c r="J2459" s="37">
        <v>903</v>
      </c>
      <c r="K2459" s="37">
        <v>2023</v>
      </c>
      <c r="L2459" s="38">
        <v>71708.058999999994</v>
      </c>
      <c r="M2459" s="38">
        <v>72197.701000000001</v>
      </c>
      <c r="N2459" s="38">
        <v>35164.298000000003</v>
      </c>
      <c r="O2459" s="38">
        <v>37033.402000000002</v>
      </c>
      <c r="P2459" s="7">
        <v>27.157</v>
      </c>
      <c r="Q2459" s="7">
        <v>94.953000000000003</v>
      </c>
      <c r="R2459" s="7">
        <v>27.405999999999999</v>
      </c>
      <c r="S2459" s="38">
        <v>759.572</v>
      </c>
      <c r="T2459" s="7">
        <v>10.521000000000001</v>
      </c>
      <c r="U2459" s="38">
        <v>979.28399999999999</v>
      </c>
      <c r="V2459" s="39">
        <v>1.3560000000000001</v>
      </c>
      <c r="W2459" s="7">
        <v>51.116999999999997</v>
      </c>
      <c r="X2459" s="38">
        <v>1410.152</v>
      </c>
      <c r="Y2459" s="38">
        <v>162.261</v>
      </c>
      <c r="Z2459" s="7">
        <v>19.532</v>
      </c>
      <c r="AA2459" s="39">
        <v>2.2989999999999999</v>
      </c>
      <c r="AB2459" s="39">
        <v>1.0529999999999999</v>
      </c>
      <c r="AC2459" s="7">
        <v>28.291</v>
      </c>
      <c r="AD2459" s="38">
        <v>103.7</v>
      </c>
      <c r="AE2459" s="38">
        <v>650.58000000000004</v>
      </c>
      <c r="AF2459" s="38">
        <v>346.09899999999999</v>
      </c>
      <c r="AG2459" s="38">
        <v>304.48099999999999</v>
      </c>
      <c r="AH2459" s="7">
        <v>9.0109999999999992</v>
      </c>
      <c r="AI2459" s="7">
        <v>65.950999999999993</v>
      </c>
      <c r="AJ2459" s="7">
        <v>62.472000000000001</v>
      </c>
      <c r="AK2459" s="7">
        <v>69.358000000000004</v>
      </c>
      <c r="AL2459" s="7">
        <v>53.957999999999998</v>
      </c>
      <c r="AM2459" s="7">
        <v>50.552999999999997</v>
      </c>
      <c r="AN2459" s="7">
        <v>57.256</v>
      </c>
      <c r="AO2459" s="7">
        <v>14.898999999999999</v>
      </c>
      <c r="AP2459" s="7">
        <v>13.108000000000001</v>
      </c>
      <c r="AQ2459" s="7">
        <v>16.224</v>
      </c>
      <c r="AR2459" s="7">
        <v>7.5309999999999997</v>
      </c>
      <c r="AS2459" s="7">
        <v>6.593</v>
      </c>
      <c r="AT2459" s="7">
        <v>8.0069999999999997</v>
      </c>
      <c r="AU2459" s="38">
        <v>41.194000000000003</v>
      </c>
      <c r="AV2459" s="7">
        <v>29.172000000000001</v>
      </c>
      <c r="AW2459" s="40">
        <v>1374.3579999999999</v>
      </c>
      <c r="AX2459" s="38">
        <v>55.533999999999999</v>
      </c>
      <c r="AY2459" s="38">
        <v>38.957999999999998</v>
      </c>
      <c r="AZ2459" s="38">
        <v>128.39500000000001</v>
      </c>
      <c r="BA2459" s="38">
        <v>154.52799999999999</v>
      </c>
      <c r="BB2459" s="38">
        <v>101.63500000000001</v>
      </c>
      <c r="BC2459" s="38">
        <v>303.04899999999998</v>
      </c>
      <c r="BD2459" s="38">
        <v>359.99599999999998</v>
      </c>
      <c r="BE2459" s="38">
        <v>246.36</v>
      </c>
      <c r="BF2459" s="38">
        <v>157.62799999999999</v>
      </c>
      <c r="BG2459" s="38">
        <v>192.96299999999999</v>
      </c>
      <c r="BH2459" s="38">
        <v>121.41200000000001</v>
      </c>
      <c r="BI2459" s="38">
        <v>270.30399999999997</v>
      </c>
      <c r="BJ2459" s="38">
        <v>327.40600000000001</v>
      </c>
      <c r="BK2459" s="38">
        <v>213.95699999999999</v>
      </c>
      <c r="BL2459" s="38">
        <v>219.69300000000001</v>
      </c>
      <c r="BM2459" s="7">
        <v>3.0430000000000001</v>
      </c>
    </row>
    <row r="2460" spans="1:65" hidden="1" x14ac:dyDescent="0.3">
      <c r="A2460" s="35">
        <v>5522</v>
      </c>
      <c r="B2460" s="35" t="s">
        <v>140</v>
      </c>
      <c r="C2460" s="36" t="s">
        <v>304</v>
      </c>
      <c r="D2460" s="37" t="s">
        <v>142</v>
      </c>
      <c r="E2460" s="37">
        <v>72</v>
      </c>
      <c r="F2460" s="37" t="s">
        <v>305</v>
      </c>
      <c r="G2460" s="37" t="s">
        <v>306</v>
      </c>
      <c r="H2460" s="37">
        <v>72</v>
      </c>
      <c r="I2460" s="36" t="s">
        <v>195</v>
      </c>
      <c r="J2460" s="37">
        <v>913</v>
      </c>
      <c r="K2460" s="37">
        <v>1991</v>
      </c>
      <c r="L2460" s="38">
        <v>1323.4949999999999</v>
      </c>
      <c r="M2460" s="38">
        <v>1341.7560000000001</v>
      </c>
      <c r="N2460" s="38">
        <v>654.221</v>
      </c>
      <c r="O2460" s="38">
        <v>687.53499999999997</v>
      </c>
      <c r="P2460" s="7">
        <v>2.3679999999999999</v>
      </c>
      <c r="Q2460" s="7">
        <v>95.155000000000001</v>
      </c>
      <c r="R2460" s="7">
        <v>16.263000000000002</v>
      </c>
      <c r="S2460" s="38">
        <v>32.219000000000001</v>
      </c>
      <c r="T2460" s="7">
        <v>24.012</v>
      </c>
      <c r="U2460" s="38">
        <v>36.523000000000003</v>
      </c>
      <c r="V2460" s="39">
        <v>2.722</v>
      </c>
      <c r="W2460" s="7">
        <v>25.465</v>
      </c>
      <c r="X2460" s="38">
        <v>44.055</v>
      </c>
      <c r="Y2460" s="38">
        <v>7.35</v>
      </c>
      <c r="Z2460" s="7">
        <v>32.834000000000003</v>
      </c>
      <c r="AA2460" s="39">
        <v>4.3650000000000002</v>
      </c>
      <c r="AB2460" s="39">
        <v>1.923</v>
      </c>
      <c r="AC2460" s="7">
        <v>29.513000000000002</v>
      </c>
      <c r="AD2460" s="38">
        <v>103.2</v>
      </c>
      <c r="AE2460" s="38">
        <v>11.836</v>
      </c>
      <c r="AF2460" s="38">
        <v>6.5449999999999999</v>
      </c>
      <c r="AG2460" s="38">
        <v>5.2910000000000004</v>
      </c>
      <c r="AH2460" s="7">
        <v>8.8219999999999992</v>
      </c>
      <c r="AI2460" s="7">
        <v>58.911000000000001</v>
      </c>
      <c r="AJ2460" s="7">
        <v>55.52</v>
      </c>
      <c r="AK2460" s="7">
        <v>62.503</v>
      </c>
      <c r="AL2460" s="7">
        <v>47.703000000000003</v>
      </c>
      <c r="AM2460" s="7">
        <v>44.3</v>
      </c>
      <c r="AN2460" s="7">
        <v>51.290999999999997</v>
      </c>
      <c r="AO2460" s="7">
        <v>12.61</v>
      </c>
      <c r="AP2460" s="7">
        <v>11.468</v>
      </c>
      <c r="AQ2460" s="7">
        <v>13.56</v>
      </c>
      <c r="AR2460" s="7">
        <v>6.2830000000000004</v>
      </c>
      <c r="AS2460" s="7">
        <v>5.5529999999999999</v>
      </c>
      <c r="AT2460" s="7">
        <v>6.6870000000000003</v>
      </c>
      <c r="AU2460" s="38">
        <v>1.7430000000000001</v>
      </c>
      <c r="AV2460" s="7">
        <v>39.537999999999997</v>
      </c>
      <c r="AW2460" s="40">
        <v>42.594999999999999</v>
      </c>
      <c r="AX2460" s="38">
        <v>2.3260000000000001</v>
      </c>
      <c r="AY2460" s="38">
        <v>52.755000000000003</v>
      </c>
      <c r="AZ2460" s="38">
        <v>186.083</v>
      </c>
      <c r="BA2460" s="38">
        <v>218.8</v>
      </c>
      <c r="BB2460" s="38">
        <v>155.333</v>
      </c>
      <c r="BC2460" s="38">
        <v>443.69299999999998</v>
      </c>
      <c r="BD2460" s="38">
        <v>521.45500000000004</v>
      </c>
      <c r="BE2460" s="38">
        <v>361.334</v>
      </c>
      <c r="BF2460" s="38">
        <v>250.84700000000001</v>
      </c>
      <c r="BG2460" s="38">
        <v>310.99299999999999</v>
      </c>
      <c r="BH2460" s="38">
        <v>191.80500000000001</v>
      </c>
      <c r="BI2460" s="38">
        <v>406.49799999999999</v>
      </c>
      <c r="BJ2460" s="38">
        <v>487.55500000000001</v>
      </c>
      <c r="BK2460" s="38">
        <v>321.18200000000002</v>
      </c>
      <c r="BL2460" s="38">
        <v>4.3109999999999999</v>
      </c>
      <c r="BM2460" s="7">
        <v>3.2130000000000001</v>
      </c>
    </row>
    <row r="2461" spans="1:65" hidden="1" x14ac:dyDescent="0.3">
      <c r="A2461" s="35">
        <v>5523</v>
      </c>
      <c r="B2461" s="35" t="s">
        <v>140</v>
      </c>
      <c r="C2461" s="36" t="s">
        <v>304</v>
      </c>
      <c r="D2461" s="37" t="s">
        <v>142</v>
      </c>
      <c r="E2461" s="37">
        <v>72</v>
      </c>
      <c r="F2461" s="37" t="s">
        <v>305</v>
      </c>
      <c r="G2461" s="37" t="s">
        <v>306</v>
      </c>
      <c r="H2461" s="37">
        <v>72</v>
      </c>
      <c r="I2461" s="36" t="s">
        <v>195</v>
      </c>
      <c r="J2461" s="37">
        <v>913</v>
      </c>
      <c r="K2461" s="37">
        <v>1992</v>
      </c>
      <c r="L2461" s="38">
        <v>1360.018</v>
      </c>
      <c r="M2461" s="38">
        <v>1380.0329999999999</v>
      </c>
      <c r="N2461" s="38">
        <v>672.80799999999999</v>
      </c>
      <c r="O2461" s="38">
        <v>707.22500000000002</v>
      </c>
      <c r="P2461" s="7">
        <v>2.4350000000000001</v>
      </c>
      <c r="Q2461" s="7">
        <v>95.132999999999996</v>
      </c>
      <c r="R2461" s="7">
        <v>16.451000000000001</v>
      </c>
      <c r="S2461" s="38">
        <v>31.995000000000001</v>
      </c>
      <c r="T2461" s="7">
        <v>23.184000000000001</v>
      </c>
      <c r="U2461" s="38">
        <v>40.029000000000003</v>
      </c>
      <c r="V2461" s="39">
        <v>2.9009999999999998</v>
      </c>
      <c r="W2461" s="7">
        <v>23.893000000000001</v>
      </c>
      <c r="X2461" s="38">
        <v>44.648000000000003</v>
      </c>
      <c r="Y2461" s="38">
        <v>7.577</v>
      </c>
      <c r="Z2461" s="7">
        <v>32.353000000000002</v>
      </c>
      <c r="AA2461" s="39">
        <v>4.2549999999999999</v>
      </c>
      <c r="AB2461" s="39">
        <v>1.8560000000000001</v>
      </c>
      <c r="AC2461" s="7">
        <v>29.43</v>
      </c>
      <c r="AD2461" s="38">
        <v>103.2</v>
      </c>
      <c r="AE2461" s="38">
        <v>12.653</v>
      </c>
      <c r="AF2461" s="38">
        <v>6.8620000000000001</v>
      </c>
      <c r="AG2461" s="38">
        <v>5.7919999999999998</v>
      </c>
      <c r="AH2461" s="7">
        <v>9.1690000000000005</v>
      </c>
      <c r="AI2461" s="7">
        <v>58.19</v>
      </c>
      <c r="AJ2461" s="7">
        <v>55.23</v>
      </c>
      <c r="AK2461" s="7">
        <v>61.256999999999998</v>
      </c>
      <c r="AL2461" s="7">
        <v>47.258000000000003</v>
      </c>
      <c r="AM2461" s="7">
        <v>44.408000000000001</v>
      </c>
      <c r="AN2461" s="7">
        <v>50.182000000000002</v>
      </c>
      <c r="AO2461" s="7">
        <v>12.555999999999999</v>
      </c>
      <c r="AP2461" s="7">
        <v>11.433999999999999</v>
      </c>
      <c r="AQ2461" s="7">
        <v>13.491</v>
      </c>
      <c r="AR2461" s="7">
        <v>6.3049999999999997</v>
      </c>
      <c r="AS2461" s="7">
        <v>5.57</v>
      </c>
      <c r="AT2461" s="7">
        <v>6.7210000000000001</v>
      </c>
      <c r="AU2461" s="38">
        <v>1.85</v>
      </c>
      <c r="AV2461" s="7">
        <v>41.487000000000002</v>
      </c>
      <c r="AW2461" s="40">
        <v>43.107999999999997</v>
      </c>
      <c r="AX2461" s="38">
        <v>2.52</v>
      </c>
      <c r="AY2461" s="38">
        <v>56.651000000000003</v>
      </c>
      <c r="AZ2461" s="38">
        <v>197.89099999999999</v>
      </c>
      <c r="BA2461" s="38">
        <v>225.286</v>
      </c>
      <c r="BB2461" s="38">
        <v>171.935</v>
      </c>
      <c r="BC2461" s="38">
        <v>454.93400000000003</v>
      </c>
      <c r="BD2461" s="38">
        <v>518.96900000000005</v>
      </c>
      <c r="BE2461" s="38">
        <v>388.81599999999997</v>
      </c>
      <c r="BF2461" s="38">
        <v>259.64999999999998</v>
      </c>
      <c r="BG2461" s="38">
        <v>306.42599999999999</v>
      </c>
      <c r="BH2461" s="38">
        <v>214.56800000000001</v>
      </c>
      <c r="BI2461" s="38">
        <v>415.27499999999998</v>
      </c>
      <c r="BJ2461" s="38">
        <v>480.995</v>
      </c>
      <c r="BK2461" s="38">
        <v>348.13900000000001</v>
      </c>
      <c r="BL2461" s="38">
        <v>8.0259999999999998</v>
      </c>
      <c r="BM2461" s="7">
        <v>5.8159999999999998</v>
      </c>
    </row>
    <row r="2462" spans="1:65" hidden="1" x14ac:dyDescent="0.3">
      <c r="A2462" s="35">
        <v>5524</v>
      </c>
      <c r="B2462" s="35" t="s">
        <v>140</v>
      </c>
      <c r="C2462" s="36" t="s">
        <v>304</v>
      </c>
      <c r="D2462" s="37" t="s">
        <v>142</v>
      </c>
      <c r="E2462" s="37">
        <v>72</v>
      </c>
      <c r="F2462" s="37" t="s">
        <v>305</v>
      </c>
      <c r="G2462" s="37" t="s">
        <v>306</v>
      </c>
      <c r="H2462" s="37">
        <v>72</v>
      </c>
      <c r="I2462" s="36" t="s">
        <v>195</v>
      </c>
      <c r="J2462" s="37">
        <v>913</v>
      </c>
      <c r="K2462" s="37">
        <v>1993</v>
      </c>
      <c r="L2462" s="38">
        <v>1400.047</v>
      </c>
      <c r="M2462" s="38">
        <v>1420.115</v>
      </c>
      <c r="N2462" s="38">
        <v>692.89800000000002</v>
      </c>
      <c r="O2462" s="38">
        <v>727.21699999999998</v>
      </c>
      <c r="P2462" s="7">
        <v>2.5059999999999998</v>
      </c>
      <c r="Q2462" s="7">
        <v>95.281000000000006</v>
      </c>
      <c r="R2462" s="7">
        <v>16.672999999999998</v>
      </c>
      <c r="S2462" s="38">
        <v>31.692</v>
      </c>
      <c r="T2462" s="7">
        <v>22.315999999999999</v>
      </c>
      <c r="U2462" s="38">
        <v>40.136000000000003</v>
      </c>
      <c r="V2462" s="39">
        <v>2.8260000000000001</v>
      </c>
      <c r="W2462" s="7">
        <v>24.527999999999999</v>
      </c>
      <c r="X2462" s="38">
        <v>45.323</v>
      </c>
      <c r="Y2462" s="38">
        <v>7.7880000000000003</v>
      </c>
      <c r="Z2462" s="7">
        <v>31.914999999999999</v>
      </c>
      <c r="AA2462" s="39">
        <v>4.1520000000000001</v>
      </c>
      <c r="AB2462" s="39">
        <v>1.7909999999999999</v>
      </c>
      <c r="AC2462" s="7">
        <v>29.350999999999999</v>
      </c>
      <c r="AD2462" s="38">
        <v>103.2</v>
      </c>
      <c r="AE2462" s="38">
        <v>13.631</v>
      </c>
      <c r="AF2462" s="38">
        <v>7.2709999999999999</v>
      </c>
      <c r="AG2462" s="38">
        <v>6.36</v>
      </c>
      <c r="AH2462" s="7">
        <v>9.5990000000000002</v>
      </c>
      <c r="AI2462" s="7">
        <v>57.316000000000003</v>
      </c>
      <c r="AJ2462" s="7">
        <v>54.712000000000003</v>
      </c>
      <c r="AK2462" s="7">
        <v>59.982999999999997</v>
      </c>
      <c r="AL2462" s="7">
        <v>46.582000000000001</v>
      </c>
      <c r="AM2462" s="7">
        <v>44.115000000000002</v>
      </c>
      <c r="AN2462" s="7">
        <v>49.08</v>
      </c>
      <c r="AO2462" s="7">
        <v>12.523</v>
      </c>
      <c r="AP2462" s="7">
        <v>11.414999999999999</v>
      </c>
      <c r="AQ2462" s="7">
        <v>13.446</v>
      </c>
      <c r="AR2462" s="7">
        <v>6.3250000000000002</v>
      </c>
      <c r="AS2462" s="7">
        <v>5.5880000000000001</v>
      </c>
      <c r="AT2462" s="7">
        <v>6.7539999999999996</v>
      </c>
      <c r="AU2462" s="38">
        <v>1.9810000000000001</v>
      </c>
      <c r="AV2462" s="7">
        <v>43.774999999999999</v>
      </c>
      <c r="AW2462" s="40">
        <v>43.689</v>
      </c>
      <c r="AX2462" s="38">
        <v>2.7040000000000002</v>
      </c>
      <c r="AY2462" s="38">
        <v>60.066000000000003</v>
      </c>
      <c r="AZ2462" s="38">
        <v>211.267</v>
      </c>
      <c r="BA2462" s="38">
        <v>233.31700000000001</v>
      </c>
      <c r="BB2462" s="38">
        <v>190.29499999999999</v>
      </c>
      <c r="BC2462" s="38">
        <v>472.39600000000002</v>
      </c>
      <c r="BD2462" s="38">
        <v>527.67600000000004</v>
      </c>
      <c r="BE2462" s="38">
        <v>416.12299999999999</v>
      </c>
      <c r="BF2462" s="38">
        <v>274.78899999999999</v>
      </c>
      <c r="BG2462" s="38">
        <v>313.13</v>
      </c>
      <c r="BH2462" s="38">
        <v>238.24100000000001</v>
      </c>
      <c r="BI2462" s="38">
        <v>431.48700000000002</v>
      </c>
      <c r="BJ2462" s="38">
        <v>487.995</v>
      </c>
      <c r="BK2462" s="38">
        <v>374.642</v>
      </c>
      <c r="BL2462" s="38">
        <v>8.4410000000000007</v>
      </c>
      <c r="BM2462" s="7">
        <v>5.944</v>
      </c>
    </row>
    <row r="2463" spans="1:65" hidden="1" x14ac:dyDescent="0.3">
      <c r="A2463" s="35">
        <v>5525</v>
      </c>
      <c r="B2463" s="35" t="s">
        <v>140</v>
      </c>
      <c r="C2463" s="36" t="s">
        <v>304</v>
      </c>
      <c r="D2463" s="37" t="s">
        <v>142</v>
      </c>
      <c r="E2463" s="37">
        <v>72</v>
      </c>
      <c r="F2463" s="37" t="s">
        <v>305</v>
      </c>
      <c r="G2463" s="37" t="s">
        <v>306</v>
      </c>
      <c r="H2463" s="37">
        <v>72</v>
      </c>
      <c r="I2463" s="36" t="s">
        <v>195</v>
      </c>
      <c r="J2463" s="37">
        <v>913</v>
      </c>
      <c r="K2463" s="37">
        <v>1994</v>
      </c>
      <c r="L2463" s="38">
        <v>1440.183</v>
      </c>
      <c r="M2463" s="38">
        <v>1460.0229999999999</v>
      </c>
      <c r="N2463" s="38">
        <v>712.91600000000005</v>
      </c>
      <c r="O2463" s="38">
        <v>747.10599999999999</v>
      </c>
      <c r="P2463" s="7">
        <v>2.5760000000000001</v>
      </c>
      <c r="Q2463" s="7">
        <v>95.424000000000007</v>
      </c>
      <c r="R2463" s="7">
        <v>16.902999999999999</v>
      </c>
      <c r="S2463" s="38">
        <v>30.664000000000001</v>
      </c>
      <c r="T2463" s="7">
        <v>21.003</v>
      </c>
      <c r="U2463" s="38">
        <v>39.679000000000002</v>
      </c>
      <c r="V2463" s="39">
        <v>2.718</v>
      </c>
      <c r="W2463" s="7">
        <v>25.501999999999999</v>
      </c>
      <c r="X2463" s="38">
        <v>45.654000000000003</v>
      </c>
      <c r="Y2463" s="38">
        <v>7.9489999999999998</v>
      </c>
      <c r="Z2463" s="7">
        <v>31.27</v>
      </c>
      <c r="AA2463" s="39">
        <v>4.0209999999999999</v>
      </c>
      <c r="AB2463" s="39">
        <v>1.718</v>
      </c>
      <c r="AC2463" s="7">
        <v>29.265000000000001</v>
      </c>
      <c r="AD2463" s="38">
        <v>103.2</v>
      </c>
      <c r="AE2463" s="38">
        <v>14.99</v>
      </c>
      <c r="AF2463" s="38">
        <v>8.0250000000000004</v>
      </c>
      <c r="AG2463" s="38">
        <v>6.9660000000000002</v>
      </c>
      <c r="AH2463" s="7">
        <v>10.266999999999999</v>
      </c>
      <c r="AI2463" s="7">
        <v>55.97</v>
      </c>
      <c r="AJ2463" s="7">
        <v>53.302999999999997</v>
      </c>
      <c r="AK2463" s="7">
        <v>58.725000000000001</v>
      </c>
      <c r="AL2463" s="7">
        <v>45.408000000000001</v>
      </c>
      <c r="AM2463" s="7">
        <v>42.875999999999998</v>
      </c>
      <c r="AN2463" s="7">
        <v>47.997</v>
      </c>
      <c r="AO2463" s="7">
        <v>12.391</v>
      </c>
      <c r="AP2463" s="7">
        <v>11.282</v>
      </c>
      <c r="AQ2463" s="7">
        <v>13.319000000000001</v>
      </c>
      <c r="AR2463" s="7">
        <v>6.3460000000000001</v>
      </c>
      <c r="AS2463" s="7">
        <v>5.6050000000000004</v>
      </c>
      <c r="AT2463" s="7">
        <v>6.7880000000000003</v>
      </c>
      <c r="AU2463" s="38">
        <v>2.1080000000000001</v>
      </c>
      <c r="AV2463" s="7">
        <v>46.16</v>
      </c>
      <c r="AW2463" s="40">
        <v>43.936</v>
      </c>
      <c r="AX2463" s="38">
        <v>2.895</v>
      </c>
      <c r="AY2463" s="38">
        <v>63.725999999999999</v>
      </c>
      <c r="AZ2463" s="38">
        <v>229.48400000000001</v>
      </c>
      <c r="BA2463" s="38">
        <v>253.53</v>
      </c>
      <c r="BB2463" s="38">
        <v>206.477</v>
      </c>
      <c r="BC2463" s="38">
        <v>501.63499999999999</v>
      </c>
      <c r="BD2463" s="38">
        <v>559.17100000000005</v>
      </c>
      <c r="BE2463" s="38">
        <v>442.53300000000002</v>
      </c>
      <c r="BF2463" s="38">
        <v>299.59500000000003</v>
      </c>
      <c r="BG2463" s="38">
        <v>341.51600000000002</v>
      </c>
      <c r="BH2463" s="38">
        <v>259.39</v>
      </c>
      <c r="BI2463" s="38">
        <v>460.40199999999999</v>
      </c>
      <c r="BJ2463" s="38">
        <v>519.62699999999995</v>
      </c>
      <c r="BK2463" s="38">
        <v>400.30099999999999</v>
      </c>
      <c r="BL2463" s="38">
        <v>9.0229999999999997</v>
      </c>
      <c r="BM2463" s="7">
        <v>6.18</v>
      </c>
    </row>
    <row r="2464" spans="1:65" hidden="1" x14ac:dyDescent="0.3">
      <c r="A2464" s="35">
        <v>5526</v>
      </c>
      <c r="B2464" s="35" t="s">
        <v>140</v>
      </c>
      <c r="C2464" s="36" t="s">
        <v>304</v>
      </c>
      <c r="D2464" s="37" t="s">
        <v>142</v>
      </c>
      <c r="E2464" s="37">
        <v>72</v>
      </c>
      <c r="F2464" s="37" t="s">
        <v>305</v>
      </c>
      <c r="G2464" s="37" t="s">
        <v>306</v>
      </c>
      <c r="H2464" s="37">
        <v>72</v>
      </c>
      <c r="I2464" s="36" t="s">
        <v>195</v>
      </c>
      <c r="J2464" s="37">
        <v>913</v>
      </c>
      <c r="K2464" s="37">
        <v>1995</v>
      </c>
      <c r="L2464" s="38">
        <v>1479.8620000000001</v>
      </c>
      <c r="M2464" s="38">
        <v>1498.836</v>
      </c>
      <c r="N2464" s="38">
        <v>732.303</v>
      </c>
      <c r="O2464" s="38">
        <v>766.53300000000002</v>
      </c>
      <c r="P2464" s="7">
        <v>2.645</v>
      </c>
      <c r="Q2464" s="7">
        <v>95.534000000000006</v>
      </c>
      <c r="R2464" s="7">
        <v>17.145</v>
      </c>
      <c r="S2464" s="38">
        <v>28.478000000000002</v>
      </c>
      <c r="T2464" s="7">
        <v>19</v>
      </c>
      <c r="U2464" s="38">
        <v>37.948</v>
      </c>
      <c r="V2464" s="39">
        <v>2.532</v>
      </c>
      <c r="W2464" s="7">
        <v>27.375</v>
      </c>
      <c r="X2464" s="38">
        <v>44.805999999999997</v>
      </c>
      <c r="Y2464" s="38">
        <v>7.8869999999999996</v>
      </c>
      <c r="Z2464" s="7">
        <v>29.893999999999998</v>
      </c>
      <c r="AA2464" s="39">
        <v>3.7919999999999998</v>
      </c>
      <c r="AB2464" s="39">
        <v>1.6040000000000001</v>
      </c>
      <c r="AC2464" s="7">
        <v>29.158999999999999</v>
      </c>
      <c r="AD2464" s="38">
        <v>103.2</v>
      </c>
      <c r="AE2464" s="38">
        <v>16.327999999999999</v>
      </c>
      <c r="AF2464" s="38">
        <v>8.798</v>
      </c>
      <c r="AG2464" s="38">
        <v>7.53</v>
      </c>
      <c r="AH2464" s="7">
        <v>10.894</v>
      </c>
      <c r="AI2464" s="7">
        <v>54.713000000000001</v>
      </c>
      <c r="AJ2464" s="7">
        <v>51.887999999999998</v>
      </c>
      <c r="AK2464" s="7">
        <v>57.662999999999997</v>
      </c>
      <c r="AL2464" s="7">
        <v>44.328000000000003</v>
      </c>
      <c r="AM2464" s="7">
        <v>41.610999999999997</v>
      </c>
      <c r="AN2464" s="7">
        <v>47.14</v>
      </c>
      <c r="AO2464" s="7">
        <v>12.359</v>
      </c>
      <c r="AP2464" s="7">
        <v>11.304</v>
      </c>
      <c r="AQ2464" s="7">
        <v>13.236000000000001</v>
      </c>
      <c r="AR2464" s="7">
        <v>6.3650000000000002</v>
      </c>
      <c r="AS2464" s="7">
        <v>5.62</v>
      </c>
      <c r="AT2464" s="7">
        <v>6.819</v>
      </c>
      <c r="AU2464" s="38">
        <v>2.1869999999999998</v>
      </c>
      <c r="AV2464" s="7">
        <v>48.523000000000003</v>
      </c>
      <c r="AW2464" s="40">
        <v>43.051000000000002</v>
      </c>
      <c r="AX2464" s="38">
        <v>3.0470000000000002</v>
      </c>
      <c r="AY2464" s="38">
        <v>67.509</v>
      </c>
      <c r="AZ2464" s="38">
        <v>248.732</v>
      </c>
      <c r="BA2464" s="38">
        <v>276.94799999999998</v>
      </c>
      <c r="BB2464" s="38">
        <v>221.61099999999999</v>
      </c>
      <c r="BC2464" s="38">
        <v>529.11099999999999</v>
      </c>
      <c r="BD2464" s="38">
        <v>592.09</v>
      </c>
      <c r="BE2464" s="38">
        <v>463.40199999999999</v>
      </c>
      <c r="BF2464" s="38">
        <v>325.67500000000001</v>
      </c>
      <c r="BG2464" s="38">
        <v>375.95699999999999</v>
      </c>
      <c r="BH2464" s="38">
        <v>276.82499999999999</v>
      </c>
      <c r="BI2464" s="38">
        <v>487.61500000000001</v>
      </c>
      <c r="BJ2464" s="38">
        <v>553.22199999999998</v>
      </c>
      <c r="BK2464" s="38">
        <v>419.95800000000003</v>
      </c>
      <c r="BL2464" s="38">
        <v>9.4640000000000004</v>
      </c>
      <c r="BM2464" s="7">
        <v>6.3140000000000001</v>
      </c>
    </row>
    <row r="2465" spans="1:65" hidden="1" x14ac:dyDescent="0.3">
      <c r="A2465" s="35">
        <v>5527</v>
      </c>
      <c r="B2465" s="35" t="s">
        <v>140</v>
      </c>
      <c r="C2465" s="36" t="s">
        <v>304</v>
      </c>
      <c r="D2465" s="37" t="s">
        <v>142</v>
      </c>
      <c r="E2465" s="37">
        <v>72</v>
      </c>
      <c r="F2465" s="37" t="s">
        <v>305</v>
      </c>
      <c r="G2465" s="37" t="s">
        <v>306</v>
      </c>
      <c r="H2465" s="37">
        <v>72</v>
      </c>
      <c r="I2465" s="36" t="s">
        <v>195</v>
      </c>
      <c r="J2465" s="37">
        <v>913</v>
      </c>
      <c r="K2465" s="37">
        <v>1996</v>
      </c>
      <c r="L2465" s="38">
        <v>1517.81</v>
      </c>
      <c r="M2465" s="38">
        <v>1535.914</v>
      </c>
      <c r="N2465" s="38">
        <v>750.85599999999999</v>
      </c>
      <c r="O2465" s="38">
        <v>785.05799999999999</v>
      </c>
      <c r="P2465" s="7">
        <v>2.71</v>
      </c>
      <c r="Q2465" s="7">
        <v>95.643000000000001</v>
      </c>
      <c r="R2465" s="7">
        <v>17.416</v>
      </c>
      <c r="S2465" s="38">
        <v>26.844999999999999</v>
      </c>
      <c r="T2465" s="7">
        <v>17.478999999999999</v>
      </c>
      <c r="U2465" s="38">
        <v>36.207999999999998</v>
      </c>
      <c r="V2465" s="39">
        <v>2.3580000000000001</v>
      </c>
      <c r="W2465" s="7">
        <v>29.396000000000001</v>
      </c>
      <c r="X2465" s="38">
        <v>43.947000000000003</v>
      </c>
      <c r="Y2465" s="38">
        <v>7.8090000000000002</v>
      </c>
      <c r="Z2465" s="7">
        <v>28.613</v>
      </c>
      <c r="AA2465" s="39">
        <v>3.573</v>
      </c>
      <c r="AB2465" s="39">
        <v>1.4990000000000001</v>
      </c>
      <c r="AC2465" s="7">
        <v>29.042000000000002</v>
      </c>
      <c r="AD2465" s="38">
        <v>103.2</v>
      </c>
      <c r="AE2465" s="38">
        <v>17.102</v>
      </c>
      <c r="AF2465" s="38">
        <v>9.0079999999999991</v>
      </c>
      <c r="AG2465" s="38">
        <v>8.093</v>
      </c>
      <c r="AH2465" s="7">
        <v>11.134</v>
      </c>
      <c r="AI2465" s="7">
        <v>54.283999999999999</v>
      </c>
      <c r="AJ2465" s="7">
        <v>51.951999999999998</v>
      </c>
      <c r="AK2465" s="7">
        <v>56.664000000000001</v>
      </c>
      <c r="AL2465" s="7">
        <v>44.06</v>
      </c>
      <c r="AM2465" s="7">
        <v>41.872999999999998</v>
      </c>
      <c r="AN2465" s="7">
        <v>46.262</v>
      </c>
      <c r="AO2465" s="7">
        <v>12.303000000000001</v>
      </c>
      <c r="AP2465" s="7">
        <v>11.271000000000001</v>
      </c>
      <c r="AQ2465" s="7">
        <v>13.157999999999999</v>
      </c>
      <c r="AR2465" s="7">
        <v>6.39</v>
      </c>
      <c r="AS2465" s="7">
        <v>5.64</v>
      </c>
      <c r="AT2465" s="7">
        <v>6.8550000000000004</v>
      </c>
      <c r="AU2465" s="38">
        <v>2.2210000000000001</v>
      </c>
      <c r="AV2465" s="7">
        <v>50.238</v>
      </c>
      <c r="AW2465" s="40">
        <v>42.177999999999997</v>
      </c>
      <c r="AX2465" s="38">
        <v>3.1259999999999999</v>
      </c>
      <c r="AY2465" s="38">
        <v>70.114000000000004</v>
      </c>
      <c r="AZ2465" s="38">
        <v>255.42699999999999</v>
      </c>
      <c r="BA2465" s="38">
        <v>275.8</v>
      </c>
      <c r="BB2465" s="38">
        <v>235.81800000000001</v>
      </c>
      <c r="BC2465" s="38">
        <v>535.45000000000005</v>
      </c>
      <c r="BD2465" s="38">
        <v>585.87400000000002</v>
      </c>
      <c r="BE2465" s="38">
        <v>484.31200000000001</v>
      </c>
      <c r="BF2465" s="38">
        <v>330.274</v>
      </c>
      <c r="BG2465" s="38">
        <v>367.22300000000001</v>
      </c>
      <c r="BH2465" s="38">
        <v>295.08300000000003</v>
      </c>
      <c r="BI2465" s="38">
        <v>492.73099999999999</v>
      </c>
      <c r="BJ2465" s="38">
        <v>544.79100000000005</v>
      </c>
      <c r="BK2465" s="38">
        <v>440.62200000000001</v>
      </c>
      <c r="BL2465" s="38">
        <v>9.3680000000000003</v>
      </c>
      <c r="BM2465" s="7">
        <v>6.0990000000000002</v>
      </c>
    </row>
    <row r="2466" spans="1:65" hidden="1" x14ac:dyDescent="0.3">
      <c r="A2466" s="35">
        <v>5528</v>
      </c>
      <c r="B2466" s="35" t="s">
        <v>140</v>
      </c>
      <c r="C2466" s="36" t="s">
        <v>304</v>
      </c>
      <c r="D2466" s="37" t="s">
        <v>142</v>
      </c>
      <c r="E2466" s="37">
        <v>72</v>
      </c>
      <c r="F2466" s="37" t="s">
        <v>305</v>
      </c>
      <c r="G2466" s="37" t="s">
        <v>306</v>
      </c>
      <c r="H2466" s="37">
        <v>72</v>
      </c>
      <c r="I2466" s="36" t="s">
        <v>195</v>
      </c>
      <c r="J2466" s="37">
        <v>913</v>
      </c>
      <c r="K2466" s="37">
        <v>1997</v>
      </c>
      <c r="L2466" s="38">
        <v>1554.018</v>
      </c>
      <c r="M2466" s="38">
        <v>1571.691</v>
      </c>
      <c r="N2466" s="38">
        <v>768.87900000000002</v>
      </c>
      <c r="O2466" s="38">
        <v>802.81299999999999</v>
      </c>
      <c r="P2466" s="7">
        <v>2.7730000000000001</v>
      </c>
      <c r="Q2466" s="7">
        <v>95.772999999999996</v>
      </c>
      <c r="R2466" s="7">
        <v>17.716999999999999</v>
      </c>
      <c r="S2466" s="38">
        <v>25.738</v>
      </c>
      <c r="T2466" s="7">
        <v>16.376000000000001</v>
      </c>
      <c r="U2466" s="38">
        <v>35.347000000000001</v>
      </c>
      <c r="V2466" s="39">
        <v>2.2490000000000001</v>
      </c>
      <c r="W2466" s="7">
        <v>30.82</v>
      </c>
      <c r="X2466" s="38">
        <v>43.866</v>
      </c>
      <c r="Y2466" s="38">
        <v>7.8609999999999998</v>
      </c>
      <c r="Z2466" s="7">
        <v>27.91</v>
      </c>
      <c r="AA2466" s="39">
        <v>3.431</v>
      </c>
      <c r="AB2466" s="39">
        <v>1.4279999999999999</v>
      </c>
      <c r="AC2466" s="7">
        <v>28.943999999999999</v>
      </c>
      <c r="AD2466" s="38">
        <v>103.2</v>
      </c>
      <c r="AE2466" s="38">
        <v>18.128</v>
      </c>
      <c r="AF2466" s="38">
        <v>9.4559999999999995</v>
      </c>
      <c r="AG2466" s="38">
        <v>8.6720000000000006</v>
      </c>
      <c r="AH2466" s="7">
        <v>11.534000000000001</v>
      </c>
      <c r="AI2466" s="7">
        <v>53.594000000000001</v>
      </c>
      <c r="AJ2466" s="7">
        <v>51.48</v>
      </c>
      <c r="AK2466" s="7">
        <v>55.732999999999997</v>
      </c>
      <c r="AL2466" s="7">
        <v>43.48</v>
      </c>
      <c r="AM2466" s="7">
        <v>41.52</v>
      </c>
      <c r="AN2466" s="7">
        <v>45.436</v>
      </c>
      <c r="AO2466" s="7">
        <v>12.260999999999999</v>
      </c>
      <c r="AP2466" s="7">
        <v>11.26</v>
      </c>
      <c r="AQ2466" s="7">
        <v>13.085000000000001</v>
      </c>
      <c r="AR2466" s="7">
        <v>6.4130000000000003</v>
      </c>
      <c r="AS2466" s="7">
        <v>5.657</v>
      </c>
      <c r="AT2466" s="7">
        <v>6.8890000000000002</v>
      </c>
      <c r="AU2466" s="38">
        <v>2.2749999999999999</v>
      </c>
      <c r="AV2466" s="7">
        <v>51.750999999999998</v>
      </c>
      <c r="AW2466" s="40">
        <v>42.06</v>
      </c>
      <c r="AX2466" s="38">
        <v>3.2120000000000002</v>
      </c>
      <c r="AY2466" s="38">
        <v>72.474000000000004</v>
      </c>
      <c r="AZ2466" s="38">
        <v>266.10000000000002</v>
      </c>
      <c r="BA2466" s="38">
        <v>283.52100000000002</v>
      </c>
      <c r="BB2466" s="38">
        <v>249.28399999999999</v>
      </c>
      <c r="BC2466" s="38">
        <v>549.56500000000005</v>
      </c>
      <c r="BD2466" s="38">
        <v>595.1</v>
      </c>
      <c r="BE2466" s="38">
        <v>503.839</v>
      </c>
      <c r="BF2466" s="38">
        <v>343.42099999999999</v>
      </c>
      <c r="BG2466" s="38">
        <v>376.06299999999999</v>
      </c>
      <c r="BH2466" s="38">
        <v>312.5</v>
      </c>
      <c r="BI2466" s="38">
        <v>506.60399999999998</v>
      </c>
      <c r="BJ2466" s="38">
        <v>553.56500000000005</v>
      </c>
      <c r="BK2466" s="38">
        <v>460.08100000000002</v>
      </c>
      <c r="BL2466" s="38">
        <v>9.5969999999999995</v>
      </c>
      <c r="BM2466" s="7">
        <v>6.1059999999999999</v>
      </c>
    </row>
    <row r="2467" spans="1:65" hidden="1" x14ac:dyDescent="0.3">
      <c r="A2467" s="35">
        <v>5529</v>
      </c>
      <c r="B2467" s="35" t="s">
        <v>140</v>
      </c>
      <c r="C2467" s="36" t="s">
        <v>304</v>
      </c>
      <c r="D2467" s="37" t="s">
        <v>142</v>
      </c>
      <c r="E2467" s="37">
        <v>72</v>
      </c>
      <c r="F2467" s="37" t="s">
        <v>305</v>
      </c>
      <c r="G2467" s="37" t="s">
        <v>306</v>
      </c>
      <c r="H2467" s="37">
        <v>72</v>
      </c>
      <c r="I2467" s="36" t="s">
        <v>195</v>
      </c>
      <c r="J2467" s="37">
        <v>913</v>
      </c>
      <c r="K2467" s="37">
        <v>1998</v>
      </c>
      <c r="L2467" s="38">
        <v>1589.365</v>
      </c>
      <c r="M2467" s="38">
        <v>1606.8989999999999</v>
      </c>
      <c r="N2467" s="38">
        <v>786.67200000000003</v>
      </c>
      <c r="O2467" s="38">
        <v>820.22799999999995</v>
      </c>
      <c r="P2467" s="7">
        <v>2.835</v>
      </c>
      <c r="Q2467" s="7">
        <v>95.909000000000006</v>
      </c>
      <c r="R2467" s="7">
        <v>18.035</v>
      </c>
      <c r="S2467" s="38">
        <v>25.396999999999998</v>
      </c>
      <c r="T2467" s="7">
        <v>15.805</v>
      </c>
      <c r="U2467" s="38">
        <v>35.069000000000003</v>
      </c>
      <c r="V2467" s="39">
        <v>2.1819999999999999</v>
      </c>
      <c r="W2467" s="7">
        <v>31.766999999999999</v>
      </c>
      <c r="X2467" s="38">
        <v>44.587000000000003</v>
      </c>
      <c r="Y2467" s="38">
        <v>7.8789999999999996</v>
      </c>
      <c r="Z2467" s="7">
        <v>27.747</v>
      </c>
      <c r="AA2467" s="39">
        <v>3.3620000000000001</v>
      </c>
      <c r="AB2467" s="39">
        <v>1.39</v>
      </c>
      <c r="AC2467" s="7">
        <v>28.888999999999999</v>
      </c>
      <c r="AD2467" s="38">
        <v>103.2</v>
      </c>
      <c r="AE2467" s="38">
        <v>19.190000000000001</v>
      </c>
      <c r="AF2467" s="38">
        <v>9.952</v>
      </c>
      <c r="AG2467" s="38">
        <v>9.2379999999999995</v>
      </c>
      <c r="AH2467" s="7">
        <v>11.942</v>
      </c>
      <c r="AI2467" s="7">
        <v>52.968000000000004</v>
      </c>
      <c r="AJ2467" s="7">
        <v>50.997999999999998</v>
      </c>
      <c r="AK2467" s="7">
        <v>54.953000000000003</v>
      </c>
      <c r="AL2467" s="7">
        <v>42.923000000000002</v>
      </c>
      <c r="AM2467" s="7">
        <v>41.106000000000002</v>
      </c>
      <c r="AN2467" s="7">
        <v>44.725999999999999</v>
      </c>
      <c r="AO2467" s="7">
        <v>12.209</v>
      </c>
      <c r="AP2467" s="7">
        <v>11.224</v>
      </c>
      <c r="AQ2467" s="7">
        <v>13.019</v>
      </c>
      <c r="AR2467" s="7">
        <v>6.4359999999999999</v>
      </c>
      <c r="AS2467" s="7">
        <v>5.6749999999999998</v>
      </c>
      <c r="AT2467" s="7">
        <v>6.923</v>
      </c>
      <c r="AU2467" s="38">
        <v>2.35</v>
      </c>
      <c r="AV2467" s="7">
        <v>52.814999999999998</v>
      </c>
      <c r="AW2467" s="40">
        <v>42.722000000000001</v>
      </c>
      <c r="AX2467" s="38">
        <v>3.3069999999999999</v>
      </c>
      <c r="AY2467" s="38">
        <v>74.182000000000002</v>
      </c>
      <c r="AZ2467" s="38">
        <v>275.57100000000003</v>
      </c>
      <c r="BA2467" s="38">
        <v>291.03800000000001</v>
      </c>
      <c r="BB2467" s="38">
        <v>260.596</v>
      </c>
      <c r="BC2467" s="38">
        <v>562.83699999999999</v>
      </c>
      <c r="BD2467" s="38">
        <v>605.34</v>
      </c>
      <c r="BE2467" s="38">
        <v>520.41499999999996</v>
      </c>
      <c r="BF2467" s="38">
        <v>355.89699999999999</v>
      </c>
      <c r="BG2467" s="38">
        <v>385.916</v>
      </c>
      <c r="BH2467" s="38">
        <v>327.517</v>
      </c>
      <c r="BI2467" s="38">
        <v>520.03</v>
      </c>
      <c r="BJ2467" s="38">
        <v>563.89300000000003</v>
      </c>
      <c r="BK2467" s="38">
        <v>476.84500000000003</v>
      </c>
      <c r="BL2467" s="38">
        <v>9.6850000000000005</v>
      </c>
      <c r="BM2467" s="7">
        <v>6.0270000000000001</v>
      </c>
    </row>
    <row r="2468" spans="1:65" hidden="1" x14ac:dyDescent="0.3">
      <c r="A2468" s="35">
        <v>5530</v>
      </c>
      <c r="B2468" s="35" t="s">
        <v>140</v>
      </c>
      <c r="C2468" s="36" t="s">
        <v>304</v>
      </c>
      <c r="D2468" s="37" t="s">
        <v>142</v>
      </c>
      <c r="E2468" s="37">
        <v>72</v>
      </c>
      <c r="F2468" s="37" t="s">
        <v>305</v>
      </c>
      <c r="G2468" s="37" t="s">
        <v>306</v>
      </c>
      <c r="H2468" s="37">
        <v>72</v>
      </c>
      <c r="I2468" s="36" t="s">
        <v>195</v>
      </c>
      <c r="J2468" s="37">
        <v>913</v>
      </c>
      <c r="K2468" s="37">
        <v>1999</v>
      </c>
      <c r="L2468" s="38">
        <v>1624.434</v>
      </c>
      <c r="M2468" s="38">
        <v>1641.9970000000001</v>
      </c>
      <c r="N2468" s="38">
        <v>804.452</v>
      </c>
      <c r="O2468" s="38">
        <v>837.54499999999996</v>
      </c>
      <c r="P2468" s="7">
        <v>2.8969999999999998</v>
      </c>
      <c r="Q2468" s="7">
        <v>96.049000000000007</v>
      </c>
      <c r="R2468" s="7">
        <v>18.356000000000002</v>
      </c>
      <c r="S2468" s="38">
        <v>25.358000000000001</v>
      </c>
      <c r="T2468" s="7">
        <v>15.443</v>
      </c>
      <c r="U2468" s="38">
        <v>35.125999999999998</v>
      </c>
      <c r="V2468" s="39">
        <v>2.1389999999999998</v>
      </c>
      <c r="W2468" s="7">
        <v>32.405000000000001</v>
      </c>
      <c r="X2468" s="38">
        <v>45.533999999999999</v>
      </c>
      <c r="Y2468" s="38">
        <v>7.8369999999999997</v>
      </c>
      <c r="Z2468" s="7">
        <v>27.731000000000002</v>
      </c>
      <c r="AA2468" s="39">
        <v>3.3130000000000002</v>
      </c>
      <c r="AB2468" s="39">
        <v>1.363</v>
      </c>
      <c r="AC2468" s="7">
        <v>28.837</v>
      </c>
      <c r="AD2468" s="38">
        <v>103.2</v>
      </c>
      <c r="AE2468" s="38">
        <v>20.175999999999998</v>
      </c>
      <c r="AF2468" s="38">
        <v>10.41</v>
      </c>
      <c r="AG2468" s="38">
        <v>9.7669999999999995</v>
      </c>
      <c r="AH2468" s="7">
        <v>12.288</v>
      </c>
      <c r="AI2468" s="7">
        <v>52.499000000000002</v>
      </c>
      <c r="AJ2468" s="7">
        <v>50.655999999999999</v>
      </c>
      <c r="AK2468" s="7">
        <v>54.344999999999999</v>
      </c>
      <c r="AL2468" s="7">
        <v>42.523000000000003</v>
      </c>
      <c r="AM2468" s="7">
        <v>40.863999999999997</v>
      </c>
      <c r="AN2468" s="7">
        <v>44.155000000000001</v>
      </c>
      <c r="AO2468" s="7">
        <v>12.196999999999999</v>
      </c>
      <c r="AP2468" s="7">
        <v>11.231</v>
      </c>
      <c r="AQ2468" s="7">
        <v>12.988</v>
      </c>
      <c r="AR2468" s="7">
        <v>6.46</v>
      </c>
      <c r="AS2468" s="7">
        <v>5.6920000000000002</v>
      </c>
      <c r="AT2468" s="7">
        <v>6.9569999999999999</v>
      </c>
      <c r="AU2468" s="38">
        <v>2.4249999999999998</v>
      </c>
      <c r="AV2468" s="7">
        <v>53.439</v>
      </c>
      <c r="AW2468" s="40">
        <v>43.612000000000002</v>
      </c>
      <c r="AX2468" s="38">
        <v>3.415</v>
      </c>
      <c r="AY2468" s="38">
        <v>75.656000000000006</v>
      </c>
      <c r="AZ2468" s="38">
        <v>283.44099999999997</v>
      </c>
      <c r="BA2468" s="38">
        <v>297.20400000000001</v>
      </c>
      <c r="BB2468" s="38">
        <v>270.03199999999998</v>
      </c>
      <c r="BC2468" s="38">
        <v>572.35199999999998</v>
      </c>
      <c r="BD2468" s="38">
        <v>611.49900000000002</v>
      </c>
      <c r="BE2468" s="38">
        <v>533.55100000000004</v>
      </c>
      <c r="BF2468" s="38">
        <v>365.43</v>
      </c>
      <c r="BG2468" s="38">
        <v>392.24200000000002</v>
      </c>
      <c r="BH2468" s="38">
        <v>340.15300000000002</v>
      </c>
      <c r="BI2468" s="38">
        <v>529.47199999999998</v>
      </c>
      <c r="BJ2468" s="38">
        <v>569.57600000000002</v>
      </c>
      <c r="BK2468" s="38">
        <v>490.33199999999999</v>
      </c>
      <c r="BL2468" s="38">
        <v>9.7620000000000005</v>
      </c>
      <c r="BM2468" s="7">
        <v>5.9450000000000003</v>
      </c>
    </row>
    <row r="2469" spans="1:65" hidden="1" x14ac:dyDescent="0.3">
      <c r="A2469" s="35">
        <v>5531</v>
      </c>
      <c r="B2469" s="35" t="s">
        <v>140</v>
      </c>
      <c r="C2469" s="36" t="s">
        <v>304</v>
      </c>
      <c r="D2469" s="37" t="s">
        <v>142</v>
      </c>
      <c r="E2469" s="37">
        <v>72</v>
      </c>
      <c r="F2469" s="37" t="s">
        <v>305</v>
      </c>
      <c r="G2469" s="37" t="s">
        <v>306</v>
      </c>
      <c r="H2469" s="37">
        <v>72</v>
      </c>
      <c r="I2469" s="36" t="s">
        <v>195</v>
      </c>
      <c r="J2469" s="37">
        <v>913</v>
      </c>
      <c r="K2469" s="37">
        <v>2000</v>
      </c>
      <c r="L2469" s="38">
        <v>1659.56</v>
      </c>
      <c r="M2469" s="38">
        <v>1677.3820000000001</v>
      </c>
      <c r="N2469" s="38">
        <v>822.40899999999999</v>
      </c>
      <c r="O2469" s="38">
        <v>854.97299999999996</v>
      </c>
      <c r="P2469" s="7">
        <v>2.96</v>
      </c>
      <c r="Q2469" s="7">
        <v>96.191000000000003</v>
      </c>
      <c r="R2469" s="7">
        <v>18.667999999999999</v>
      </c>
      <c r="S2469" s="38">
        <v>25.849</v>
      </c>
      <c r="T2469" s="7">
        <v>15.411</v>
      </c>
      <c r="U2469" s="38">
        <v>35.645000000000003</v>
      </c>
      <c r="V2469" s="39">
        <v>2.125</v>
      </c>
      <c r="W2469" s="7">
        <v>32.619</v>
      </c>
      <c r="X2469" s="38">
        <v>46.859000000000002</v>
      </c>
      <c r="Y2469" s="38">
        <v>7.7859999999999996</v>
      </c>
      <c r="Z2469" s="7">
        <v>27.936</v>
      </c>
      <c r="AA2469" s="39">
        <v>3.294</v>
      </c>
      <c r="AB2469" s="39">
        <v>1.353</v>
      </c>
      <c r="AC2469" s="7">
        <v>28.802</v>
      </c>
      <c r="AD2469" s="38">
        <v>103.2</v>
      </c>
      <c r="AE2469" s="38">
        <v>21.01</v>
      </c>
      <c r="AF2469" s="38">
        <v>10.811999999999999</v>
      </c>
      <c r="AG2469" s="38">
        <v>10.196999999999999</v>
      </c>
      <c r="AH2469" s="7">
        <v>12.525</v>
      </c>
      <c r="AI2469" s="7">
        <v>52.262999999999998</v>
      </c>
      <c r="AJ2469" s="7">
        <v>50.503999999999998</v>
      </c>
      <c r="AK2469" s="7">
        <v>54.023000000000003</v>
      </c>
      <c r="AL2469" s="7">
        <v>42.261000000000003</v>
      </c>
      <c r="AM2469" s="7">
        <v>40.658000000000001</v>
      </c>
      <c r="AN2469" s="7">
        <v>43.838999999999999</v>
      </c>
      <c r="AO2469" s="7">
        <v>12.166</v>
      </c>
      <c r="AP2469" s="7">
        <v>11.175000000000001</v>
      </c>
      <c r="AQ2469" s="7">
        <v>12.981999999999999</v>
      </c>
      <c r="AR2469" s="7">
        <v>6.4850000000000003</v>
      </c>
      <c r="AS2469" s="7">
        <v>5.7089999999999996</v>
      </c>
      <c r="AT2469" s="7">
        <v>6.9909999999999997</v>
      </c>
      <c r="AU2469" s="38">
        <v>2.5030000000000001</v>
      </c>
      <c r="AV2469" s="7">
        <v>53.695999999999998</v>
      </c>
      <c r="AW2469" s="40">
        <v>44.874000000000002</v>
      </c>
      <c r="AX2469" s="38">
        <v>3.4860000000000002</v>
      </c>
      <c r="AY2469" s="38">
        <v>75.652000000000001</v>
      </c>
      <c r="AZ2469" s="38">
        <v>286.62599999999998</v>
      </c>
      <c r="BA2469" s="38">
        <v>298.46499999999997</v>
      </c>
      <c r="BB2469" s="38">
        <v>275.07600000000002</v>
      </c>
      <c r="BC2469" s="38">
        <v>578.28700000000003</v>
      </c>
      <c r="BD2469" s="38">
        <v>616.21500000000003</v>
      </c>
      <c r="BE2469" s="38">
        <v>540.88300000000004</v>
      </c>
      <c r="BF2469" s="38">
        <v>370.99900000000002</v>
      </c>
      <c r="BG2469" s="38">
        <v>396.137</v>
      </c>
      <c r="BH2469" s="38">
        <v>347.30799999999999</v>
      </c>
      <c r="BI2469" s="38">
        <v>536.02700000000004</v>
      </c>
      <c r="BJ2469" s="38">
        <v>575.11400000000003</v>
      </c>
      <c r="BK2469" s="38">
        <v>498.01900000000001</v>
      </c>
      <c r="BL2469" s="38">
        <v>9.798</v>
      </c>
      <c r="BM2469" s="7">
        <v>5.8410000000000002</v>
      </c>
    </row>
    <row r="2470" spans="1:65" hidden="1" x14ac:dyDescent="0.3">
      <c r="A2470" s="35">
        <v>5532</v>
      </c>
      <c r="B2470" s="35" t="s">
        <v>140</v>
      </c>
      <c r="C2470" s="36" t="s">
        <v>304</v>
      </c>
      <c r="D2470" s="37" t="s">
        <v>142</v>
      </c>
      <c r="E2470" s="37">
        <v>72</v>
      </c>
      <c r="F2470" s="37" t="s">
        <v>305</v>
      </c>
      <c r="G2470" s="37" t="s">
        <v>306</v>
      </c>
      <c r="H2470" s="37">
        <v>72</v>
      </c>
      <c r="I2470" s="36" t="s">
        <v>195</v>
      </c>
      <c r="J2470" s="37">
        <v>913</v>
      </c>
      <c r="K2470" s="37">
        <v>2001</v>
      </c>
      <c r="L2470" s="38">
        <v>1695.2049999999999</v>
      </c>
      <c r="M2470" s="38">
        <v>1712.2539999999999</v>
      </c>
      <c r="N2470" s="38">
        <v>840.10199999999998</v>
      </c>
      <c r="O2470" s="38">
        <v>872.15200000000004</v>
      </c>
      <c r="P2470" s="7">
        <v>3.0209999999999999</v>
      </c>
      <c r="Q2470" s="7">
        <v>96.325000000000003</v>
      </c>
      <c r="R2470" s="7">
        <v>18.965</v>
      </c>
      <c r="S2470" s="38">
        <v>26.111999999999998</v>
      </c>
      <c r="T2470" s="7">
        <v>15.25</v>
      </c>
      <c r="U2470" s="38">
        <v>34.097999999999999</v>
      </c>
      <c r="V2470" s="39">
        <v>1.9910000000000001</v>
      </c>
      <c r="W2470" s="7">
        <v>34.814</v>
      </c>
      <c r="X2470" s="38">
        <v>47.783999999999999</v>
      </c>
      <c r="Y2470" s="38">
        <v>7.6790000000000003</v>
      </c>
      <c r="Z2470" s="7">
        <v>27.907</v>
      </c>
      <c r="AA2470" s="39">
        <v>3.2480000000000002</v>
      </c>
      <c r="AB2470" s="39">
        <v>1.3340000000000001</v>
      </c>
      <c r="AC2470" s="7">
        <v>28.75</v>
      </c>
      <c r="AD2470" s="38">
        <v>103.2</v>
      </c>
      <c r="AE2470" s="38">
        <v>21.672000000000001</v>
      </c>
      <c r="AF2470" s="38">
        <v>11.154999999999999</v>
      </c>
      <c r="AG2470" s="38">
        <v>10.516</v>
      </c>
      <c r="AH2470" s="7">
        <v>12.657</v>
      </c>
      <c r="AI2470" s="7">
        <v>52.21</v>
      </c>
      <c r="AJ2470" s="7">
        <v>50.465000000000003</v>
      </c>
      <c r="AK2470" s="7">
        <v>53.957000000000001</v>
      </c>
      <c r="AL2470" s="7">
        <v>42.185000000000002</v>
      </c>
      <c r="AM2470" s="7">
        <v>40.590000000000003</v>
      </c>
      <c r="AN2470" s="7">
        <v>43.756</v>
      </c>
      <c r="AO2470" s="7">
        <v>12.18</v>
      </c>
      <c r="AP2470" s="7">
        <v>11.18</v>
      </c>
      <c r="AQ2470" s="7">
        <v>13.004</v>
      </c>
      <c r="AR2470" s="7">
        <v>6.51</v>
      </c>
      <c r="AS2470" s="7">
        <v>5.7270000000000003</v>
      </c>
      <c r="AT2470" s="7">
        <v>7.0250000000000004</v>
      </c>
      <c r="AU2470" s="38">
        <v>2.5499999999999998</v>
      </c>
      <c r="AV2470" s="7">
        <v>53.526000000000003</v>
      </c>
      <c r="AW2470" s="40">
        <v>45.765000000000001</v>
      </c>
      <c r="AX2470" s="38">
        <v>3.5419999999999998</v>
      </c>
      <c r="AY2470" s="38">
        <v>75.381</v>
      </c>
      <c r="AZ2470" s="38">
        <v>287.57600000000002</v>
      </c>
      <c r="BA2470" s="38">
        <v>299.029</v>
      </c>
      <c r="BB2470" s="38">
        <v>276.339</v>
      </c>
      <c r="BC2470" s="38">
        <v>580.01700000000005</v>
      </c>
      <c r="BD2470" s="38">
        <v>617.78399999999999</v>
      </c>
      <c r="BE2470" s="38">
        <v>542.83000000000004</v>
      </c>
      <c r="BF2470" s="38">
        <v>372.976</v>
      </c>
      <c r="BG2470" s="38">
        <v>397.83600000000001</v>
      </c>
      <c r="BH2470" s="38">
        <v>349.45499999999998</v>
      </c>
      <c r="BI2470" s="38">
        <v>538.07899999999995</v>
      </c>
      <c r="BJ2470" s="38">
        <v>577.04100000000005</v>
      </c>
      <c r="BK2470" s="38">
        <v>500.245</v>
      </c>
      <c r="BL2470" s="38">
        <v>7.9909999999999997</v>
      </c>
      <c r="BM2470" s="7">
        <v>4.6669999999999998</v>
      </c>
    </row>
    <row r="2471" spans="1:65" hidden="1" x14ac:dyDescent="0.3">
      <c r="A2471" s="35">
        <v>5533</v>
      </c>
      <c r="B2471" s="35" t="s">
        <v>140</v>
      </c>
      <c r="C2471" s="36" t="s">
        <v>304</v>
      </c>
      <c r="D2471" s="37" t="s">
        <v>142</v>
      </c>
      <c r="E2471" s="37">
        <v>72</v>
      </c>
      <c r="F2471" s="37" t="s">
        <v>305</v>
      </c>
      <c r="G2471" s="37" t="s">
        <v>306</v>
      </c>
      <c r="H2471" s="37">
        <v>72</v>
      </c>
      <c r="I2471" s="36" t="s">
        <v>195</v>
      </c>
      <c r="J2471" s="37">
        <v>913</v>
      </c>
      <c r="K2471" s="37">
        <v>2002</v>
      </c>
      <c r="L2471" s="38">
        <v>1729.3030000000001</v>
      </c>
      <c r="M2471" s="38">
        <v>1744.7629999999999</v>
      </c>
      <c r="N2471" s="38">
        <v>856.69200000000001</v>
      </c>
      <c r="O2471" s="38">
        <v>888.07100000000003</v>
      </c>
      <c r="P2471" s="7">
        <v>3.0790000000000002</v>
      </c>
      <c r="Q2471" s="7">
        <v>96.466999999999999</v>
      </c>
      <c r="R2471" s="7">
        <v>19.257000000000001</v>
      </c>
      <c r="S2471" s="38">
        <v>26.161999999999999</v>
      </c>
      <c r="T2471" s="7">
        <v>14.994999999999999</v>
      </c>
      <c r="U2471" s="38">
        <v>30.919</v>
      </c>
      <c r="V2471" s="39">
        <v>1.772</v>
      </c>
      <c r="W2471" s="7">
        <v>39.116999999999997</v>
      </c>
      <c r="X2471" s="38">
        <v>48.237000000000002</v>
      </c>
      <c r="Y2471" s="38">
        <v>7.5679999999999996</v>
      </c>
      <c r="Z2471" s="7">
        <v>27.646999999999998</v>
      </c>
      <c r="AA2471" s="39">
        <v>3.1749999999999998</v>
      </c>
      <c r="AB2471" s="39">
        <v>1.3069999999999999</v>
      </c>
      <c r="AC2471" s="7">
        <v>28.707999999999998</v>
      </c>
      <c r="AD2471" s="38">
        <v>103.2</v>
      </c>
      <c r="AE2471" s="38">
        <v>22.074999999999999</v>
      </c>
      <c r="AF2471" s="38">
        <v>11.391</v>
      </c>
      <c r="AG2471" s="38">
        <v>10.683999999999999</v>
      </c>
      <c r="AH2471" s="7">
        <v>12.651999999999999</v>
      </c>
      <c r="AI2471" s="7">
        <v>52.372999999999998</v>
      </c>
      <c r="AJ2471" s="7">
        <v>50.585000000000001</v>
      </c>
      <c r="AK2471" s="7">
        <v>54.167000000000002</v>
      </c>
      <c r="AL2471" s="7">
        <v>42.293999999999997</v>
      </c>
      <c r="AM2471" s="7">
        <v>40.648000000000003</v>
      </c>
      <c r="AN2471" s="7">
        <v>43.921999999999997</v>
      </c>
      <c r="AO2471" s="7">
        <v>12.22</v>
      </c>
      <c r="AP2471" s="7">
        <v>11.2</v>
      </c>
      <c r="AQ2471" s="7">
        <v>13.058999999999999</v>
      </c>
      <c r="AR2471" s="7">
        <v>6.5359999999999996</v>
      </c>
      <c r="AS2471" s="7">
        <v>5.7450000000000001</v>
      </c>
      <c r="AT2471" s="7">
        <v>7.06</v>
      </c>
      <c r="AU2471" s="38">
        <v>2.5510000000000002</v>
      </c>
      <c r="AV2471" s="7">
        <v>52.920999999999999</v>
      </c>
      <c r="AW2471" s="40">
        <v>46.216000000000001</v>
      </c>
      <c r="AX2471" s="38">
        <v>3.5459999999999998</v>
      </c>
      <c r="AY2471" s="38">
        <v>74.412999999999997</v>
      </c>
      <c r="AZ2471" s="38">
        <v>285.19600000000003</v>
      </c>
      <c r="BA2471" s="38">
        <v>297.06</v>
      </c>
      <c r="BB2471" s="38">
        <v>273.47899999999998</v>
      </c>
      <c r="BC2471" s="38">
        <v>577.44899999999996</v>
      </c>
      <c r="BD2471" s="38">
        <v>616.29499999999996</v>
      </c>
      <c r="BE2471" s="38">
        <v>539.17399999999998</v>
      </c>
      <c r="BF2471" s="38">
        <v>370.88099999999997</v>
      </c>
      <c r="BG2471" s="38">
        <v>396.63200000000001</v>
      </c>
      <c r="BH2471" s="38">
        <v>346.36</v>
      </c>
      <c r="BI2471" s="38">
        <v>535.84799999999996</v>
      </c>
      <c r="BJ2471" s="38">
        <v>576.00099999999998</v>
      </c>
      <c r="BK2471" s="38">
        <v>496.81400000000002</v>
      </c>
      <c r="BL2471" s="38">
        <v>4.7469999999999999</v>
      </c>
      <c r="BM2471" s="7">
        <v>2.7210000000000001</v>
      </c>
    </row>
    <row r="2472" spans="1:65" hidden="1" x14ac:dyDescent="0.3">
      <c r="A2472" s="35">
        <v>5534</v>
      </c>
      <c r="B2472" s="35" t="s">
        <v>140</v>
      </c>
      <c r="C2472" s="36" t="s">
        <v>304</v>
      </c>
      <c r="D2472" s="37" t="s">
        <v>142</v>
      </c>
      <c r="E2472" s="37">
        <v>72</v>
      </c>
      <c r="F2472" s="37" t="s">
        <v>305</v>
      </c>
      <c r="G2472" s="37" t="s">
        <v>306</v>
      </c>
      <c r="H2472" s="37">
        <v>72</v>
      </c>
      <c r="I2472" s="36" t="s">
        <v>195</v>
      </c>
      <c r="J2472" s="37">
        <v>913</v>
      </c>
      <c r="K2472" s="37">
        <v>2003</v>
      </c>
      <c r="L2472" s="38">
        <v>1760.222</v>
      </c>
      <c r="M2472" s="38">
        <v>1775.7360000000001</v>
      </c>
      <c r="N2472" s="38">
        <v>872.59100000000001</v>
      </c>
      <c r="O2472" s="38">
        <v>903.14499999999998</v>
      </c>
      <c r="P2472" s="7">
        <v>3.133</v>
      </c>
      <c r="Q2472" s="7">
        <v>96.617000000000004</v>
      </c>
      <c r="R2472" s="7">
        <v>19.550999999999998</v>
      </c>
      <c r="S2472" s="38">
        <v>26.545999999999999</v>
      </c>
      <c r="T2472" s="7">
        <v>14.949</v>
      </c>
      <c r="U2472" s="38">
        <v>31.029</v>
      </c>
      <c r="V2472" s="39">
        <v>1.7470000000000001</v>
      </c>
      <c r="W2472" s="7">
        <v>39.676000000000002</v>
      </c>
      <c r="X2472" s="38">
        <v>48.643000000000001</v>
      </c>
      <c r="Y2472" s="38">
        <v>7.45</v>
      </c>
      <c r="Z2472" s="7">
        <v>27.393000000000001</v>
      </c>
      <c r="AA2472" s="39">
        <v>3.1059999999999999</v>
      </c>
      <c r="AB2472" s="39">
        <v>1.286</v>
      </c>
      <c r="AC2472" s="7">
        <v>28.681000000000001</v>
      </c>
      <c r="AD2472" s="38">
        <v>103.2</v>
      </c>
      <c r="AE2472" s="38">
        <v>22.097000000000001</v>
      </c>
      <c r="AF2472" s="38">
        <v>11.407</v>
      </c>
      <c r="AG2472" s="38">
        <v>10.69</v>
      </c>
      <c r="AH2472" s="7">
        <v>12.444000000000001</v>
      </c>
      <c r="AI2472" s="7">
        <v>52.850999999999999</v>
      </c>
      <c r="AJ2472" s="7">
        <v>51.042000000000002</v>
      </c>
      <c r="AK2472" s="7">
        <v>54.66</v>
      </c>
      <c r="AL2472" s="7">
        <v>42.707000000000001</v>
      </c>
      <c r="AM2472" s="7">
        <v>41.037999999999997</v>
      </c>
      <c r="AN2472" s="7">
        <v>44.351999999999997</v>
      </c>
      <c r="AO2472" s="7">
        <v>12.297000000000001</v>
      </c>
      <c r="AP2472" s="7">
        <v>11.273</v>
      </c>
      <c r="AQ2472" s="7">
        <v>13.138999999999999</v>
      </c>
      <c r="AR2472" s="7">
        <v>6.5620000000000003</v>
      </c>
      <c r="AS2472" s="7">
        <v>5.7619999999999996</v>
      </c>
      <c r="AT2472" s="7">
        <v>7.0940000000000003</v>
      </c>
      <c r="AU2472" s="38">
        <v>2.5270000000000001</v>
      </c>
      <c r="AV2472" s="7">
        <v>51.997</v>
      </c>
      <c r="AW2472" s="40">
        <v>46.633000000000003</v>
      </c>
      <c r="AX2472" s="38">
        <v>3.5139999999999998</v>
      </c>
      <c r="AY2472" s="38">
        <v>72.924999999999997</v>
      </c>
      <c r="AZ2472" s="38">
        <v>278.10700000000003</v>
      </c>
      <c r="BA2472" s="38">
        <v>290.11900000000003</v>
      </c>
      <c r="BB2472" s="38">
        <v>266.15100000000001</v>
      </c>
      <c r="BC2472" s="38">
        <v>567.93499999999995</v>
      </c>
      <c r="BD2472" s="38">
        <v>606.96699999999998</v>
      </c>
      <c r="BE2472" s="38">
        <v>529.66499999999996</v>
      </c>
      <c r="BF2472" s="38">
        <v>362.03500000000003</v>
      </c>
      <c r="BG2472" s="38">
        <v>387.74700000000001</v>
      </c>
      <c r="BH2472" s="38">
        <v>337.51400000000001</v>
      </c>
      <c r="BI2472" s="38">
        <v>526.36599999999999</v>
      </c>
      <c r="BJ2472" s="38">
        <v>566.62800000000004</v>
      </c>
      <c r="BK2472" s="38">
        <v>487.42500000000001</v>
      </c>
      <c r="BL2472" s="38">
        <v>4.4880000000000004</v>
      </c>
      <c r="BM2472" s="7">
        <v>2.5270000000000001</v>
      </c>
    </row>
    <row r="2473" spans="1:65" hidden="1" x14ac:dyDescent="0.3">
      <c r="A2473" s="35">
        <v>5535</v>
      </c>
      <c r="B2473" s="35" t="s">
        <v>140</v>
      </c>
      <c r="C2473" s="36" t="s">
        <v>304</v>
      </c>
      <c r="D2473" s="37" t="s">
        <v>142</v>
      </c>
      <c r="E2473" s="37">
        <v>72</v>
      </c>
      <c r="F2473" s="37" t="s">
        <v>305</v>
      </c>
      <c r="G2473" s="37" t="s">
        <v>306</v>
      </c>
      <c r="H2473" s="37">
        <v>72</v>
      </c>
      <c r="I2473" s="36" t="s">
        <v>195</v>
      </c>
      <c r="J2473" s="37">
        <v>913</v>
      </c>
      <c r="K2473" s="37">
        <v>2004</v>
      </c>
      <c r="L2473" s="38">
        <v>1791.251</v>
      </c>
      <c r="M2473" s="38">
        <v>1807.146</v>
      </c>
      <c r="N2473" s="38">
        <v>888.69600000000003</v>
      </c>
      <c r="O2473" s="38">
        <v>918.45100000000002</v>
      </c>
      <c r="P2473" s="7">
        <v>3.1890000000000001</v>
      </c>
      <c r="Q2473" s="7">
        <v>96.76</v>
      </c>
      <c r="R2473" s="7">
        <v>19.844999999999999</v>
      </c>
      <c r="S2473" s="38">
        <v>27.481000000000002</v>
      </c>
      <c r="T2473" s="7">
        <v>15.207000000000001</v>
      </c>
      <c r="U2473" s="38">
        <v>31.79</v>
      </c>
      <c r="V2473" s="39">
        <v>1.7589999999999999</v>
      </c>
      <c r="W2473" s="7">
        <v>39.405999999999999</v>
      </c>
      <c r="X2473" s="38">
        <v>49.350999999999999</v>
      </c>
      <c r="Y2473" s="38">
        <v>7.27</v>
      </c>
      <c r="Z2473" s="7">
        <v>27.309000000000001</v>
      </c>
      <c r="AA2473" s="39">
        <v>3.0630000000000002</v>
      </c>
      <c r="AB2473" s="39">
        <v>1.2769999999999999</v>
      </c>
      <c r="AC2473" s="7">
        <v>28.675999999999998</v>
      </c>
      <c r="AD2473" s="38">
        <v>103.2</v>
      </c>
      <c r="AE2473" s="38">
        <v>21.87</v>
      </c>
      <c r="AF2473" s="38">
        <v>11.284000000000001</v>
      </c>
      <c r="AG2473" s="38">
        <v>10.586</v>
      </c>
      <c r="AH2473" s="7">
        <v>12.102</v>
      </c>
      <c r="AI2473" s="7">
        <v>53.573</v>
      </c>
      <c r="AJ2473" s="7">
        <v>51.758000000000003</v>
      </c>
      <c r="AK2473" s="7">
        <v>55.38</v>
      </c>
      <c r="AL2473" s="7">
        <v>43.357999999999997</v>
      </c>
      <c r="AM2473" s="7">
        <v>41.686999999999998</v>
      </c>
      <c r="AN2473" s="7">
        <v>44.996000000000002</v>
      </c>
      <c r="AO2473" s="7">
        <v>12.404</v>
      </c>
      <c r="AP2473" s="7">
        <v>11.371</v>
      </c>
      <c r="AQ2473" s="7">
        <v>13.252000000000001</v>
      </c>
      <c r="AR2473" s="7">
        <v>6.5880000000000001</v>
      </c>
      <c r="AS2473" s="7">
        <v>5.78</v>
      </c>
      <c r="AT2473" s="7">
        <v>7.1280000000000001</v>
      </c>
      <c r="AU2473" s="38">
        <v>2.5030000000000001</v>
      </c>
      <c r="AV2473" s="7">
        <v>50.831000000000003</v>
      </c>
      <c r="AW2473" s="40">
        <v>47.347000000000001</v>
      </c>
      <c r="AX2473" s="38">
        <v>3.47</v>
      </c>
      <c r="AY2473" s="38">
        <v>71.073999999999998</v>
      </c>
      <c r="AZ2473" s="38">
        <v>267.61500000000001</v>
      </c>
      <c r="BA2473" s="38">
        <v>279.33699999999999</v>
      </c>
      <c r="BB2473" s="38">
        <v>255.85900000000001</v>
      </c>
      <c r="BC2473" s="38">
        <v>552.82000000000005</v>
      </c>
      <c r="BD2473" s="38">
        <v>591.41300000000001</v>
      </c>
      <c r="BE2473" s="38">
        <v>515.24400000000003</v>
      </c>
      <c r="BF2473" s="38">
        <v>347.96199999999999</v>
      </c>
      <c r="BG2473" s="38">
        <v>372.69799999999998</v>
      </c>
      <c r="BH2473" s="38">
        <v>324.36900000000003</v>
      </c>
      <c r="BI2473" s="38">
        <v>511.03399999999999</v>
      </c>
      <c r="BJ2473" s="38">
        <v>550.65700000000004</v>
      </c>
      <c r="BK2473" s="38">
        <v>472.99400000000003</v>
      </c>
      <c r="BL2473" s="38">
        <v>4.3140000000000001</v>
      </c>
      <c r="BM2473" s="7">
        <v>2.387</v>
      </c>
    </row>
    <row r="2474" spans="1:65" hidden="1" x14ac:dyDescent="0.3">
      <c r="A2474" s="35">
        <v>5536</v>
      </c>
      <c r="B2474" s="35" t="s">
        <v>140</v>
      </c>
      <c r="C2474" s="36" t="s">
        <v>304</v>
      </c>
      <c r="D2474" s="37" t="s">
        <v>142</v>
      </c>
      <c r="E2474" s="37">
        <v>72</v>
      </c>
      <c r="F2474" s="37" t="s">
        <v>305</v>
      </c>
      <c r="G2474" s="37" t="s">
        <v>306</v>
      </c>
      <c r="H2474" s="37">
        <v>72</v>
      </c>
      <c r="I2474" s="36" t="s">
        <v>195</v>
      </c>
      <c r="J2474" s="37">
        <v>913</v>
      </c>
      <c r="K2474" s="37">
        <v>2005</v>
      </c>
      <c r="L2474" s="38">
        <v>1823.0409999999999</v>
      </c>
      <c r="M2474" s="38">
        <v>1839.877</v>
      </c>
      <c r="N2474" s="38">
        <v>905.45</v>
      </c>
      <c r="O2474" s="38">
        <v>934.42700000000002</v>
      </c>
      <c r="P2474" s="7">
        <v>3.246</v>
      </c>
      <c r="Q2474" s="7">
        <v>96.899000000000001</v>
      </c>
      <c r="R2474" s="7">
        <v>20.134</v>
      </c>
      <c r="S2474" s="38">
        <v>29.385999999999999</v>
      </c>
      <c r="T2474" s="7">
        <v>15.971</v>
      </c>
      <c r="U2474" s="38">
        <v>33.671999999999997</v>
      </c>
      <c r="V2474" s="39">
        <v>1.83</v>
      </c>
      <c r="W2474" s="7">
        <v>37.877000000000002</v>
      </c>
      <c r="X2474" s="38">
        <v>50.975999999999999</v>
      </c>
      <c r="Y2474" s="38">
        <v>7.1829999999999998</v>
      </c>
      <c r="Z2474" s="7">
        <v>27.706</v>
      </c>
      <c r="AA2474" s="39">
        <v>3.0819999999999999</v>
      </c>
      <c r="AB2474" s="39">
        <v>1.2949999999999999</v>
      </c>
      <c r="AC2474" s="7">
        <v>28.693000000000001</v>
      </c>
      <c r="AD2474" s="38">
        <v>103.2</v>
      </c>
      <c r="AE2474" s="38">
        <v>21.59</v>
      </c>
      <c r="AF2474" s="38">
        <v>11.179</v>
      </c>
      <c r="AG2474" s="38">
        <v>10.412000000000001</v>
      </c>
      <c r="AH2474" s="7">
        <v>11.734999999999999</v>
      </c>
      <c r="AI2474" s="7">
        <v>54.386000000000003</v>
      </c>
      <c r="AJ2474" s="7">
        <v>52.487000000000002</v>
      </c>
      <c r="AK2474" s="7">
        <v>56.279000000000003</v>
      </c>
      <c r="AL2474" s="7">
        <v>44.078000000000003</v>
      </c>
      <c r="AM2474" s="7">
        <v>42.322000000000003</v>
      </c>
      <c r="AN2474" s="7">
        <v>45.802</v>
      </c>
      <c r="AO2474" s="7">
        <v>12.515000000000001</v>
      </c>
      <c r="AP2474" s="7">
        <v>11.467000000000001</v>
      </c>
      <c r="AQ2474" s="7">
        <v>13.375</v>
      </c>
      <c r="AR2474" s="7">
        <v>6.6150000000000002</v>
      </c>
      <c r="AS2474" s="7">
        <v>5.798</v>
      </c>
      <c r="AT2474" s="7">
        <v>7.1630000000000003</v>
      </c>
      <c r="AU2474" s="38">
        <v>2.5059999999999998</v>
      </c>
      <c r="AV2474" s="7">
        <v>49.45</v>
      </c>
      <c r="AW2474" s="40">
        <v>48.95</v>
      </c>
      <c r="AX2474" s="38">
        <v>3.444</v>
      </c>
      <c r="AY2474" s="38">
        <v>68.86</v>
      </c>
      <c r="AZ2474" s="38">
        <v>255.78200000000001</v>
      </c>
      <c r="BA2474" s="38">
        <v>268.51</v>
      </c>
      <c r="BB2474" s="38">
        <v>242.90600000000001</v>
      </c>
      <c r="BC2474" s="38">
        <v>535.96199999999999</v>
      </c>
      <c r="BD2474" s="38">
        <v>575.93700000000001</v>
      </c>
      <c r="BE2474" s="38">
        <v>497.05200000000002</v>
      </c>
      <c r="BF2474" s="38">
        <v>332.43599999999998</v>
      </c>
      <c r="BG2474" s="38">
        <v>358.142</v>
      </c>
      <c r="BH2474" s="38">
        <v>307.755</v>
      </c>
      <c r="BI2474" s="38">
        <v>494.11799999999999</v>
      </c>
      <c r="BJ2474" s="38">
        <v>535.05200000000002</v>
      </c>
      <c r="BK2474" s="38">
        <v>454.83499999999998</v>
      </c>
      <c r="BL2474" s="38">
        <v>4.2830000000000004</v>
      </c>
      <c r="BM2474" s="7">
        <v>2.3279999999999998</v>
      </c>
    </row>
    <row r="2475" spans="1:65" hidden="1" x14ac:dyDescent="0.3">
      <c r="A2475" s="35">
        <v>5537</v>
      </c>
      <c r="B2475" s="35" t="s">
        <v>140</v>
      </c>
      <c r="C2475" s="36" t="s">
        <v>304</v>
      </c>
      <c r="D2475" s="37" t="s">
        <v>142</v>
      </c>
      <c r="E2475" s="37">
        <v>72</v>
      </c>
      <c r="F2475" s="37" t="s">
        <v>305</v>
      </c>
      <c r="G2475" s="37" t="s">
        <v>306</v>
      </c>
      <c r="H2475" s="37">
        <v>72</v>
      </c>
      <c r="I2475" s="36" t="s">
        <v>195</v>
      </c>
      <c r="J2475" s="37">
        <v>913</v>
      </c>
      <c r="K2475" s="37">
        <v>2006</v>
      </c>
      <c r="L2475" s="38">
        <v>1856.713</v>
      </c>
      <c r="M2475" s="38">
        <v>1874.5160000000001</v>
      </c>
      <c r="N2475" s="38">
        <v>923.22900000000004</v>
      </c>
      <c r="O2475" s="38">
        <v>951.28800000000001</v>
      </c>
      <c r="P2475" s="7">
        <v>3.3079999999999998</v>
      </c>
      <c r="Q2475" s="7">
        <v>97.05</v>
      </c>
      <c r="R2475" s="7">
        <v>20.417000000000002</v>
      </c>
      <c r="S2475" s="38">
        <v>31.341000000000001</v>
      </c>
      <c r="T2475" s="7">
        <v>16.719000000000001</v>
      </c>
      <c r="U2475" s="38">
        <v>35.606999999999999</v>
      </c>
      <c r="V2475" s="39">
        <v>1.9</v>
      </c>
      <c r="W2475" s="7">
        <v>36.481000000000002</v>
      </c>
      <c r="X2475" s="38">
        <v>52.750999999999998</v>
      </c>
      <c r="Y2475" s="38">
        <v>7.0620000000000003</v>
      </c>
      <c r="Z2475" s="7">
        <v>28.140999999999998</v>
      </c>
      <c r="AA2475" s="39">
        <v>3.1139999999999999</v>
      </c>
      <c r="AB2475" s="39">
        <v>1.31</v>
      </c>
      <c r="AC2475" s="7">
        <v>28.734000000000002</v>
      </c>
      <c r="AD2475" s="38">
        <v>103.2</v>
      </c>
      <c r="AE2475" s="38">
        <v>21.41</v>
      </c>
      <c r="AF2475" s="38">
        <v>10.933999999999999</v>
      </c>
      <c r="AG2475" s="38">
        <v>10.477</v>
      </c>
      <c r="AH2475" s="7">
        <v>11.422000000000001</v>
      </c>
      <c r="AI2475" s="7">
        <v>55.112000000000002</v>
      </c>
      <c r="AJ2475" s="7">
        <v>53.469000000000001</v>
      </c>
      <c r="AK2475" s="7">
        <v>56.709000000000003</v>
      </c>
      <c r="AL2475" s="7">
        <v>44.91</v>
      </c>
      <c r="AM2475" s="7">
        <v>43.423000000000002</v>
      </c>
      <c r="AN2475" s="7">
        <v>46.326000000000001</v>
      </c>
      <c r="AO2475" s="7">
        <v>12.606</v>
      </c>
      <c r="AP2475" s="7">
        <v>11.596</v>
      </c>
      <c r="AQ2475" s="7">
        <v>13.429</v>
      </c>
      <c r="AR2475" s="7">
        <v>6.609</v>
      </c>
      <c r="AS2475" s="7">
        <v>5.8029999999999999</v>
      </c>
      <c r="AT2475" s="7">
        <v>7.149</v>
      </c>
      <c r="AU2475" s="38">
        <v>2.552</v>
      </c>
      <c r="AV2475" s="7">
        <v>48.677</v>
      </c>
      <c r="AW2475" s="40">
        <v>50.68</v>
      </c>
      <c r="AX2475" s="38">
        <v>3.5409999999999999</v>
      </c>
      <c r="AY2475" s="38">
        <v>68.798000000000002</v>
      </c>
      <c r="AZ2475" s="38">
        <v>246.13499999999999</v>
      </c>
      <c r="BA2475" s="38">
        <v>255.02699999999999</v>
      </c>
      <c r="BB2475" s="38">
        <v>237.12899999999999</v>
      </c>
      <c r="BC2475" s="38">
        <v>517.01800000000003</v>
      </c>
      <c r="BD2475" s="38">
        <v>549.83399999999995</v>
      </c>
      <c r="BE2475" s="38">
        <v>485.85199999999998</v>
      </c>
      <c r="BF2475" s="38">
        <v>313.86599999999999</v>
      </c>
      <c r="BG2475" s="38">
        <v>332.18799999999999</v>
      </c>
      <c r="BH2475" s="38">
        <v>296.52199999999999</v>
      </c>
      <c r="BI2475" s="38">
        <v>473.02100000000002</v>
      </c>
      <c r="BJ2475" s="38">
        <v>506.17099999999999</v>
      </c>
      <c r="BK2475" s="38">
        <v>442.04899999999998</v>
      </c>
      <c r="BL2475" s="38">
        <v>4.2699999999999996</v>
      </c>
      <c r="BM2475" s="7">
        <v>2.278</v>
      </c>
    </row>
    <row r="2476" spans="1:65" hidden="1" x14ac:dyDescent="0.3">
      <c r="A2476" s="35">
        <v>5538</v>
      </c>
      <c r="B2476" s="35" t="s">
        <v>140</v>
      </c>
      <c r="C2476" s="36" t="s">
        <v>304</v>
      </c>
      <c r="D2476" s="37" t="s">
        <v>142</v>
      </c>
      <c r="E2476" s="37">
        <v>72</v>
      </c>
      <c r="F2476" s="37" t="s">
        <v>305</v>
      </c>
      <c r="G2476" s="37" t="s">
        <v>306</v>
      </c>
      <c r="H2476" s="37">
        <v>72</v>
      </c>
      <c r="I2476" s="36" t="s">
        <v>195</v>
      </c>
      <c r="J2476" s="37">
        <v>913</v>
      </c>
      <c r="K2476" s="37">
        <v>2007</v>
      </c>
      <c r="L2476" s="38">
        <v>1892.32</v>
      </c>
      <c r="M2476" s="38">
        <v>1911.201</v>
      </c>
      <c r="N2476" s="38">
        <v>942.101</v>
      </c>
      <c r="O2476" s="38">
        <v>969.1</v>
      </c>
      <c r="P2476" s="7">
        <v>3.3719999999999999</v>
      </c>
      <c r="Q2476" s="7">
        <v>97.213999999999999</v>
      </c>
      <c r="R2476" s="7">
        <v>20.695</v>
      </c>
      <c r="S2476" s="38">
        <v>33.832000000000001</v>
      </c>
      <c r="T2476" s="7">
        <v>17.702000000000002</v>
      </c>
      <c r="U2476" s="38">
        <v>37.762</v>
      </c>
      <c r="V2476" s="39">
        <v>1.976</v>
      </c>
      <c r="W2476" s="7">
        <v>35.078000000000003</v>
      </c>
      <c r="X2476" s="38">
        <v>54.152999999999999</v>
      </c>
      <c r="Y2476" s="38">
        <v>6.8239999999999998</v>
      </c>
      <c r="Z2476" s="7">
        <v>28.335000000000001</v>
      </c>
      <c r="AA2476" s="39">
        <v>3.1269999999999998</v>
      </c>
      <c r="AB2476" s="39">
        <v>1.3360000000000001</v>
      </c>
      <c r="AC2476" s="7">
        <v>28.792999999999999</v>
      </c>
      <c r="AD2476" s="38">
        <v>103.2</v>
      </c>
      <c r="AE2476" s="38">
        <v>20.321000000000002</v>
      </c>
      <c r="AF2476" s="38">
        <v>10.401999999999999</v>
      </c>
      <c r="AG2476" s="38">
        <v>9.9190000000000005</v>
      </c>
      <c r="AH2476" s="7">
        <v>10.632999999999999</v>
      </c>
      <c r="AI2476" s="7">
        <v>56.734999999999999</v>
      </c>
      <c r="AJ2476" s="7">
        <v>55.023000000000003</v>
      </c>
      <c r="AK2476" s="7">
        <v>58.395000000000003</v>
      </c>
      <c r="AL2476" s="7">
        <v>46.298000000000002</v>
      </c>
      <c r="AM2476" s="7">
        <v>44.767000000000003</v>
      </c>
      <c r="AN2476" s="7">
        <v>47.749000000000002</v>
      </c>
      <c r="AO2476" s="7">
        <v>12.832000000000001</v>
      </c>
      <c r="AP2476" s="7">
        <v>11.798999999999999</v>
      </c>
      <c r="AQ2476" s="7">
        <v>13.672000000000001</v>
      </c>
      <c r="AR2476" s="7">
        <v>6.67</v>
      </c>
      <c r="AS2476" s="7">
        <v>5.8330000000000002</v>
      </c>
      <c r="AT2476" s="7">
        <v>7.2320000000000002</v>
      </c>
      <c r="AU2476" s="38">
        <v>2.516</v>
      </c>
      <c r="AV2476" s="7">
        <v>46.68</v>
      </c>
      <c r="AW2476" s="40">
        <v>52.097000000000001</v>
      </c>
      <c r="AX2476" s="38">
        <v>3.4169999999999998</v>
      </c>
      <c r="AY2476" s="38">
        <v>64.59</v>
      </c>
      <c r="AZ2476" s="38">
        <v>223.821</v>
      </c>
      <c r="BA2476" s="38">
        <v>233.40100000000001</v>
      </c>
      <c r="BB2476" s="38">
        <v>214.065</v>
      </c>
      <c r="BC2476" s="38">
        <v>483.93</v>
      </c>
      <c r="BD2476" s="38">
        <v>516.57899999999995</v>
      </c>
      <c r="BE2476" s="38">
        <v>452.97</v>
      </c>
      <c r="BF2476" s="38">
        <v>285.51799999999997</v>
      </c>
      <c r="BG2476" s="38">
        <v>303.173</v>
      </c>
      <c r="BH2476" s="38">
        <v>268.69099999999997</v>
      </c>
      <c r="BI2476" s="38">
        <v>440.666</v>
      </c>
      <c r="BJ2476" s="38">
        <v>473.09500000000003</v>
      </c>
      <c r="BK2476" s="38">
        <v>410.46499999999997</v>
      </c>
      <c r="BL2476" s="38">
        <v>3.9260000000000002</v>
      </c>
      <c r="BM2476" s="7">
        <v>2.0539999999999998</v>
      </c>
    </row>
    <row r="2477" spans="1:65" hidden="1" x14ac:dyDescent="0.3">
      <c r="A2477" s="35">
        <v>5539</v>
      </c>
      <c r="B2477" s="35" t="s">
        <v>140</v>
      </c>
      <c r="C2477" s="36" t="s">
        <v>304</v>
      </c>
      <c r="D2477" s="37" t="s">
        <v>142</v>
      </c>
      <c r="E2477" s="37">
        <v>72</v>
      </c>
      <c r="F2477" s="37" t="s">
        <v>305</v>
      </c>
      <c r="G2477" s="37" t="s">
        <v>306</v>
      </c>
      <c r="H2477" s="37">
        <v>72</v>
      </c>
      <c r="I2477" s="36" t="s">
        <v>195</v>
      </c>
      <c r="J2477" s="37">
        <v>913</v>
      </c>
      <c r="K2477" s="37">
        <v>2008</v>
      </c>
      <c r="L2477" s="38">
        <v>1930.0820000000001</v>
      </c>
      <c r="M2477" s="38">
        <v>1949.97</v>
      </c>
      <c r="N2477" s="38">
        <v>962.01199999999994</v>
      </c>
      <c r="O2477" s="38">
        <v>987.95799999999997</v>
      </c>
      <c r="P2477" s="7">
        <v>3.4409999999999998</v>
      </c>
      <c r="Q2477" s="7">
        <v>97.373999999999995</v>
      </c>
      <c r="R2477" s="7">
        <v>20.971</v>
      </c>
      <c r="S2477" s="38">
        <v>35.432000000000002</v>
      </c>
      <c r="T2477" s="7">
        <v>18.170999999999999</v>
      </c>
      <c r="U2477" s="38">
        <v>39.777000000000001</v>
      </c>
      <c r="V2477" s="39">
        <v>2.04</v>
      </c>
      <c r="W2477" s="7">
        <v>33.978000000000002</v>
      </c>
      <c r="X2477" s="38">
        <v>55.371000000000002</v>
      </c>
      <c r="Y2477" s="38">
        <v>6.577</v>
      </c>
      <c r="Z2477" s="7">
        <v>28.396000000000001</v>
      </c>
      <c r="AA2477" s="39">
        <v>3.1309999999999998</v>
      </c>
      <c r="AB2477" s="39">
        <v>1.35</v>
      </c>
      <c r="AC2477" s="7">
        <v>28.852</v>
      </c>
      <c r="AD2477" s="38">
        <v>103.2</v>
      </c>
      <c r="AE2477" s="38">
        <v>19.939</v>
      </c>
      <c r="AF2477" s="38">
        <v>10.234</v>
      </c>
      <c r="AG2477" s="38">
        <v>9.7050000000000001</v>
      </c>
      <c r="AH2477" s="7">
        <v>10.225</v>
      </c>
      <c r="AI2477" s="7">
        <v>57.661000000000001</v>
      </c>
      <c r="AJ2477" s="7">
        <v>55.892000000000003</v>
      </c>
      <c r="AK2477" s="7">
        <v>59.375999999999998</v>
      </c>
      <c r="AL2477" s="7">
        <v>47.136000000000003</v>
      </c>
      <c r="AM2477" s="7">
        <v>45.561</v>
      </c>
      <c r="AN2477" s="7">
        <v>48.627000000000002</v>
      </c>
      <c r="AO2477" s="7">
        <v>12.933</v>
      </c>
      <c r="AP2477" s="7">
        <v>11.917999999999999</v>
      </c>
      <c r="AQ2477" s="7">
        <v>13.754</v>
      </c>
      <c r="AR2477" s="7">
        <v>6.6980000000000004</v>
      </c>
      <c r="AS2477" s="7">
        <v>5.851</v>
      </c>
      <c r="AT2477" s="7">
        <v>7.2670000000000003</v>
      </c>
      <c r="AU2477" s="38">
        <v>2.5030000000000001</v>
      </c>
      <c r="AV2477" s="7">
        <v>45.374000000000002</v>
      </c>
      <c r="AW2477" s="40">
        <v>53.316000000000003</v>
      </c>
      <c r="AX2477" s="38">
        <v>3.395</v>
      </c>
      <c r="AY2477" s="38">
        <v>62.616999999999997</v>
      </c>
      <c r="AZ2477" s="38">
        <v>210.68</v>
      </c>
      <c r="BA2477" s="38">
        <v>222.00299999999999</v>
      </c>
      <c r="BB2477" s="38">
        <v>199.10400000000001</v>
      </c>
      <c r="BC2477" s="38">
        <v>464.25700000000001</v>
      </c>
      <c r="BD2477" s="38">
        <v>496.92899999999997</v>
      </c>
      <c r="BE2477" s="38">
        <v>433.10300000000001</v>
      </c>
      <c r="BF2477" s="38">
        <v>267.74599999999998</v>
      </c>
      <c r="BG2477" s="38">
        <v>286.17099999999999</v>
      </c>
      <c r="BH2477" s="38">
        <v>249.946</v>
      </c>
      <c r="BI2477" s="38">
        <v>420.97199999999998</v>
      </c>
      <c r="BJ2477" s="38">
        <v>453.12200000000001</v>
      </c>
      <c r="BK2477" s="38">
        <v>390.87700000000001</v>
      </c>
      <c r="BL2477" s="38">
        <v>4.343</v>
      </c>
      <c r="BM2477" s="7">
        <v>2.2269999999999999</v>
      </c>
    </row>
    <row r="2478" spans="1:65" hidden="1" x14ac:dyDescent="0.3">
      <c r="A2478" s="35">
        <v>5540</v>
      </c>
      <c r="B2478" s="35" t="s">
        <v>140</v>
      </c>
      <c r="C2478" s="36" t="s">
        <v>304</v>
      </c>
      <c r="D2478" s="37" t="s">
        <v>142</v>
      </c>
      <c r="E2478" s="37">
        <v>72</v>
      </c>
      <c r="F2478" s="37" t="s">
        <v>305</v>
      </c>
      <c r="G2478" s="37" t="s">
        <v>306</v>
      </c>
      <c r="H2478" s="37">
        <v>72</v>
      </c>
      <c r="I2478" s="36" t="s">
        <v>195</v>
      </c>
      <c r="J2478" s="37">
        <v>913</v>
      </c>
      <c r="K2478" s="37">
        <v>2009</v>
      </c>
      <c r="L2478" s="38">
        <v>1969.8589999999999</v>
      </c>
      <c r="M2478" s="38">
        <v>1990.673</v>
      </c>
      <c r="N2478" s="38">
        <v>982.81500000000005</v>
      </c>
      <c r="O2478" s="38">
        <v>1007.8579999999999</v>
      </c>
      <c r="P2478" s="7">
        <v>3.5129999999999999</v>
      </c>
      <c r="Q2478" s="7">
        <v>97.515000000000001</v>
      </c>
      <c r="R2478" s="7">
        <v>21.24</v>
      </c>
      <c r="S2478" s="38">
        <v>36.67</v>
      </c>
      <c r="T2478" s="7">
        <v>18.420999999999999</v>
      </c>
      <c r="U2478" s="38">
        <v>41.628</v>
      </c>
      <c r="V2478" s="39">
        <v>2.0910000000000002</v>
      </c>
      <c r="W2478" s="7">
        <v>33.149000000000001</v>
      </c>
      <c r="X2478" s="38">
        <v>56.527999999999999</v>
      </c>
      <c r="Y2478" s="38">
        <v>6.3579999999999997</v>
      </c>
      <c r="Z2478" s="7">
        <v>28.396000000000001</v>
      </c>
      <c r="AA2478" s="39">
        <v>3.133</v>
      </c>
      <c r="AB2478" s="39">
        <v>1.359</v>
      </c>
      <c r="AC2478" s="7">
        <v>28.908999999999999</v>
      </c>
      <c r="AD2478" s="38">
        <v>103.2</v>
      </c>
      <c r="AE2478" s="38">
        <v>19.858000000000001</v>
      </c>
      <c r="AF2478" s="38">
        <v>10.42</v>
      </c>
      <c r="AG2478" s="38">
        <v>9.4380000000000006</v>
      </c>
      <c r="AH2478" s="7">
        <v>9.9749999999999996</v>
      </c>
      <c r="AI2478" s="7">
        <v>58.296999999999997</v>
      </c>
      <c r="AJ2478" s="7">
        <v>56.106000000000002</v>
      </c>
      <c r="AK2478" s="7">
        <v>60.481000000000002</v>
      </c>
      <c r="AL2478" s="7">
        <v>47.66</v>
      </c>
      <c r="AM2478" s="7">
        <v>45.63</v>
      </c>
      <c r="AN2478" s="7">
        <v>49.649000000000001</v>
      </c>
      <c r="AO2478" s="7">
        <v>13.13</v>
      </c>
      <c r="AP2478" s="7">
        <v>12.068</v>
      </c>
      <c r="AQ2478" s="7">
        <v>13.991</v>
      </c>
      <c r="AR2478" s="7">
        <v>6.7270000000000003</v>
      </c>
      <c r="AS2478" s="7">
        <v>5.8680000000000003</v>
      </c>
      <c r="AT2478" s="7">
        <v>7.3019999999999996</v>
      </c>
      <c r="AU2478" s="38">
        <v>2.4809999999999999</v>
      </c>
      <c r="AV2478" s="7">
        <v>44.026000000000003</v>
      </c>
      <c r="AW2478" s="40">
        <v>54.48</v>
      </c>
      <c r="AX2478" s="38">
        <v>3.359</v>
      </c>
      <c r="AY2478" s="38">
        <v>60.552999999999997</v>
      </c>
      <c r="AZ2478" s="38">
        <v>204.364</v>
      </c>
      <c r="BA2478" s="38">
        <v>220.577</v>
      </c>
      <c r="BB2478" s="38">
        <v>187.61</v>
      </c>
      <c r="BC2478" s="38">
        <v>452.46600000000001</v>
      </c>
      <c r="BD2478" s="38">
        <v>495.947</v>
      </c>
      <c r="BE2478" s="38">
        <v>409.82299999999998</v>
      </c>
      <c r="BF2478" s="38">
        <v>260.53899999999999</v>
      </c>
      <c r="BG2478" s="38">
        <v>288.702</v>
      </c>
      <c r="BH2478" s="38">
        <v>232.59700000000001</v>
      </c>
      <c r="BI2478" s="38">
        <v>409.84100000000001</v>
      </c>
      <c r="BJ2478" s="38">
        <v>453.60399999999998</v>
      </c>
      <c r="BK2478" s="38">
        <v>367.53199999999998</v>
      </c>
      <c r="BL2478" s="38">
        <v>4.96</v>
      </c>
      <c r="BM2478" s="7">
        <v>2.492</v>
      </c>
    </row>
    <row r="2479" spans="1:65" hidden="1" x14ac:dyDescent="0.3">
      <c r="A2479" s="35">
        <v>5541</v>
      </c>
      <c r="B2479" s="35" t="s">
        <v>140</v>
      </c>
      <c r="C2479" s="36" t="s">
        <v>304</v>
      </c>
      <c r="D2479" s="37" t="s">
        <v>142</v>
      </c>
      <c r="E2479" s="37">
        <v>72</v>
      </c>
      <c r="F2479" s="37" t="s">
        <v>305</v>
      </c>
      <c r="G2479" s="37" t="s">
        <v>306</v>
      </c>
      <c r="H2479" s="37">
        <v>72</v>
      </c>
      <c r="I2479" s="36" t="s">
        <v>195</v>
      </c>
      <c r="J2479" s="37">
        <v>913</v>
      </c>
      <c r="K2479" s="37">
        <v>2010</v>
      </c>
      <c r="L2479" s="38">
        <v>2011.4870000000001</v>
      </c>
      <c r="M2479" s="38">
        <v>2033.1110000000001</v>
      </c>
      <c r="N2479" s="38">
        <v>1004.38</v>
      </c>
      <c r="O2479" s="38">
        <v>1028.73</v>
      </c>
      <c r="P2479" s="7">
        <v>3.5870000000000002</v>
      </c>
      <c r="Q2479" s="7">
        <v>97.632999999999996</v>
      </c>
      <c r="R2479" s="7">
        <v>21.495000000000001</v>
      </c>
      <c r="S2479" s="38">
        <v>38.1</v>
      </c>
      <c r="T2479" s="7">
        <v>18.739999999999998</v>
      </c>
      <c r="U2479" s="38">
        <v>43.247</v>
      </c>
      <c r="V2479" s="39">
        <v>2.1269999999999998</v>
      </c>
      <c r="W2479" s="7">
        <v>32.588000000000001</v>
      </c>
      <c r="X2479" s="38">
        <v>57.667999999999999</v>
      </c>
      <c r="Y2479" s="38">
        <v>6.1680000000000001</v>
      </c>
      <c r="Z2479" s="7">
        <v>28.364999999999998</v>
      </c>
      <c r="AA2479" s="39">
        <v>3.1349999999999998</v>
      </c>
      <c r="AB2479" s="39">
        <v>1.37</v>
      </c>
      <c r="AC2479" s="7">
        <v>28.963999999999999</v>
      </c>
      <c r="AD2479" s="38">
        <v>103.2</v>
      </c>
      <c r="AE2479" s="38">
        <v>19.568000000000001</v>
      </c>
      <c r="AF2479" s="38">
        <v>10.351000000000001</v>
      </c>
      <c r="AG2479" s="38">
        <v>9.2170000000000005</v>
      </c>
      <c r="AH2479" s="7">
        <v>9.625</v>
      </c>
      <c r="AI2479" s="7">
        <v>59.137</v>
      </c>
      <c r="AJ2479" s="7">
        <v>56.792999999999999</v>
      </c>
      <c r="AK2479" s="7">
        <v>61.487000000000002</v>
      </c>
      <c r="AL2479" s="7">
        <v>48.393999999999998</v>
      </c>
      <c r="AM2479" s="7">
        <v>46.198999999999998</v>
      </c>
      <c r="AN2479" s="7">
        <v>50.563000000000002</v>
      </c>
      <c r="AO2479" s="7">
        <v>13.226000000000001</v>
      </c>
      <c r="AP2479" s="7">
        <v>12.121</v>
      </c>
      <c r="AQ2479" s="7">
        <v>14.124000000000001</v>
      </c>
      <c r="AR2479" s="7">
        <v>6.7560000000000002</v>
      </c>
      <c r="AS2479" s="7">
        <v>5.8860000000000001</v>
      </c>
      <c r="AT2479" s="7">
        <v>7.3369999999999997</v>
      </c>
      <c r="AU2479" s="38">
        <v>2.4550000000000001</v>
      </c>
      <c r="AV2479" s="7">
        <v>42.698</v>
      </c>
      <c r="AW2479" s="40">
        <v>55.631</v>
      </c>
      <c r="AX2479" s="38">
        <v>3.3119999999999998</v>
      </c>
      <c r="AY2479" s="38">
        <v>58.433999999999997</v>
      </c>
      <c r="AZ2479" s="38">
        <v>193.066</v>
      </c>
      <c r="BA2479" s="38">
        <v>210.57400000000001</v>
      </c>
      <c r="BB2479" s="38">
        <v>174.93600000000001</v>
      </c>
      <c r="BC2479" s="38">
        <v>434.80700000000002</v>
      </c>
      <c r="BD2479" s="38">
        <v>481.452</v>
      </c>
      <c r="BE2479" s="38">
        <v>388.77699999999999</v>
      </c>
      <c r="BF2479" s="38">
        <v>245.45099999999999</v>
      </c>
      <c r="BG2479" s="38">
        <v>275.74</v>
      </c>
      <c r="BH2479" s="38">
        <v>215.10599999999999</v>
      </c>
      <c r="BI2479" s="38">
        <v>392.52</v>
      </c>
      <c r="BJ2479" s="38">
        <v>439.58199999999999</v>
      </c>
      <c r="BK2479" s="38">
        <v>346.69299999999998</v>
      </c>
      <c r="BL2479" s="38">
        <v>5.1509999999999998</v>
      </c>
      <c r="BM2479" s="7">
        <v>2.5339999999999998</v>
      </c>
    </row>
    <row r="2480" spans="1:65" hidden="1" x14ac:dyDescent="0.3">
      <c r="A2480" s="35">
        <v>5542</v>
      </c>
      <c r="B2480" s="35" t="s">
        <v>140</v>
      </c>
      <c r="C2480" s="36" t="s">
        <v>304</v>
      </c>
      <c r="D2480" s="37" t="s">
        <v>142</v>
      </c>
      <c r="E2480" s="37">
        <v>72</v>
      </c>
      <c r="F2480" s="37" t="s">
        <v>305</v>
      </c>
      <c r="G2480" s="37" t="s">
        <v>306</v>
      </c>
      <c r="H2480" s="37">
        <v>72</v>
      </c>
      <c r="I2480" s="36" t="s">
        <v>195</v>
      </c>
      <c r="J2480" s="37">
        <v>913</v>
      </c>
      <c r="K2480" s="37">
        <v>2011</v>
      </c>
      <c r="L2480" s="38">
        <v>2054.7339999999999</v>
      </c>
      <c r="M2480" s="38">
        <v>2073.5349999999999</v>
      </c>
      <c r="N2480" s="38">
        <v>1024.694</v>
      </c>
      <c r="O2480" s="38">
        <v>1048.8409999999999</v>
      </c>
      <c r="P2480" s="7">
        <v>3.6589999999999998</v>
      </c>
      <c r="Q2480" s="7">
        <v>97.697999999999993</v>
      </c>
      <c r="R2480" s="7">
        <v>21.722999999999999</v>
      </c>
      <c r="S2480" s="38">
        <v>38.612000000000002</v>
      </c>
      <c r="T2480" s="7">
        <v>18.622</v>
      </c>
      <c r="U2480" s="38">
        <v>37.600999999999999</v>
      </c>
      <c r="V2480" s="39">
        <v>1.8129999999999999</v>
      </c>
      <c r="W2480" s="7">
        <v>38.231999999999999</v>
      </c>
      <c r="X2480" s="38">
        <v>58.137</v>
      </c>
      <c r="Y2480" s="38">
        <v>5.9169999999999998</v>
      </c>
      <c r="Z2480" s="7">
        <v>28.038</v>
      </c>
      <c r="AA2480" s="39">
        <v>3.1030000000000002</v>
      </c>
      <c r="AB2480" s="39">
        <v>1.3620000000000001</v>
      </c>
      <c r="AC2480" s="7">
        <v>29.018999999999998</v>
      </c>
      <c r="AD2480" s="38">
        <v>103.2</v>
      </c>
      <c r="AE2480" s="38">
        <v>19.524999999999999</v>
      </c>
      <c r="AF2480" s="38">
        <v>10.254</v>
      </c>
      <c r="AG2480" s="38">
        <v>9.2710000000000008</v>
      </c>
      <c r="AH2480" s="7">
        <v>9.4160000000000004</v>
      </c>
      <c r="AI2480" s="7">
        <v>59.715000000000003</v>
      </c>
      <c r="AJ2480" s="7">
        <v>57.508000000000003</v>
      </c>
      <c r="AK2480" s="7">
        <v>61.902999999999999</v>
      </c>
      <c r="AL2480" s="7">
        <v>48.860999999999997</v>
      </c>
      <c r="AM2480" s="7">
        <v>46.822000000000003</v>
      </c>
      <c r="AN2480" s="7">
        <v>50.848999999999997</v>
      </c>
      <c r="AO2480" s="7">
        <v>13.297000000000001</v>
      </c>
      <c r="AP2480" s="7">
        <v>12.218</v>
      </c>
      <c r="AQ2480" s="7">
        <v>14.169</v>
      </c>
      <c r="AR2480" s="7">
        <v>6.7859999999999996</v>
      </c>
      <c r="AS2480" s="7">
        <v>5.9039999999999999</v>
      </c>
      <c r="AT2480" s="7">
        <v>7.3719999999999999</v>
      </c>
      <c r="AU2480" s="38">
        <v>2.4039999999999999</v>
      </c>
      <c r="AV2480" s="7">
        <v>41.375999999999998</v>
      </c>
      <c r="AW2480" s="40">
        <v>56.136000000000003</v>
      </c>
      <c r="AX2480" s="38">
        <v>3.246</v>
      </c>
      <c r="AY2480" s="38">
        <v>56.482999999999997</v>
      </c>
      <c r="AZ2480" s="38">
        <v>185.59200000000001</v>
      </c>
      <c r="BA2480" s="38">
        <v>201.72</v>
      </c>
      <c r="BB2480" s="38">
        <v>168.92500000000001</v>
      </c>
      <c r="BC2480" s="38">
        <v>423.19499999999999</v>
      </c>
      <c r="BD2480" s="38">
        <v>465.55500000000001</v>
      </c>
      <c r="BE2480" s="38">
        <v>381.65199999999999</v>
      </c>
      <c r="BF2480" s="38">
        <v>236.13800000000001</v>
      </c>
      <c r="BG2480" s="38">
        <v>262.81</v>
      </c>
      <c r="BH2480" s="38">
        <v>209.37799999999999</v>
      </c>
      <c r="BI2480" s="38">
        <v>381.596</v>
      </c>
      <c r="BJ2480" s="38">
        <v>423.85199999999998</v>
      </c>
      <c r="BK2480" s="38">
        <v>340.73599999999999</v>
      </c>
      <c r="BL2480" s="38">
        <v>-1.0189999999999999</v>
      </c>
      <c r="BM2480" s="7">
        <v>-0.49099999999999999</v>
      </c>
    </row>
    <row r="2481" spans="1:65" hidden="1" x14ac:dyDescent="0.3">
      <c r="A2481" s="35">
        <v>5543</v>
      </c>
      <c r="B2481" s="35" t="s">
        <v>140</v>
      </c>
      <c r="C2481" s="36" t="s">
        <v>304</v>
      </c>
      <c r="D2481" s="37" t="s">
        <v>142</v>
      </c>
      <c r="E2481" s="37">
        <v>72</v>
      </c>
      <c r="F2481" s="37" t="s">
        <v>305</v>
      </c>
      <c r="G2481" s="37" t="s">
        <v>306</v>
      </c>
      <c r="H2481" s="37">
        <v>72</v>
      </c>
      <c r="I2481" s="36" t="s">
        <v>195</v>
      </c>
      <c r="J2481" s="37">
        <v>913</v>
      </c>
      <c r="K2481" s="37">
        <v>2012</v>
      </c>
      <c r="L2481" s="38">
        <v>2092.335</v>
      </c>
      <c r="M2481" s="38">
        <v>2108.6170000000002</v>
      </c>
      <c r="N2481" s="38">
        <v>1042.92</v>
      </c>
      <c r="O2481" s="38">
        <v>1065.6959999999999</v>
      </c>
      <c r="P2481" s="7">
        <v>3.7210000000000001</v>
      </c>
      <c r="Q2481" s="7">
        <v>97.863</v>
      </c>
      <c r="R2481" s="7">
        <v>21.786000000000001</v>
      </c>
      <c r="S2481" s="38">
        <v>39.201999999999998</v>
      </c>
      <c r="T2481" s="7">
        <v>18.591000000000001</v>
      </c>
      <c r="U2481" s="38">
        <v>32.563000000000002</v>
      </c>
      <c r="V2481" s="39">
        <v>1.544</v>
      </c>
      <c r="W2481" s="7">
        <v>44.893000000000001</v>
      </c>
      <c r="X2481" s="38">
        <v>58.497</v>
      </c>
      <c r="Y2481" s="38">
        <v>5.8570000000000002</v>
      </c>
      <c r="Z2481" s="7">
        <v>27.742000000000001</v>
      </c>
      <c r="AA2481" s="39">
        <v>3.07</v>
      </c>
      <c r="AB2481" s="39">
        <v>1.3560000000000001</v>
      </c>
      <c r="AC2481" s="7">
        <v>28.975000000000001</v>
      </c>
      <c r="AD2481" s="38">
        <v>103.2</v>
      </c>
      <c r="AE2481" s="38">
        <v>19.295000000000002</v>
      </c>
      <c r="AF2481" s="38">
        <v>10.055999999999999</v>
      </c>
      <c r="AG2481" s="38">
        <v>9.2390000000000008</v>
      </c>
      <c r="AH2481" s="7">
        <v>9.1509999999999998</v>
      </c>
      <c r="AI2481" s="7">
        <v>60.384</v>
      </c>
      <c r="AJ2481" s="7">
        <v>58.313000000000002</v>
      </c>
      <c r="AK2481" s="7">
        <v>62.417000000000002</v>
      </c>
      <c r="AL2481" s="7">
        <v>49.406999999999996</v>
      </c>
      <c r="AM2481" s="7">
        <v>47.524999999999999</v>
      </c>
      <c r="AN2481" s="7">
        <v>51.218000000000004</v>
      </c>
      <c r="AO2481" s="7">
        <v>13.351000000000001</v>
      </c>
      <c r="AP2481" s="7">
        <v>12.315</v>
      </c>
      <c r="AQ2481" s="7">
        <v>14.18</v>
      </c>
      <c r="AR2481" s="7">
        <v>6.8159999999999998</v>
      </c>
      <c r="AS2481" s="7">
        <v>5.9219999999999997</v>
      </c>
      <c r="AT2481" s="7">
        <v>7.407</v>
      </c>
      <c r="AU2481" s="38">
        <v>2.3370000000000002</v>
      </c>
      <c r="AV2481" s="7">
        <v>39.963999999999999</v>
      </c>
      <c r="AW2481" s="40">
        <v>56.540999999999997</v>
      </c>
      <c r="AX2481" s="38">
        <v>3.1539999999999999</v>
      </c>
      <c r="AY2481" s="38">
        <v>54.369</v>
      </c>
      <c r="AZ2481" s="38">
        <v>176.26300000000001</v>
      </c>
      <c r="BA2481" s="38">
        <v>191.595</v>
      </c>
      <c r="BB2481" s="38">
        <v>160.50200000000001</v>
      </c>
      <c r="BC2481" s="38">
        <v>409.49900000000002</v>
      </c>
      <c r="BD2481" s="38">
        <v>447.64</v>
      </c>
      <c r="BE2481" s="38">
        <v>372.23399999999998</v>
      </c>
      <c r="BF2481" s="38">
        <v>224.50800000000001</v>
      </c>
      <c r="BG2481" s="38">
        <v>248.14699999999999</v>
      </c>
      <c r="BH2481" s="38">
        <v>200.74</v>
      </c>
      <c r="BI2481" s="38">
        <v>368.66</v>
      </c>
      <c r="BJ2481" s="38">
        <v>406.166</v>
      </c>
      <c r="BK2481" s="38">
        <v>332.57</v>
      </c>
      <c r="BL2481" s="38">
        <v>-6.6360000000000001</v>
      </c>
      <c r="BM2481" s="7">
        <v>-3.1469999999999998</v>
      </c>
    </row>
    <row r="2482" spans="1:65" hidden="1" x14ac:dyDescent="0.3">
      <c r="A2482" s="35">
        <v>5544</v>
      </c>
      <c r="B2482" s="35" t="s">
        <v>140</v>
      </c>
      <c r="C2482" s="36" t="s">
        <v>304</v>
      </c>
      <c r="D2482" s="37" t="s">
        <v>142</v>
      </c>
      <c r="E2482" s="37">
        <v>72</v>
      </c>
      <c r="F2482" s="37" t="s">
        <v>305</v>
      </c>
      <c r="G2482" s="37" t="s">
        <v>306</v>
      </c>
      <c r="H2482" s="37">
        <v>72</v>
      </c>
      <c r="I2482" s="36" t="s">
        <v>195</v>
      </c>
      <c r="J2482" s="37">
        <v>913</v>
      </c>
      <c r="K2482" s="37">
        <v>2013</v>
      </c>
      <c r="L2482" s="38">
        <v>2124.8980000000001</v>
      </c>
      <c r="M2482" s="38">
        <v>2140.6819999999998</v>
      </c>
      <c r="N2482" s="38">
        <v>1060.4280000000001</v>
      </c>
      <c r="O2482" s="38">
        <v>1080.2550000000001</v>
      </c>
      <c r="P2482" s="7">
        <v>3.7770000000000001</v>
      </c>
      <c r="Q2482" s="7">
        <v>98.165000000000006</v>
      </c>
      <c r="R2482" s="7">
        <v>21.707000000000001</v>
      </c>
      <c r="S2482" s="38">
        <v>39.405000000000001</v>
      </c>
      <c r="T2482" s="7">
        <v>18.407</v>
      </c>
      <c r="U2482" s="38">
        <v>31.568999999999999</v>
      </c>
      <c r="V2482" s="39">
        <v>1.4750000000000001</v>
      </c>
      <c r="W2482" s="7">
        <v>46.993000000000002</v>
      </c>
      <c r="X2482" s="38">
        <v>58.191000000000003</v>
      </c>
      <c r="Y2482" s="38">
        <v>5.9420000000000002</v>
      </c>
      <c r="Z2482" s="7">
        <v>27.183</v>
      </c>
      <c r="AA2482" s="39">
        <v>3.0449999999999999</v>
      </c>
      <c r="AB2482" s="39">
        <v>1.35</v>
      </c>
      <c r="AC2482" s="7">
        <v>28.969000000000001</v>
      </c>
      <c r="AD2482" s="38">
        <v>103.2</v>
      </c>
      <c r="AE2482" s="38">
        <v>18.786000000000001</v>
      </c>
      <c r="AF2482" s="38">
        <v>9.77</v>
      </c>
      <c r="AG2482" s="38">
        <v>9.016</v>
      </c>
      <c r="AH2482" s="7">
        <v>8.7759999999999998</v>
      </c>
      <c r="AI2482" s="7">
        <v>61.216999999999999</v>
      </c>
      <c r="AJ2482" s="7">
        <v>59.213000000000001</v>
      </c>
      <c r="AK2482" s="7">
        <v>63.176000000000002</v>
      </c>
      <c r="AL2482" s="7">
        <v>50.161000000000001</v>
      </c>
      <c r="AM2482" s="7">
        <v>48.359000000000002</v>
      </c>
      <c r="AN2482" s="7">
        <v>51.886000000000003</v>
      </c>
      <c r="AO2482" s="7">
        <v>13.518000000000001</v>
      </c>
      <c r="AP2482" s="7">
        <v>12.436</v>
      </c>
      <c r="AQ2482" s="7">
        <v>14.388</v>
      </c>
      <c r="AR2482" s="7">
        <v>6.8440000000000003</v>
      </c>
      <c r="AS2482" s="7">
        <v>5.9390000000000001</v>
      </c>
      <c r="AT2482" s="7">
        <v>7.4409999999999998</v>
      </c>
      <c r="AU2482" s="38">
        <v>2.25</v>
      </c>
      <c r="AV2482" s="7">
        <v>38.615000000000002</v>
      </c>
      <c r="AW2482" s="40">
        <v>56.3</v>
      </c>
      <c r="AX2482" s="38">
        <v>3.0459999999999998</v>
      </c>
      <c r="AY2482" s="38">
        <v>52.610999999999997</v>
      </c>
      <c r="AZ2482" s="38">
        <v>167.71700000000001</v>
      </c>
      <c r="BA2482" s="38">
        <v>180.91800000000001</v>
      </c>
      <c r="BB2482" s="38">
        <v>154.19300000000001</v>
      </c>
      <c r="BC2482" s="38">
        <v>391.66800000000001</v>
      </c>
      <c r="BD2482" s="38">
        <v>426.82299999999998</v>
      </c>
      <c r="BE2482" s="38">
        <v>357.29599999999999</v>
      </c>
      <c r="BF2482" s="38">
        <v>211.46799999999999</v>
      </c>
      <c r="BG2482" s="38">
        <v>231.32900000000001</v>
      </c>
      <c r="BH2482" s="38">
        <v>191.48699999999999</v>
      </c>
      <c r="BI2482" s="38">
        <v>350.99799999999999</v>
      </c>
      <c r="BJ2482" s="38">
        <v>385.13</v>
      </c>
      <c r="BK2482" s="38">
        <v>318.14800000000002</v>
      </c>
      <c r="BL2482" s="38">
        <v>-7.8360000000000003</v>
      </c>
      <c r="BM2482" s="7">
        <v>-3.661</v>
      </c>
    </row>
    <row r="2483" spans="1:65" hidden="1" x14ac:dyDescent="0.3">
      <c r="A2483" s="35">
        <v>5545</v>
      </c>
      <c r="B2483" s="35" t="s">
        <v>140</v>
      </c>
      <c r="C2483" s="36" t="s">
        <v>304</v>
      </c>
      <c r="D2483" s="37" t="s">
        <v>142</v>
      </c>
      <c r="E2483" s="37">
        <v>72</v>
      </c>
      <c r="F2483" s="37" t="s">
        <v>305</v>
      </c>
      <c r="G2483" s="37" t="s">
        <v>306</v>
      </c>
      <c r="H2483" s="37">
        <v>72</v>
      </c>
      <c r="I2483" s="36" t="s">
        <v>195</v>
      </c>
      <c r="J2483" s="37">
        <v>913</v>
      </c>
      <c r="K2483" s="37">
        <v>2014</v>
      </c>
      <c r="L2483" s="38">
        <v>2156.4670000000001</v>
      </c>
      <c r="M2483" s="38">
        <v>2172.0439999999999</v>
      </c>
      <c r="N2483" s="38">
        <v>1077.5450000000001</v>
      </c>
      <c r="O2483" s="38">
        <v>1094.498</v>
      </c>
      <c r="P2483" s="7">
        <v>3.8330000000000002</v>
      </c>
      <c r="Q2483" s="7">
        <v>98.450999999999993</v>
      </c>
      <c r="R2483" s="7">
        <v>21.658999999999999</v>
      </c>
      <c r="S2483" s="38">
        <v>40.046999999999997</v>
      </c>
      <c r="T2483" s="7">
        <v>18.437000000000001</v>
      </c>
      <c r="U2483" s="38">
        <v>31.154</v>
      </c>
      <c r="V2483" s="39">
        <v>1.4339999999999999</v>
      </c>
      <c r="W2483" s="7">
        <v>48.337000000000003</v>
      </c>
      <c r="X2483" s="38">
        <v>58.201000000000001</v>
      </c>
      <c r="Y2483" s="38">
        <v>5.9589999999999996</v>
      </c>
      <c r="Z2483" s="7">
        <v>26.795000000000002</v>
      </c>
      <c r="AA2483" s="39">
        <v>3.0270000000000001</v>
      </c>
      <c r="AB2483" s="39">
        <v>1.35</v>
      </c>
      <c r="AC2483" s="7">
        <v>28.946000000000002</v>
      </c>
      <c r="AD2483" s="38">
        <v>103.2</v>
      </c>
      <c r="AE2483" s="38">
        <v>18.154</v>
      </c>
      <c r="AF2483" s="38">
        <v>9.4380000000000006</v>
      </c>
      <c r="AG2483" s="38">
        <v>8.7159999999999993</v>
      </c>
      <c r="AH2483" s="7">
        <v>8.3580000000000005</v>
      </c>
      <c r="AI2483" s="7">
        <v>62.167000000000002</v>
      </c>
      <c r="AJ2483" s="7">
        <v>60.203000000000003</v>
      </c>
      <c r="AK2483" s="7">
        <v>64.087000000000003</v>
      </c>
      <c r="AL2483" s="7">
        <v>51.012</v>
      </c>
      <c r="AM2483" s="7">
        <v>49.231999999999999</v>
      </c>
      <c r="AN2483" s="7">
        <v>52.718000000000004</v>
      </c>
      <c r="AO2483" s="7">
        <v>13.65</v>
      </c>
      <c r="AP2483" s="7">
        <v>12.541</v>
      </c>
      <c r="AQ2483" s="7">
        <v>14.547000000000001</v>
      </c>
      <c r="AR2483" s="7">
        <v>6.875</v>
      </c>
      <c r="AS2483" s="7">
        <v>5.9580000000000002</v>
      </c>
      <c r="AT2483" s="7">
        <v>7.4770000000000003</v>
      </c>
      <c r="AU2483" s="38">
        <v>2.169</v>
      </c>
      <c r="AV2483" s="7">
        <v>37.253999999999998</v>
      </c>
      <c r="AW2483" s="40">
        <v>56.366</v>
      </c>
      <c r="AX2483" s="38">
        <v>2.93</v>
      </c>
      <c r="AY2483" s="38">
        <v>50.637</v>
      </c>
      <c r="AZ2483" s="38">
        <v>156.76300000000001</v>
      </c>
      <c r="BA2483" s="38">
        <v>168.81299999999999</v>
      </c>
      <c r="BB2483" s="38">
        <v>144.44999999999999</v>
      </c>
      <c r="BC2483" s="38">
        <v>371.06400000000002</v>
      </c>
      <c r="BD2483" s="38">
        <v>404.37400000000002</v>
      </c>
      <c r="BE2483" s="38">
        <v>338.37200000000001</v>
      </c>
      <c r="BF2483" s="38">
        <v>195.40899999999999</v>
      </c>
      <c r="BG2483" s="38">
        <v>213.37299999999999</v>
      </c>
      <c r="BH2483" s="38">
        <v>177.28399999999999</v>
      </c>
      <c r="BI2483" s="38">
        <v>330.73700000000002</v>
      </c>
      <c r="BJ2483" s="38">
        <v>363.005</v>
      </c>
      <c r="BK2483" s="38">
        <v>299.51600000000002</v>
      </c>
      <c r="BL2483" s="38">
        <v>-8.8930000000000007</v>
      </c>
      <c r="BM2483" s="7">
        <v>-4.0940000000000003</v>
      </c>
    </row>
    <row r="2484" spans="1:65" hidden="1" x14ac:dyDescent="0.3">
      <c r="A2484" s="35">
        <v>5546</v>
      </c>
      <c r="B2484" s="35" t="s">
        <v>140</v>
      </c>
      <c r="C2484" s="36" t="s">
        <v>304</v>
      </c>
      <c r="D2484" s="37" t="s">
        <v>142</v>
      </c>
      <c r="E2484" s="37">
        <v>72</v>
      </c>
      <c r="F2484" s="37" t="s">
        <v>305</v>
      </c>
      <c r="G2484" s="37" t="s">
        <v>306</v>
      </c>
      <c r="H2484" s="37">
        <v>72</v>
      </c>
      <c r="I2484" s="36" t="s">
        <v>195</v>
      </c>
      <c r="J2484" s="37">
        <v>913</v>
      </c>
      <c r="K2484" s="37">
        <v>2015</v>
      </c>
      <c r="L2484" s="38">
        <v>2187.6210000000001</v>
      </c>
      <c r="M2484" s="38">
        <v>2203.2730000000001</v>
      </c>
      <c r="N2484" s="38">
        <v>1094.5419999999999</v>
      </c>
      <c r="O2484" s="38">
        <v>1108.732</v>
      </c>
      <c r="P2484" s="7">
        <v>3.8879999999999999</v>
      </c>
      <c r="Q2484" s="7">
        <v>98.72</v>
      </c>
      <c r="R2484" s="7">
        <v>21.664999999999999</v>
      </c>
      <c r="S2484" s="38">
        <v>40.896999999999998</v>
      </c>
      <c r="T2484" s="7">
        <v>18.562000000000001</v>
      </c>
      <c r="U2484" s="38">
        <v>31.303999999999998</v>
      </c>
      <c r="V2484" s="39">
        <v>1.421</v>
      </c>
      <c r="W2484" s="7">
        <v>48.779000000000003</v>
      </c>
      <c r="X2484" s="38">
        <v>58.331000000000003</v>
      </c>
      <c r="Y2484" s="38">
        <v>6.2569999999999997</v>
      </c>
      <c r="Z2484" s="7">
        <v>26.475000000000001</v>
      </c>
      <c r="AA2484" s="39">
        <v>3.008</v>
      </c>
      <c r="AB2484" s="39">
        <v>1.35</v>
      </c>
      <c r="AC2484" s="7">
        <v>28.89</v>
      </c>
      <c r="AD2484" s="38">
        <v>103.2</v>
      </c>
      <c r="AE2484" s="38">
        <v>17.434000000000001</v>
      </c>
      <c r="AF2484" s="38">
        <v>9.1010000000000009</v>
      </c>
      <c r="AG2484" s="38">
        <v>8.3320000000000007</v>
      </c>
      <c r="AH2484" s="7">
        <v>7.9130000000000003</v>
      </c>
      <c r="AI2484" s="7">
        <v>63.215000000000003</v>
      </c>
      <c r="AJ2484" s="7">
        <v>61.209000000000003</v>
      </c>
      <c r="AK2484" s="7">
        <v>65.183000000000007</v>
      </c>
      <c r="AL2484" s="7">
        <v>51.966999999999999</v>
      </c>
      <c r="AM2484" s="7">
        <v>50.116999999999997</v>
      </c>
      <c r="AN2484" s="7">
        <v>53.753</v>
      </c>
      <c r="AO2484" s="7">
        <v>13.791</v>
      </c>
      <c r="AP2484" s="7">
        <v>12.635999999999999</v>
      </c>
      <c r="AQ2484" s="7">
        <v>14.731999999999999</v>
      </c>
      <c r="AR2484" s="7">
        <v>6.9039999999999999</v>
      </c>
      <c r="AS2484" s="7">
        <v>5.976</v>
      </c>
      <c r="AT2484" s="7">
        <v>7.5129999999999999</v>
      </c>
      <c r="AU2484" s="38">
        <v>2.1</v>
      </c>
      <c r="AV2484" s="7">
        <v>36.015999999999998</v>
      </c>
      <c r="AW2484" s="40">
        <v>56.543999999999997</v>
      </c>
      <c r="AX2484" s="38">
        <v>2.8220000000000001</v>
      </c>
      <c r="AY2484" s="38">
        <v>48.76</v>
      </c>
      <c r="AZ2484" s="38">
        <v>144.958</v>
      </c>
      <c r="BA2484" s="38">
        <v>156.57</v>
      </c>
      <c r="BB2484" s="38">
        <v>133.10599999999999</v>
      </c>
      <c r="BC2484" s="38">
        <v>348.03699999999998</v>
      </c>
      <c r="BD2484" s="38">
        <v>381.44200000000001</v>
      </c>
      <c r="BE2484" s="38">
        <v>315.04399999999998</v>
      </c>
      <c r="BF2484" s="38">
        <v>177.61699999999999</v>
      </c>
      <c r="BG2484" s="38">
        <v>195.22800000000001</v>
      </c>
      <c r="BH2484" s="38">
        <v>159.78</v>
      </c>
      <c r="BI2484" s="38">
        <v>307.95699999999999</v>
      </c>
      <c r="BJ2484" s="38">
        <v>340.50700000000001</v>
      </c>
      <c r="BK2484" s="38">
        <v>276.19099999999997</v>
      </c>
      <c r="BL2484" s="38">
        <v>-9.5990000000000002</v>
      </c>
      <c r="BM2484" s="7">
        <v>-4.3570000000000002</v>
      </c>
    </row>
    <row r="2485" spans="1:65" hidden="1" x14ac:dyDescent="0.3">
      <c r="A2485" s="35">
        <v>5547</v>
      </c>
      <c r="B2485" s="35" t="s">
        <v>140</v>
      </c>
      <c r="C2485" s="36" t="s">
        <v>304</v>
      </c>
      <c r="D2485" s="37" t="s">
        <v>142</v>
      </c>
      <c r="E2485" s="37">
        <v>72</v>
      </c>
      <c r="F2485" s="37" t="s">
        <v>305</v>
      </c>
      <c r="G2485" s="37" t="s">
        <v>306</v>
      </c>
      <c r="H2485" s="37">
        <v>72</v>
      </c>
      <c r="I2485" s="36" t="s">
        <v>195</v>
      </c>
      <c r="J2485" s="37">
        <v>913</v>
      </c>
      <c r="K2485" s="37">
        <v>2016</v>
      </c>
      <c r="L2485" s="38">
        <v>2218.9250000000002</v>
      </c>
      <c r="M2485" s="38">
        <v>2234.7759999999998</v>
      </c>
      <c r="N2485" s="38">
        <v>1111.588</v>
      </c>
      <c r="O2485" s="38">
        <v>1123.1880000000001</v>
      </c>
      <c r="P2485" s="7">
        <v>3.9430000000000001</v>
      </c>
      <c r="Q2485" s="7">
        <v>98.966999999999999</v>
      </c>
      <c r="R2485" s="7">
        <v>21.719000000000001</v>
      </c>
      <c r="S2485" s="38">
        <v>41.994999999999997</v>
      </c>
      <c r="T2485" s="7">
        <v>18.791</v>
      </c>
      <c r="U2485" s="38">
        <v>31.701000000000001</v>
      </c>
      <c r="V2485" s="39">
        <v>1.419</v>
      </c>
      <c r="W2485" s="7">
        <v>48.847999999999999</v>
      </c>
      <c r="X2485" s="38">
        <v>58.673000000000002</v>
      </c>
      <c r="Y2485" s="38">
        <v>6.077</v>
      </c>
      <c r="Z2485" s="7">
        <v>26.254000000000001</v>
      </c>
      <c r="AA2485" s="39">
        <v>2.99</v>
      </c>
      <c r="AB2485" s="39">
        <v>1.351</v>
      </c>
      <c r="AC2485" s="7">
        <v>28.885000000000002</v>
      </c>
      <c r="AD2485" s="38">
        <v>103.2</v>
      </c>
      <c r="AE2485" s="38">
        <v>16.678000000000001</v>
      </c>
      <c r="AF2485" s="38">
        <v>8.7669999999999995</v>
      </c>
      <c r="AG2485" s="38">
        <v>7.9109999999999996</v>
      </c>
      <c r="AH2485" s="7">
        <v>7.4630000000000001</v>
      </c>
      <c r="AI2485" s="7">
        <v>64.319999999999993</v>
      </c>
      <c r="AJ2485" s="7">
        <v>62.228000000000002</v>
      </c>
      <c r="AK2485" s="7">
        <v>66.387</v>
      </c>
      <c r="AL2485" s="7">
        <v>52.981999999999999</v>
      </c>
      <c r="AM2485" s="7">
        <v>51.018999999999998</v>
      </c>
      <c r="AN2485" s="7">
        <v>54.898000000000003</v>
      </c>
      <c r="AO2485" s="7">
        <v>13.951000000000001</v>
      </c>
      <c r="AP2485" s="7">
        <v>12.744</v>
      </c>
      <c r="AQ2485" s="7">
        <v>14.944000000000001</v>
      </c>
      <c r="AR2485" s="7">
        <v>6.9340000000000002</v>
      </c>
      <c r="AS2485" s="7">
        <v>5.9939999999999998</v>
      </c>
      <c r="AT2485" s="7">
        <v>7.548</v>
      </c>
      <c r="AU2485" s="38">
        <v>2.0430000000000001</v>
      </c>
      <c r="AV2485" s="7">
        <v>34.843000000000004</v>
      </c>
      <c r="AW2485" s="40">
        <v>56.926000000000002</v>
      </c>
      <c r="AX2485" s="38">
        <v>2.7269999999999999</v>
      </c>
      <c r="AY2485" s="38">
        <v>46.947000000000003</v>
      </c>
      <c r="AZ2485" s="38">
        <v>133.22399999999999</v>
      </c>
      <c r="BA2485" s="38">
        <v>144.83500000000001</v>
      </c>
      <c r="BB2485" s="38">
        <v>121.37</v>
      </c>
      <c r="BC2485" s="38">
        <v>323.70600000000002</v>
      </c>
      <c r="BD2485" s="38">
        <v>358.101</v>
      </c>
      <c r="BE2485" s="38">
        <v>289.48599999999999</v>
      </c>
      <c r="BF2485" s="38">
        <v>159.49799999999999</v>
      </c>
      <c r="BG2485" s="38">
        <v>177.477</v>
      </c>
      <c r="BH2485" s="38">
        <v>141.22</v>
      </c>
      <c r="BI2485" s="38">
        <v>283.86200000000002</v>
      </c>
      <c r="BJ2485" s="38">
        <v>317.62</v>
      </c>
      <c r="BK2485" s="38">
        <v>250.608</v>
      </c>
      <c r="BL2485" s="38">
        <v>-10.286</v>
      </c>
      <c r="BM2485" s="7">
        <v>-4.6029999999999998</v>
      </c>
    </row>
    <row r="2486" spans="1:65" hidden="1" x14ac:dyDescent="0.3">
      <c r="A2486" s="35">
        <v>5548</v>
      </c>
      <c r="B2486" s="35" t="s">
        <v>140</v>
      </c>
      <c r="C2486" s="36" t="s">
        <v>304</v>
      </c>
      <c r="D2486" s="37" t="s">
        <v>142</v>
      </c>
      <c r="E2486" s="37">
        <v>72</v>
      </c>
      <c r="F2486" s="37" t="s">
        <v>305</v>
      </c>
      <c r="G2486" s="37" t="s">
        <v>306</v>
      </c>
      <c r="H2486" s="37">
        <v>72</v>
      </c>
      <c r="I2486" s="36" t="s">
        <v>195</v>
      </c>
      <c r="J2486" s="37">
        <v>913</v>
      </c>
      <c r="K2486" s="37">
        <v>2017</v>
      </c>
      <c r="L2486" s="38">
        <v>2250.6260000000002</v>
      </c>
      <c r="M2486" s="38">
        <v>2266.7469999999998</v>
      </c>
      <c r="N2486" s="38">
        <v>1128.7429999999999</v>
      </c>
      <c r="O2486" s="38">
        <v>1138.0050000000001</v>
      </c>
      <c r="P2486" s="7">
        <v>4</v>
      </c>
      <c r="Q2486" s="7">
        <v>99.186000000000007</v>
      </c>
      <c r="R2486" s="7">
        <v>21.814</v>
      </c>
      <c r="S2486" s="38">
        <v>43.154000000000003</v>
      </c>
      <c r="T2486" s="7">
        <v>19.038</v>
      </c>
      <c r="U2486" s="38">
        <v>32.241999999999997</v>
      </c>
      <c r="V2486" s="39">
        <v>1.4219999999999999</v>
      </c>
      <c r="W2486" s="7">
        <v>48.744999999999997</v>
      </c>
      <c r="X2486" s="38">
        <v>59.1</v>
      </c>
      <c r="Y2486" s="38">
        <v>5.7290000000000001</v>
      </c>
      <c r="Z2486" s="7">
        <v>26.073</v>
      </c>
      <c r="AA2486" s="39">
        <v>2.9689999999999999</v>
      </c>
      <c r="AB2486" s="39">
        <v>1.349</v>
      </c>
      <c r="AC2486" s="7">
        <v>28.917999999999999</v>
      </c>
      <c r="AD2486" s="38">
        <v>103.2</v>
      </c>
      <c r="AE2486" s="38">
        <v>15.946</v>
      </c>
      <c r="AF2486" s="38">
        <v>8.4510000000000005</v>
      </c>
      <c r="AG2486" s="38">
        <v>7.4950000000000001</v>
      </c>
      <c r="AH2486" s="7">
        <v>7.0350000000000001</v>
      </c>
      <c r="AI2486" s="7">
        <v>65.42</v>
      </c>
      <c r="AJ2486" s="7">
        <v>63.220999999999997</v>
      </c>
      <c r="AK2486" s="7">
        <v>67.611999999999995</v>
      </c>
      <c r="AL2486" s="7">
        <v>54</v>
      </c>
      <c r="AM2486" s="7">
        <v>51.914000000000001</v>
      </c>
      <c r="AN2486" s="7">
        <v>56.057000000000002</v>
      </c>
      <c r="AO2486" s="7">
        <v>14.135</v>
      </c>
      <c r="AP2486" s="7">
        <v>12.872999999999999</v>
      </c>
      <c r="AQ2486" s="7">
        <v>15.186</v>
      </c>
      <c r="AR2486" s="7">
        <v>6.9630000000000001</v>
      </c>
      <c r="AS2486" s="7">
        <v>6.0110000000000001</v>
      </c>
      <c r="AT2486" s="7">
        <v>7.5830000000000002</v>
      </c>
      <c r="AU2486" s="38">
        <v>1.992</v>
      </c>
      <c r="AV2486" s="7">
        <v>33.744</v>
      </c>
      <c r="AW2486" s="40">
        <v>57.387999999999998</v>
      </c>
      <c r="AX2486" s="38">
        <v>2.6440000000000001</v>
      </c>
      <c r="AY2486" s="38">
        <v>45.27</v>
      </c>
      <c r="AZ2486" s="38">
        <v>122.553</v>
      </c>
      <c r="BA2486" s="38">
        <v>134.29300000000001</v>
      </c>
      <c r="BB2486" s="38">
        <v>110.54900000000001</v>
      </c>
      <c r="BC2486" s="38">
        <v>299.73899999999998</v>
      </c>
      <c r="BD2486" s="38">
        <v>335.303</v>
      </c>
      <c r="BE2486" s="38">
        <v>264.09500000000003</v>
      </c>
      <c r="BF2486" s="38">
        <v>142.596</v>
      </c>
      <c r="BG2486" s="38">
        <v>160.97</v>
      </c>
      <c r="BH2486" s="38">
        <v>123.87</v>
      </c>
      <c r="BI2486" s="38">
        <v>260.12799999999999</v>
      </c>
      <c r="BJ2486" s="38">
        <v>295.15100000000001</v>
      </c>
      <c r="BK2486" s="38">
        <v>225.327</v>
      </c>
      <c r="BL2486" s="38">
        <v>-10.916</v>
      </c>
      <c r="BM2486" s="7">
        <v>-4.8159999999999998</v>
      </c>
    </row>
    <row r="2487" spans="1:65" hidden="1" x14ac:dyDescent="0.3">
      <c r="A2487" s="35">
        <v>5549</v>
      </c>
      <c r="B2487" s="35" t="s">
        <v>140</v>
      </c>
      <c r="C2487" s="36" t="s">
        <v>304</v>
      </c>
      <c r="D2487" s="37" t="s">
        <v>142</v>
      </c>
      <c r="E2487" s="37">
        <v>72</v>
      </c>
      <c r="F2487" s="37" t="s">
        <v>305</v>
      </c>
      <c r="G2487" s="37" t="s">
        <v>306</v>
      </c>
      <c r="H2487" s="37">
        <v>72</v>
      </c>
      <c r="I2487" s="36" t="s">
        <v>195</v>
      </c>
      <c r="J2487" s="37">
        <v>913</v>
      </c>
      <c r="K2487" s="37">
        <v>2018</v>
      </c>
      <c r="L2487" s="38">
        <v>2282.8679999999999</v>
      </c>
      <c r="M2487" s="38">
        <v>2299.1410000000001</v>
      </c>
      <c r="N2487" s="38">
        <v>1145.953</v>
      </c>
      <c r="O2487" s="38">
        <v>1153.1880000000001</v>
      </c>
      <c r="P2487" s="7">
        <v>4.0570000000000004</v>
      </c>
      <c r="Q2487" s="7">
        <v>99.373000000000005</v>
      </c>
      <c r="R2487" s="7">
        <v>21.943999999999999</v>
      </c>
      <c r="S2487" s="38">
        <v>44.170999999999999</v>
      </c>
      <c r="T2487" s="7">
        <v>19.212</v>
      </c>
      <c r="U2487" s="38">
        <v>32.545999999999999</v>
      </c>
      <c r="V2487" s="39">
        <v>1.4159999999999999</v>
      </c>
      <c r="W2487" s="7">
        <v>48.951000000000001</v>
      </c>
      <c r="X2487" s="38">
        <v>59.540999999999997</v>
      </c>
      <c r="Y2487" s="38">
        <v>6.3879999999999999</v>
      </c>
      <c r="Z2487" s="7">
        <v>25.896999999999998</v>
      </c>
      <c r="AA2487" s="39">
        <v>2.9409999999999998</v>
      </c>
      <c r="AB2487" s="39">
        <v>1.343</v>
      </c>
      <c r="AC2487" s="7">
        <v>28.827000000000002</v>
      </c>
      <c r="AD2487" s="38">
        <v>103.2</v>
      </c>
      <c r="AE2487" s="38">
        <v>15.37</v>
      </c>
      <c r="AF2487" s="38">
        <v>8.2170000000000005</v>
      </c>
      <c r="AG2487" s="38">
        <v>7.1529999999999996</v>
      </c>
      <c r="AH2487" s="7">
        <v>6.6849999999999996</v>
      </c>
      <c r="AI2487" s="7">
        <v>66.370999999999995</v>
      </c>
      <c r="AJ2487" s="7">
        <v>64.057000000000002</v>
      </c>
      <c r="AK2487" s="7">
        <v>68.695999999999998</v>
      </c>
      <c r="AL2487" s="7">
        <v>54.89</v>
      </c>
      <c r="AM2487" s="7">
        <v>52.692999999999998</v>
      </c>
      <c r="AN2487" s="7">
        <v>57.076999999999998</v>
      </c>
      <c r="AO2487" s="7">
        <v>14.323</v>
      </c>
      <c r="AP2487" s="7">
        <v>13.023999999999999</v>
      </c>
      <c r="AQ2487" s="7">
        <v>15.414999999999999</v>
      </c>
      <c r="AR2487" s="7">
        <v>6.992</v>
      </c>
      <c r="AS2487" s="7">
        <v>6.0289999999999999</v>
      </c>
      <c r="AT2487" s="7">
        <v>7.6189999999999998</v>
      </c>
      <c r="AU2487" s="38">
        <v>1.946</v>
      </c>
      <c r="AV2487" s="7">
        <v>32.747</v>
      </c>
      <c r="AW2487" s="40">
        <v>57.860999999999997</v>
      </c>
      <c r="AX2487" s="38">
        <v>2.5830000000000002</v>
      </c>
      <c r="AY2487" s="38">
        <v>43.948999999999998</v>
      </c>
      <c r="AZ2487" s="38">
        <v>114.255</v>
      </c>
      <c r="BA2487" s="38">
        <v>126.666</v>
      </c>
      <c r="BB2487" s="38">
        <v>101.52500000000001</v>
      </c>
      <c r="BC2487" s="38">
        <v>279.42099999999999</v>
      </c>
      <c r="BD2487" s="38">
        <v>316.28100000000001</v>
      </c>
      <c r="BE2487" s="38">
        <v>242.148</v>
      </c>
      <c r="BF2487" s="38">
        <v>129.04300000000001</v>
      </c>
      <c r="BG2487" s="38">
        <v>148.20099999999999</v>
      </c>
      <c r="BH2487" s="38">
        <v>109.47</v>
      </c>
      <c r="BI2487" s="38">
        <v>239.95400000000001</v>
      </c>
      <c r="BJ2487" s="38">
        <v>276.17</v>
      </c>
      <c r="BK2487" s="38">
        <v>203.63</v>
      </c>
      <c r="BL2487" s="38">
        <v>-11.622999999999999</v>
      </c>
      <c r="BM2487" s="7">
        <v>-5.0549999999999997</v>
      </c>
    </row>
    <row r="2488" spans="1:65" hidden="1" x14ac:dyDescent="0.3">
      <c r="A2488" s="35">
        <v>5550</v>
      </c>
      <c r="B2488" s="35" t="s">
        <v>140</v>
      </c>
      <c r="C2488" s="36" t="s">
        <v>304</v>
      </c>
      <c r="D2488" s="37" t="s">
        <v>142</v>
      </c>
      <c r="E2488" s="37">
        <v>72</v>
      </c>
      <c r="F2488" s="37" t="s">
        <v>305</v>
      </c>
      <c r="G2488" s="37" t="s">
        <v>306</v>
      </c>
      <c r="H2488" s="37">
        <v>72</v>
      </c>
      <c r="I2488" s="36" t="s">
        <v>195</v>
      </c>
      <c r="J2488" s="37">
        <v>913</v>
      </c>
      <c r="K2488" s="37">
        <v>2019</v>
      </c>
      <c r="L2488" s="38">
        <v>2315.4140000000002</v>
      </c>
      <c r="M2488" s="38">
        <v>2332.0830000000001</v>
      </c>
      <c r="N2488" s="38">
        <v>1163.271</v>
      </c>
      <c r="O2488" s="38">
        <v>1168.8119999999999</v>
      </c>
      <c r="P2488" s="7">
        <v>4.1150000000000002</v>
      </c>
      <c r="Q2488" s="7">
        <v>99.525999999999996</v>
      </c>
      <c r="R2488" s="7">
        <v>22.105</v>
      </c>
      <c r="S2488" s="38">
        <v>45.109000000000002</v>
      </c>
      <c r="T2488" s="7">
        <v>19.343</v>
      </c>
      <c r="U2488" s="38">
        <v>33.338000000000001</v>
      </c>
      <c r="V2488" s="39">
        <v>1.43</v>
      </c>
      <c r="W2488" s="7">
        <v>48.472000000000001</v>
      </c>
      <c r="X2488" s="38">
        <v>60.054000000000002</v>
      </c>
      <c r="Y2488" s="38">
        <v>6.75</v>
      </c>
      <c r="Z2488" s="7">
        <v>25.751000000000001</v>
      </c>
      <c r="AA2488" s="39">
        <v>2.9060000000000001</v>
      </c>
      <c r="AB2488" s="39">
        <v>1.3340000000000001</v>
      </c>
      <c r="AC2488" s="7">
        <v>28.736999999999998</v>
      </c>
      <c r="AD2488" s="38">
        <v>103.2</v>
      </c>
      <c r="AE2488" s="38">
        <v>14.945</v>
      </c>
      <c r="AF2488" s="38">
        <v>8.0440000000000005</v>
      </c>
      <c r="AG2488" s="38">
        <v>6.9009999999999998</v>
      </c>
      <c r="AH2488" s="7">
        <v>6.4080000000000004</v>
      </c>
      <c r="AI2488" s="7">
        <v>67.167000000000002</v>
      </c>
      <c r="AJ2488" s="7">
        <v>64.775000000000006</v>
      </c>
      <c r="AK2488" s="7">
        <v>69.584999999999994</v>
      </c>
      <c r="AL2488" s="7">
        <v>55.600999999999999</v>
      </c>
      <c r="AM2488" s="7">
        <v>53.345999999999997</v>
      </c>
      <c r="AN2488" s="7">
        <v>57.857999999999997</v>
      </c>
      <c r="AO2488" s="7">
        <v>14.472</v>
      </c>
      <c r="AP2488" s="7">
        <v>13.16</v>
      </c>
      <c r="AQ2488" s="7">
        <v>15.584</v>
      </c>
      <c r="AR2488" s="7">
        <v>7.0209999999999999</v>
      </c>
      <c r="AS2488" s="7">
        <v>6.048</v>
      </c>
      <c r="AT2488" s="7">
        <v>7.6550000000000002</v>
      </c>
      <c r="AU2488" s="38">
        <v>1.903</v>
      </c>
      <c r="AV2488" s="7">
        <v>31.792999999999999</v>
      </c>
      <c r="AW2488" s="40">
        <v>58.402000000000001</v>
      </c>
      <c r="AX2488" s="38">
        <v>2.5139999999999998</v>
      </c>
      <c r="AY2488" s="38">
        <v>42.491</v>
      </c>
      <c r="AZ2488" s="38">
        <v>107.121</v>
      </c>
      <c r="BA2488" s="38">
        <v>120.279</v>
      </c>
      <c r="BB2488" s="38">
        <v>93.573999999999998</v>
      </c>
      <c r="BC2488" s="38">
        <v>263.00400000000002</v>
      </c>
      <c r="BD2488" s="38">
        <v>300.42099999999999</v>
      </c>
      <c r="BE2488" s="38">
        <v>224.88499999999999</v>
      </c>
      <c r="BF2488" s="38">
        <v>118.377</v>
      </c>
      <c r="BG2488" s="38">
        <v>137.952</v>
      </c>
      <c r="BH2488" s="38">
        <v>98.338999999999999</v>
      </c>
      <c r="BI2488" s="38">
        <v>224.113</v>
      </c>
      <c r="BJ2488" s="38">
        <v>260.56400000000002</v>
      </c>
      <c r="BK2488" s="38">
        <v>187.28</v>
      </c>
      <c r="BL2488" s="38">
        <v>-11.77</v>
      </c>
      <c r="BM2488" s="7">
        <v>-5.0469999999999997</v>
      </c>
    </row>
    <row r="2489" spans="1:65" hidden="1" x14ac:dyDescent="0.3">
      <c r="A2489" s="35">
        <v>5551</v>
      </c>
      <c r="B2489" s="35" t="s">
        <v>140</v>
      </c>
      <c r="C2489" s="36" t="s">
        <v>304</v>
      </c>
      <c r="D2489" s="37" t="s">
        <v>142</v>
      </c>
      <c r="E2489" s="37">
        <v>72</v>
      </c>
      <c r="F2489" s="37" t="s">
        <v>305</v>
      </c>
      <c r="G2489" s="37" t="s">
        <v>306</v>
      </c>
      <c r="H2489" s="37">
        <v>72</v>
      </c>
      <c r="I2489" s="36" t="s">
        <v>195</v>
      </c>
      <c r="J2489" s="37">
        <v>913</v>
      </c>
      <c r="K2489" s="37">
        <v>2020</v>
      </c>
      <c r="L2489" s="38">
        <v>2348.752</v>
      </c>
      <c r="M2489" s="38">
        <v>2365.8939999999998</v>
      </c>
      <c r="N2489" s="38">
        <v>1180.817</v>
      </c>
      <c r="O2489" s="38">
        <v>1185.076</v>
      </c>
      <c r="P2489" s="7">
        <v>4.1749999999999998</v>
      </c>
      <c r="Q2489" s="7">
        <v>99.641000000000005</v>
      </c>
      <c r="R2489" s="7">
        <v>22.276</v>
      </c>
      <c r="S2489" s="38">
        <v>45.612000000000002</v>
      </c>
      <c r="T2489" s="7">
        <v>19.277999999999999</v>
      </c>
      <c r="U2489" s="38">
        <v>34.283000000000001</v>
      </c>
      <c r="V2489" s="39">
        <v>1.4490000000000001</v>
      </c>
      <c r="W2489" s="7">
        <v>47.835999999999999</v>
      </c>
      <c r="X2489" s="38">
        <v>60.406999999999996</v>
      </c>
      <c r="Y2489" s="38">
        <v>6.7850000000000001</v>
      </c>
      <c r="Z2489" s="7">
        <v>25.532</v>
      </c>
      <c r="AA2489" s="39">
        <v>2.8610000000000002</v>
      </c>
      <c r="AB2489" s="39">
        <v>1.3220000000000001</v>
      </c>
      <c r="AC2489" s="7">
        <v>28.719000000000001</v>
      </c>
      <c r="AD2489" s="38">
        <v>103.2</v>
      </c>
      <c r="AE2489" s="38">
        <v>14.795</v>
      </c>
      <c r="AF2489" s="38">
        <v>8.0990000000000002</v>
      </c>
      <c r="AG2489" s="38">
        <v>6.6959999999999997</v>
      </c>
      <c r="AH2489" s="7">
        <v>6.2539999999999996</v>
      </c>
      <c r="AI2489" s="7">
        <v>67.643000000000001</v>
      </c>
      <c r="AJ2489" s="7">
        <v>65.040000000000006</v>
      </c>
      <c r="AK2489" s="7">
        <v>70.358000000000004</v>
      </c>
      <c r="AL2489" s="7">
        <v>55.99</v>
      </c>
      <c r="AM2489" s="7">
        <v>53.527000000000001</v>
      </c>
      <c r="AN2489" s="7">
        <v>58.542999999999999</v>
      </c>
      <c r="AO2489" s="7">
        <v>14.135999999999999</v>
      </c>
      <c r="AP2489" s="7">
        <v>12.561</v>
      </c>
      <c r="AQ2489" s="7">
        <v>15.57</v>
      </c>
      <c r="AR2489" s="7">
        <v>6.7759999999999998</v>
      </c>
      <c r="AS2489" s="7">
        <v>5.6890000000000001</v>
      </c>
      <c r="AT2489" s="7">
        <v>7.5259999999999998</v>
      </c>
      <c r="AU2489" s="38">
        <v>1.861</v>
      </c>
      <c r="AV2489" s="7">
        <v>30.890999999999998</v>
      </c>
      <c r="AW2489" s="40">
        <v>58.786999999999999</v>
      </c>
      <c r="AX2489" s="38">
        <v>2.4550000000000001</v>
      </c>
      <c r="AY2489" s="38">
        <v>41.228000000000002</v>
      </c>
      <c r="AZ2489" s="38">
        <v>92.980999999999995</v>
      </c>
      <c r="BA2489" s="38">
        <v>104.8</v>
      </c>
      <c r="BB2489" s="38">
        <v>80.805999999999997</v>
      </c>
      <c r="BC2489" s="38">
        <v>247.60900000000001</v>
      </c>
      <c r="BD2489" s="38">
        <v>286.404</v>
      </c>
      <c r="BE2489" s="38">
        <v>208.047</v>
      </c>
      <c r="BF2489" s="38">
        <v>100.129</v>
      </c>
      <c r="BG2489" s="38">
        <v>117.816</v>
      </c>
      <c r="BH2489" s="38">
        <v>82.078000000000003</v>
      </c>
      <c r="BI2489" s="38">
        <v>209.197</v>
      </c>
      <c r="BJ2489" s="38">
        <v>246.874</v>
      </c>
      <c r="BK2489" s="38">
        <v>171.09700000000001</v>
      </c>
      <c r="BL2489" s="38">
        <v>-11.33</v>
      </c>
      <c r="BM2489" s="7">
        <v>-4.7889999999999997</v>
      </c>
    </row>
    <row r="2490" spans="1:65" hidden="1" x14ac:dyDescent="0.3">
      <c r="A2490" s="35">
        <v>5552</v>
      </c>
      <c r="B2490" s="35" t="s">
        <v>140</v>
      </c>
      <c r="C2490" s="36" t="s">
        <v>304</v>
      </c>
      <c r="D2490" s="37" t="s">
        <v>142</v>
      </c>
      <c r="E2490" s="37">
        <v>72</v>
      </c>
      <c r="F2490" s="37" t="s">
        <v>305</v>
      </c>
      <c r="G2490" s="37" t="s">
        <v>306</v>
      </c>
      <c r="H2490" s="37">
        <v>72</v>
      </c>
      <c r="I2490" s="36" t="s">
        <v>195</v>
      </c>
      <c r="J2490" s="37">
        <v>913</v>
      </c>
      <c r="K2490" s="37">
        <v>2021</v>
      </c>
      <c r="L2490" s="38">
        <v>2383.0349999999999</v>
      </c>
      <c r="M2490" s="38">
        <v>2401.4409999999998</v>
      </c>
      <c r="N2490" s="38">
        <v>1199.123</v>
      </c>
      <c r="O2490" s="38">
        <v>1202.317</v>
      </c>
      <c r="P2490" s="7">
        <v>4.2370000000000001</v>
      </c>
      <c r="Q2490" s="7">
        <v>99.733999999999995</v>
      </c>
      <c r="R2490" s="7">
        <v>22.414999999999999</v>
      </c>
      <c r="S2490" s="38">
        <v>40.893999999999998</v>
      </c>
      <c r="T2490" s="7">
        <v>17.029</v>
      </c>
      <c r="U2490" s="38">
        <v>36.811</v>
      </c>
      <c r="V2490" s="39">
        <v>1.5329999999999999</v>
      </c>
      <c r="W2490" s="7">
        <v>45.215000000000003</v>
      </c>
      <c r="X2490" s="38">
        <v>61.048999999999999</v>
      </c>
      <c r="Y2490" s="38">
        <v>6.8179999999999996</v>
      </c>
      <c r="Z2490" s="7">
        <v>25.422000000000001</v>
      </c>
      <c r="AA2490" s="39">
        <v>2.827</v>
      </c>
      <c r="AB2490" s="39">
        <v>1.3009999999999999</v>
      </c>
      <c r="AC2490" s="7">
        <v>28.702000000000002</v>
      </c>
      <c r="AD2490" s="38">
        <v>103.2</v>
      </c>
      <c r="AE2490" s="38">
        <v>20.155000000000001</v>
      </c>
      <c r="AF2490" s="38">
        <v>10.718999999999999</v>
      </c>
      <c r="AG2490" s="38">
        <v>9.4359999999999999</v>
      </c>
      <c r="AH2490" s="7">
        <v>8.3930000000000007</v>
      </c>
      <c r="AI2490" s="7">
        <v>63.302999999999997</v>
      </c>
      <c r="AJ2490" s="7">
        <v>61.206000000000003</v>
      </c>
      <c r="AK2490" s="7">
        <v>65.510999999999996</v>
      </c>
      <c r="AL2490" s="7">
        <v>51.326999999999998</v>
      </c>
      <c r="AM2490" s="7">
        <v>49.371000000000002</v>
      </c>
      <c r="AN2490" s="7">
        <v>53.377000000000002</v>
      </c>
      <c r="AO2490" s="7">
        <v>11.534000000000001</v>
      </c>
      <c r="AP2490" s="7">
        <v>10.551</v>
      </c>
      <c r="AQ2490" s="7">
        <v>12.428000000000001</v>
      </c>
      <c r="AR2490" s="7">
        <v>5.5519999999999996</v>
      </c>
      <c r="AS2490" s="7">
        <v>4.7080000000000002</v>
      </c>
      <c r="AT2490" s="7">
        <v>6.133</v>
      </c>
      <c r="AU2490" s="38">
        <v>1.829</v>
      </c>
      <c r="AV2490" s="7">
        <v>30.012</v>
      </c>
      <c r="AW2490" s="40">
        <v>59.453000000000003</v>
      </c>
      <c r="AX2490" s="38">
        <v>2.4060000000000001</v>
      </c>
      <c r="AY2490" s="38">
        <v>39.966999999999999</v>
      </c>
      <c r="AZ2490" s="38">
        <v>111.229</v>
      </c>
      <c r="BA2490" s="38">
        <v>126.074</v>
      </c>
      <c r="BB2490" s="38">
        <v>95.826999999999998</v>
      </c>
      <c r="BC2490" s="38">
        <v>328.512</v>
      </c>
      <c r="BD2490" s="38">
        <v>370.55399999999997</v>
      </c>
      <c r="BE2490" s="38">
        <v>284.88799999999998</v>
      </c>
      <c r="BF2490" s="38">
        <v>147.93799999999999</v>
      </c>
      <c r="BG2490" s="38">
        <v>172.29900000000001</v>
      </c>
      <c r="BH2490" s="38">
        <v>122.794</v>
      </c>
      <c r="BI2490" s="38">
        <v>295.34899999999999</v>
      </c>
      <c r="BJ2490" s="38">
        <v>336.84899999999999</v>
      </c>
      <c r="BK2490" s="38">
        <v>252.58</v>
      </c>
      <c r="BL2490" s="38">
        <v>-4.0830000000000002</v>
      </c>
      <c r="BM2490" s="7">
        <v>-1.7</v>
      </c>
    </row>
    <row r="2491" spans="1:65" hidden="1" x14ac:dyDescent="0.3">
      <c r="A2491" s="35">
        <v>5553</v>
      </c>
      <c r="B2491" s="35" t="s">
        <v>140</v>
      </c>
      <c r="C2491" s="36" t="s">
        <v>304</v>
      </c>
      <c r="D2491" s="37" t="s">
        <v>142</v>
      </c>
      <c r="E2491" s="37">
        <v>72</v>
      </c>
      <c r="F2491" s="37" t="s">
        <v>305</v>
      </c>
      <c r="G2491" s="37" t="s">
        <v>306</v>
      </c>
      <c r="H2491" s="37">
        <v>72</v>
      </c>
      <c r="I2491" s="36" t="s">
        <v>195</v>
      </c>
      <c r="J2491" s="37">
        <v>913</v>
      </c>
      <c r="K2491" s="37">
        <v>2022</v>
      </c>
      <c r="L2491" s="38">
        <v>2419.846</v>
      </c>
      <c r="M2491" s="38">
        <v>2439.8919999999998</v>
      </c>
      <c r="N2491" s="38">
        <v>1217.9949999999999</v>
      </c>
      <c r="O2491" s="38">
        <v>1221.8969999999999</v>
      </c>
      <c r="P2491" s="7">
        <v>4.3049999999999997</v>
      </c>
      <c r="Q2491" s="7">
        <v>99.680999999999997</v>
      </c>
      <c r="R2491" s="7">
        <v>22.603999999999999</v>
      </c>
      <c r="S2491" s="38">
        <v>47.4</v>
      </c>
      <c r="T2491" s="7">
        <v>19.427</v>
      </c>
      <c r="U2491" s="38">
        <v>40.091000000000001</v>
      </c>
      <c r="V2491" s="39">
        <v>1.643</v>
      </c>
      <c r="W2491" s="7">
        <v>42.188000000000002</v>
      </c>
      <c r="X2491" s="38">
        <v>61.615000000000002</v>
      </c>
      <c r="Y2491" s="38">
        <v>6.7889999999999997</v>
      </c>
      <c r="Z2491" s="7">
        <v>25.253</v>
      </c>
      <c r="AA2491" s="39">
        <v>2.7850000000000001</v>
      </c>
      <c r="AB2491" s="39">
        <v>1.29</v>
      </c>
      <c r="AC2491" s="7">
        <v>28.687999999999999</v>
      </c>
      <c r="AD2491" s="38">
        <v>103.2</v>
      </c>
      <c r="AE2491" s="38">
        <v>14.215</v>
      </c>
      <c r="AF2491" s="38">
        <v>7.726</v>
      </c>
      <c r="AG2491" s="38">
        <v>6.4889999999999999</v>
      </c>
      <c r="AH2491" s="7">
        <v>5.8259999999999996</v>
      </c>
      <c r="AI2491" s="7">
        <v>68.748999999999995</v>
      </c>
      <c r="AJ2491" s="7">
        <v>66.290999999999997</v>
      </c>
      <c r="AK2491" s="7">
        <v>71.247</v>
      </c>
      <c r="AL2491" s="7">
        <v>56.938000000000002</v>
      </c>
      <c r="AM2491" s="7">
        <v>54.615000000000002</v>
      </c>
      <c r="AN2491" s="7">
        <v>59.28</v>
      </c>
      <c r="AO2491" s="7">
        <v>14.791</v>
      </c>
      <c r="AP2491" s="7">
        <v>13.452</v>
      </c>
      <c r="AQ2491" s="7">
        <v>15.943</v>
      </c>
      <c r="AR2491" s="7">
        <v>7.1210000000000004</v>
      </c>
      <c r="AS2491" s="7">
        <v>6.1020000000000003</v>
      </c>
      <c r="AT2491" s="7">
        <v>7.7619999999999996</v>
      </c>
      <c r="AU2491" s="38">
        <v>1.819</v>
      </c>
      <c r="AV2491" s="7">
        <v>29.184999999999999</v>
      </c>
      <c r="AW2491" s="40">
        <v>60.042999999999999</v>
      </c>
      <c r="AX2491" s="38">
        <v>2.395</v>
      </c>
      <c r="AY2491" s="38">
        <v>38.81</v>
      </c>
      <c r="AZ2491" s="38">
        <v>93.271000000000001</v>
      </c>
      <c r="BA2491" s="38">
        <v>106.681</v>
      </c>
      <c r="BB2491" s="38">
        <v>79.381</v>
      </c>
      <c r="BC2491" s="38">
        <v>232.12799999999999</v>
      </c>
      <c r="BD2491" s="38">
        <v>269.09899999999999</v>
      </c>
      <c r="BE2491" s="38">
        <v>194.256</v>
      </c>
      <c r="BF2491" s="38">
        <v>99.563999999999993</v>
      </c>
      <c r="BG2491" s="38">
        <v>119.095</v>
      </c>
      <c r="BH2491" s="38">
        <v>79.471000000000004</v>
      </c>
      <c r="BI2491" s="38">
        <v>195.40600000000001</v>
      </c>
      <c r="BJ2491" s="38">
        <v>231.26</v>
      </c>
      <c r="BK2491" s="38">
        <v>158.93600000000001</v>
      </c>
      <c r="BL2491" s="38">
        <v>-7.306</v>
      </c>
      <c r="BM2491" s="7">
        <v>-2.9940000000000002</v>
      </c>
    </row>
    <row r="2492" spans="1:65" hidden="1" x14ac:dyDescent="0.3">
      <c r="A2492" s="35">
        <v>5554</v>
      </c>
      <c r="B2492" s="35" t="s">
        <v>140</v>
      </c>
      <c r="C2492" s="36" t="s">
        <v>304</v>
      </c>
      <c r="D2492" s="37" t="s">
        <v>142</v>
      </c>
      <c r="E2492" s="37">
        <v>72</v>
      </c>
      <c r="F2492" s="37" t="s">
        <v>305</v>
      </c>
      <c r="G2492" s="37" t="s">
        <v>306</v>
      </c>
      <c r="H2492" s="37">
        <v>72</v>
      </c>
      <c r="I2492" s="36" t="s">
        <v>195</v>
      </c>
      <c r="J2492" s="37">
        <v>913</v>
      </c>
      <c r="K2492" s="37">
        <v>2023</v>
      </c>
      <c r="L2492" s="38">
        <v>2459.9369999999999</v>
      </c>
      <c r="M2492" s="38">
        <v>2480.2440000000001</v>
      </c>
      <c r="N2492" s="38">
        <v>1236.9690000000001</v>
      </c>
      <c r="O2492" s="38">
        <v>1243.2750000000001</v>
      </c>
      <c r="P2492" s="7">
        <v>4.3760000000000003</v>
      </c>
      <c r="Q2492" s="7">
        <v>99.492999999999995</v>
      </c>
      <c r="R2492" s="7">
        <v>22.882000000000001</v>
      </c>
      <c r="S2492" s="38">
        <v>47.097000000000001</v>
      </c>
      <c r="T2492" s="7">
        <v>18.989000000000001</v>
      </c>
      <c r="U2492" s="38">
        <v>40.615000000000002</v>
      </c>
      <c r="V2492" s="39">
        <v>1.6379999999999999</v>
      </c>
      <c r="W2492" s="7">
        <v>42.317</v>
      </c>
      <c r="X2492" s="38">
        <v>61.293999999999997</v>
      </c>
      <c r="Y2492" s="38">
        <v>6.6289999999999996</v>
      </c>
      <c r="Z2492" s="7">
        <v>24.713000000000001</v>
      </c>
      <c r="AA2492" s="39">
        <v>2.7320000000000002</v>
      </c>
      <c r="AB2492" s="39">
        <v>1.268</v>
      </c>
      <c r="AC2492" s="7">
        <v>28.672000000000001</v>
      </c>
      <c r="AD2492" s="38">
        <v>103.2</v>
      </c>
      <c r="AE2492" s="38">
        <v>14.196999999999999</v>
      </c>
      <c r="AF2492" s="38">
        <v>7.7329999999999997</v>
      </c>
      <c r="AG2492" s="38">
        <v>6.4640000000000004</v>
      </c>
      <c r="AH2492" s="7">
        <v>5.7240000000000002</v>
      </c>
      <c r="AI2492" s="7">
        <v>69.162999999999997</v>
      </c>
      <c r="AJ2492" s="7">
        <v>66.673000000000002</v>
      </c>
      <c r="AK2492" s="7">
        <v>71.697999999999993</v>
      </c>
      <c r="AL2492" s="7">
        <v>57.265999999999998</v>
      </c>
      <c r="AM2492" s="7">
        <v>54.898000000000003</v>
      </c>
      <c r="AN2492" s="7">
        <v>59.658999999999999</v>
      </c>
      <c r="AO2492" s="7">
        <v>14.875999999999999</v>
      </c>
      <c r="AP2492" s="7">
        <v>13.505000000000001</v>
      </c>
      <c r="AQ2492" s="7">
        <v>16.071000000000002</v>
      </c>
      <c r="AR2492" s="7">
        <v>7.1479999999999997</v>
      </c>
      <c r="AS2492" s="7">
        <v>6.12</v>
      </c>
      <c r="AT2492" s="7">
        <v>7.7969999999999997</v>
      </c>
      <c r="AU2492" s="38">
        <v>1.7410000000000001</v>
      </c>
      <c r="AV2492" s="7">
        <v>28.385000000000002</v>
      </c>
      <c r="AW2492" s="40">
        <v>59.768999999999998</v>
      </c>
      <c r="AX2492" s="38">
        <v>2.3109999999999999</v>
      </c>
      <c r="AY2492" s="38">
        <v>37.622</v>
      </c>
      <c r="AZ2492" s="38">
        <v>89.56</v>
      </c>
      <c r="BA2492" s="38">
        <v>102.542</v>
      </c>
      <c r="BB2492" s="38">
        <v>76.168000000000006</v>
      </c>
      <c r="BC2492" s="38">
        <v>224.54300000000001</v>
      </c>
      <c r="BD2492" s="38">
        <v>261.67599999999999</v>
      </c>
      <c r="BE2492" s="38">
        <v>186.67500000000001</v>
      </c>
      <c r="BF2492" s="38">
        <v>95.206000000000003</v>
      </c>
      <c r="BG2492" s="38">
        <v>114.459</v>
      </c>
      <c r="BH2492" s="38">
        <v>75.433999999999997</v>
      </c>
      <c r="BI2492" s="38">
        <v>188.69499999999999</v>
      </c>
      <c r="BJ2492" s="38">
        <v>224.83500000000001</v>
      </c>
      <c r="BK2492" s="38">
        <v>152.10400000000001</v>
      </c>
      <c r="BL2492" s="38">
        <v>-6.4870000000000001</v>
      </c>
      <c r="BM2492" s="7">
        <v>-2.6150000000000002</v>
      </c>
    </row>
    <row r="2493" spans="1:65" hidden="1" x14ac:dyDescent="0.3">
      <c r="A2493" s="35">
        <v>5596</v>
      </c>
      <c r="B2493" s="35" t="s">
        <v>140</v>
      </c>
      <c r="C2493" s="36" t="s">
        <v>307</v>
      </c>
      <c r="D2493" s="37" t="s">
        <v>142</v>
      </c>
      <c r="E2493" s="37">
        <v>748</v>
      </c>
      <c r="F2493" s="37" t="s">
        <v>308</v>
      </c>
      <c r="G2493" s="37" t="s">
        <v>309</v>
      </c>
      <c r="H2493" s="37">
        <v>748</v>
      </c>
      <c r="I2493" s="36" t="s">
        <v>195</v>
      </c>
      <c r="J2493" s="37">
        <v>913</v>
      </c>
      <c r="K2493" s="37">
        <v>1991</v>
      </c>
      <c r="L2493" s="38">
        <v>890.19</v>
      </c>
      <c r="M2493" s="38">
        <v>908.18899999999996</v>
      </c>
      <c r="N2493" s="38">
        <v>440.46</v>
      </c>
      <c r="O2493" s="38">
        <v>467.72899999999998</v>
      </c>
      <c r="P2493" s="7">
        <v>52.305999999999997</v>
      </c>
      <c r="Q2493" s="7">
        <v>94.17</v>
      </c>
      <c r="R2493" s="7">
        <v>15.233000000000001</v>
      </c>
      <c r="S2493" s="38">
        <v>28.498000000000001</v>
      </c>
      <c r="T2493" s="7">
        <v>31.378</v>
      </c>
      <c r="U2493" s="38">
        <v>35.999000000000002</v>
      </c>
      <c r="V2493" s="39">
        <v>3.964</v>
      </c>
      <c r="W2493" s="7">
        <v>17.486000000000001</v>
      </c>
      <c r="X2493" s="38">
        <v>35.887</v>
      </c>
      <c r="Y2493" s="38">
        <v>6.71</v>
      </c>
      <c r="Z2493" s="7">
        <v>39.514000000000003</v>
      </c>
      <c r="AA2493" s="39">
        <v>5.1319999999999997</v>
      </c>
      <c r="AB2493" s="39">
        <v>2.246</v>
      </c>
      <c r="AC2493" s="7">
        <v>28.593</v>
      </c>
      <c r="AD2493" s="38">
        <v>102.8</v>
      </c>
      <c r="AE2493" s="38">
        <v>7.3890000000000002</v>
      </c>
      <c r="AF2493" s="38">
        <v>3.8679999999999999</v>
      </c>
      <c r="AG2493" s="38">
        <v>3.5209999999999999</v>
      </c>
      <c r="AH2493" s="7">
        <v>8.1359999999999992</v>
      </c>
      <c r="AI2493" s="7">
        <v>60.392000000000003</v>
      </c>
      <c r="AJ2493" s="7">
        <v>58.051000000000002</v>
      </c>
      <c r="AK2493" s="7">
        <v>62.622999999999998</v>
      </c>
      <c r="AL2493" s="7">
        <v>50.732999999999997</v>
      </c>
      <c r="AM2493" s="7">
        <v>48.662999999999997</v>
      </c>
      <c r="AN2493" s="7">
        <v>52.643999999999998</v>
      </c>
      <c r="AO2493" s="7">
        <v>12.74</v>
      </c>
      <c r="AP2493" s="7">
        <v>11.961</v>
      </c>
      <c r="AQ2493" s="7">
        <v>13.291</v>
      </c>
      <c r="AR2493" s="7">
        <v>5.8849999999999998</v>
      </c>
      <c r="AS2493" s="7">
        <v>5.6150000000000002</v>
      </c>
      <c r="AT2493" s="7">
        <v>6.0629999999999997</v>
      </c>
      <c r="AU2493" s="38">
        <v>1.917</v>
      </c>
      <c r="AV2493" s="7">
        <v>53.514000000000003</v>
      </c>
      <c r="AW2493" s="40">
        <v>34.371000000000002</v>
      </c>
      <c r="AX2493" s="38">
        <v>2.5419999999999998</v>
      </c>
      <c r="AY2493" s="38">
        <v>71.596000000000004</v>
      </c>
      <c r="AZ2493" s="38">
        <v>175.238</v>
      </c>
      <c r="BA2493" s="38">
        <v>195.92400000000001</v>
      </c>
      <c r="BB2493" s="38">
        <v>156.392</v>
      </c>
      <c r="BC2493" s="38">
        <v>379.08600000000001</v>
      </c>
      <c r="BD2493" s="38">
        <v>424.608</v>
      </c>
      <c r="BE2493" s="38">
        <v>333.77600000000001</v>
      </c>
      <c r="BF2493" s="38">
        <v>187.05799999999999</v>
      </c>
      <c r="BG2493" s="38">
        <v>215.56</v>
      </c>
      <c r="BH2493" s="38">
        <v>160.73400000000001</v>
      </c>
      <c r="BI2493" s="38">
        <v>322.20600000000002</v>
      </c>
      <c r="BJ2493" s="38">
        <v>366.91800000000001</v>
      </c>
      <c r="BK2493" s="38">
        <v>278.47399999999999</v>
      </c>
      <c r="BL2493" s="38">
        <v>7.4960000000000004</v>
      </c>
      <c r="BM2493" s="7">
        <v>8.2539999999999996</v>
      </c>
    </row>
    <row r="2494" spans="1:65" hidden="1" x14ac:dyDescent="0.3">
      <c r="A2494" s="35">
        <v>5597</v>
      </c>
      <c r="B2494" s="35" t="s">
        <v>140</v>
      </c>
      <c r="C2494" s="36" t="s">
        <v>307</v>
      </c>
      <c r="D2494" s="37" t="s">
        <v>142</v>
      </c>
      <c r="E2494" s="37">
        <v>748</v>
      </c>
      <c r="F2494" s="37" t="s">
        <v>308</v>
      </c>
      <c r="G2494" s="37" t="s">
        <v>309</v>
      </c>
      <c r="H2494" s="37">
        <v>748</v>
      </c>
      <c r="I2494" s="36" t="s">
        <v>195</v>
      </c>
      <c r="J2494" s="37">
        <v>913</v>
      </c>
      <c r="K2494" s="37">
        <v>1992</v>
      </c>
      <c r="L2494" s="38">
        <v>926.18899999999996</v>
      </c>
      <c r="M2494" s="38">
        <v>943.41600000000005</v>
      </c>
      <c r="N2494" s="38">
        <v>458.14400000000001</v>
      </c>
      <c r="O2494" s="38">
        <v>485.27199999999999</v>
      </c>
      <c r="P2494" s="7">
        <v>54.335000000000001</v>
      </c>
      <c r="Q2494" s="7">
        <v>94.41</v>
      </c>
      <c r="R2494" s="7">
        <v>15.448</v>
      </c>
      <c r="S2494" s="38">
        <v>28.445</v>
      </c>
      <c r="T2494" s="7">
        <v>30.152000000000001</v>
      </c>
      <c r="U2494" s="38">
        <v>34.454000000000001</v>
      </c>
      <c r="V2494" s="39">
        <v>3.6520000000000001</v>
      </c>
      <c r="W2494" s="7">
        <v>18.98</v>
      </c>
      <c r="X2494" s="38">
        <v>36.488</v>
      </c>
      <c r="Y2494" s="38">
        <v>6.8920000000000003</v>
      </c>
      <c r="Z2494" s="7">
        <v>38.677</v>
      </c>
      <c r="AA2494" s="39">
        <v>4.9809999999999999</v>
      </c>
      <c r="AB2494" s="39">
        <v>2.1640000000000001</v>
      </c>
      <c r="AC2494" s="7">
        <v>28.606000000000002</v>
      </c>
      <c r="AD2494" s="38">
        <v>102.8</v>
      </c>
      <c r="AE2494" s="38">
        <v>8.0429999999999993</v>
      </c>
      <c r="AF2494" s="38">
        <v>4.1920000000000002</v>
      </c>
      <c r="AG2494" s="38">
        <v>3.85</v>
      </c>
      <c r="AH2494" s="7">
        <v>8.5250000000000004</v>
      </c>
      <c r="AI2494" s="7">
        <v>59.283999999999999</v>
      </c>
      <c r="AJ2494" s="7">
        <v>57.04</v>
      </c>
      <c r="AK2494" s="7">
        <v>61.430999999999997</v>
      </c>
      <c r="AL2494" s="7">
        <v>49.676000000000002</v>
      </c>
      <c r="AM2494" s="7">
        <v>47.706000000000003</v>
      </c>
      <c r="AN2494" s="7">
        <v>51.503</v>
      </c>
      <c r="AO2494" s="7">
        <v>12.63</v>
      </c>
      <c r="AP2494" s="7">
        <v>11.86</v>
      </c>
      <c r="AQ2494" s="7">
        <v>13.173999999999999</v>
      </c>
      <c r="AR2494" s="7">
        <v>5.915</v>
      </c>
      <c r="AS2494" s="7">
        <v>5.6420000000000003</v>
      </c>
      <c r="AT2494" s="7">
        <v>6.0919999999999996</v>
      </c>
      <c r="AU2494" s="38">
        <v>1.9870000000000001</v>
      </c>
      <c r="AV2494" s="7">
        <v>54.534999999999997</v>
      </c>
      <c r="AW2494" s="40">
        <v>34.923999999999999</v>
      </c>
      <c r="AX2494" s="38">
        <v>2.6480000000000001</v>
      </c>
      <c r="AY2494" s="38">
        <v>73.293999999999997</v>
      </c>
      <c r="AZ2494" s="38">
        <v>188.208</v>
      </c>
      <c r="BA2494" s="38">
        <v>208.01599999999999</v>
      </c>
      <c r="BB2494" s="38">
        <v>170.09200000000001</v>
      </c>
      <c r="BC2494" s="38">
        <v>404.96199999999999</v>
      </c>
      <c r="BD2494" s="38">
        <v>448.75900000000001</v>
      </c>
      <c r="BE2494" s="38">
        <v>361.16199999999998</v>
      </c>
      <c r="BF2494" s="38">
        <v>207.30500000000001</v>
      </c>
      <c r="BG2494" s="38">
        <v>234.93799999999999</v>
      </c>
      <c r="BH2494" s="38">
        <v>181.96700000000001</v>
      </c>
      <c r="BI2494" s="38">
        <v>348.82799999999997</v>
      </c>
      <c r="BJ2494" s="38">
        <v>391.89499999999998</v>
      </c>
      <c r="BK2494" s="38">
        <v>306.48599999999999</v>
      </c>
      <c r="BL2494" s="38">
        <v>6.0110000000000001</v>
      </c>
      <c r="BM2494" s="7">
        <v>6.3719999999999999</v>
      </c>
    </row>
    <row r="2495" spans="1:65" hidden="1" x14ac:dyDescent="0.3">
      <c r="A2495" s="35">
        <v>5598</v>
      </c>
      <c r="B2495" s="35" t="s">
        <v>140</v>
      </c>
      <c r="C2495" s="36" t="s">
        <v>307</v>
      </c>
      <c r="D2495" s="37" t="s">
        <v>142</v>
      </c>
      <c r="E2495" s="37">
        <v>748</v>
      </c>
      <c r="F2495" s="37" t="s">
        <v>308</v>
      </c>
      <c r="G2495" s="37" t="s">
        <v>309</v>
      </c>
      <c r="H2495" s="37">
        <v>748</v>
      </c>
      <c r="I2495" s="36" t="s">
        <v>195</v>
      </c>
      <c r="J2495" s="37">
        <v>913</v>
      </c>
      <c r="K2495" s="37">
        <v>1993</v>
      </c>
      <c r="L2495" s="38">
        <v>960.64300000000003</v>
      </c>
      <c r="M2495" s="38">
        <v>971.31799999999998</v>
      </c>
      <c r="N2495" s="38">
        <v>472.18200000000002</v>
      </c>
      <c r="O2495" s="38">
        <v>499.137</v>
      </c>
      <c r="P2495" s="7">
        <v>55.942</v>
      </c>
      <c r="Q2495" s="7">
        <v>94.6</v>
      </c>
      <c r="R2495" s="7">
        <v>15.552</v>
      </c>
      <c r="S2495" s="38">
        <v>28.045999999999999</v>
      </c>
      <c r="T2495" s="7">
        <v>28.873999999999999</v>
      </c>
      <c r="U2495" s="38">
        <v>21.350999999999999</v>
      </c>
      <c r="V2495" s="39">
        <v>2.198</v>
      </c>
      <c r="W2495" s="7">
        <v>31.535</v>
      </c>
      <c r="X2495" s="38">
        <v>36.817999999999998</v>
      </c>
      <c r="Y2495" s="38">
        <v>6.9329999999999998</v>
      </c>
      <c r="Z2495" s="7">
        <v>37.905000000000001</v>
      </c>
      <c r="AA2495" s="39">
        <v>4.8150000000000004</v>
      </c>
      <c r="AB2495" s="39">
        <v>2.073</v>
      </c>
      <c r="AC2495" s="7">
        <v>28.59</v>
      </c>
      <c r="AD2495" s="38">
        <v>102.8</v>
      </c>
      <c r="AE2495" s="38">
        <v>8.7720000000000002</v>
      </c>
      <c r="AF2495" s="38">
        <v>4.5449999999999999</v>
      </c>
      <c r="AG2495" s="38">
        <v>4.2270000000000003</v>
      </c>
      <c r="AH2495" s="7">
        <v>9.0310000000000006</v>
      </c>
      <c r="AI2495" s="7">
        <v>58.091999999999999</v>
      </c>
      <c r="AJ2495" s="7">
        <v>55.99</v>
      </c>
      <c r="AK2495" s="7">
        <v>60.11</v>
      </c>
      <c r="AL2495" s="7">
        <v>48.572000000000003</v>
      </c>
      <c r="AM2495" s="7">
        <v>46.761000000000003</v>
      </c>
      <c r="AN2495" s="7">
        <v>50.256</v>
      </c>
      <c r="AO2495" s="7">
        <v>12.523999999999999</v>
      </c>
      <c r="AP2495" s="7">
        <v>11.768000000000001</v>
      </c>
      <c r="AQ2495" s="7">
        <v>13.058999999999999</v>
      </c>
      <c r="AR2495" s="7">
        <v>5.952</v>
      </c>
      <c r="AS2495" s="7">
        <v>5.673</v>
      </c>
      <c r="AT2495" s="7">
        <v>6.1310000000000002</v>
      </c>
      <c r="AU2495" s="38">
        <v>2.0739999999999998</v>
      </c>
      <c r="AV2495" s="7">
        <v>56.323999999999998</v>
      </c>
      <c r="AW2495" s="40">
        <v>35.201000000000001</v>
      </c>
      <c r="AX2495" s="38">
        <v>2.7749999999999999</v>
      </c>
      <c r="AY2495" s="38">
        <v>75.837999999999994</v>
      </c>
      <c r="AZ2495" s="38">
        <v>202.94800000000001</v>
      </c>
      <c r="BA2495" s="38">
        <v>221.215</v>
      </c>
      <c r="BB2495" s="38">
        <v>186.11699999999999</v>
      </c>
      <c r="BC2495" s="38">
        <v>432.23599999999999</v>
      </c>
      <c r="BD2495" s="38">
        <v>473.084</v>
      </c>
      <c r="BE2495" s="38">
        <v>391.322</v>
      </c>
      <c r="BF2495" s="38">
        <v>229.28299999999999</v>
      </c>
      <c r="BG2495" s="38">
        <v>254.77600000000001</v>
      </c>
      <c r="BH2495" s="38">
        <v>206.11500000000001</v>
      </c>
      <c r="BI2495" s="38">
        <v>376.62299999999999</v>
      </c>
      <c r="BJ2495" s="38">
        <v>416.62599999999998</v>
      </c>
      <c r="BK2495" s="38">
        <v>337.24799999999999</v>
      </c>
      <c r="BL2495" s="38">
        <v>-6.6920000000000002</v>
      </c>
      <c r="BM2495" s="7">
        <v>-6.89</v>
      </c>
    </row>
    <row r="2496" spans="1:65" hidden="1" x14ac:dyDescent="0.3">
      <c r="A2496" s="35">
        <v>5599</v>
      </c>
      <c r="B2496" s="35" t="s">
        <v>140</v>
      </c>
      <c r="C2496" s="36" t="s">
        <v>307</v>
      </c>
      <c r="D2496" s="37" t="s">
        <v>142</v>
      </c>
      <c r="E2496" s="37">
        <v>748</v>
      </c>
      <c r="F2496" s="37" t="s">
        <v>308</v>
      </c>
      <c r="G2496" s="37" t="s">
        <v>309</v>
      </c>
      <c r="H2496" s="37">
        <v>748</v>
      </c>
      <c r="I2496" s="36" t="s">
        <v>195</v>
      </c>
      <c r="J2496" s="37">
        <v>913</v>
      </c>
      <c r="K2496" s="37">
        <v>1994</v>
      </c>
      <c r="L2496" s="38">
        <v>981.99400000000003</v>
      </c>
      <c r="M2496" s="38">
        <v>971.21199999999999</v>
      </c>
      <c r="N2496" s="38">
        <v>472.26600000000002</v>
      </c>
      <c r="O2496" s="38">
        <v>498.947</v>
      </c>
      <c r="P2496" s="7">
        <v>55.936</v>
      </c>
      <c r="Q2496" s="7">
        <v>94.653000000000006</v>
      </c>
      <c r="R2496" s="7">
        <v>15.24</v>
      </c>
      <c r="S2496" s="38">
        <v>26.702000000000002</v>
      </c>
      <c r="T2496" s="7">
        <v>27.494</v>
      </c>
      <c r="U2496" s="38">
        <v>-21.562999999999999</v>
      </c>
      <c r="V2496" s="39">
        <v>-2.2200000000000002</v>
      </c>
      <c r="W2496" s="7" t="s">
        <v>149</v>
      </c>
      <c r="X2496" s="38">
        <v>36.255000000000003</v>
      </c>
      <c r="Y2496" s="38">
        <v>6.859</v>
      </c>
      <c r="Z2496" s="7">
        <v>37.33</v>
      </c>
      <c r="AA2496" s="39">
        <v>4.6619999999999999</v>
      </c>
      <c r="AB2496" s="39">
        <v>1.9810000000000001</v>
      </c>
      <c r="AC2496" s="7">
        <v>28.584</v>
      </c>
      <c r="AD2496" s="38">
        <v>102.8</v>
      </c>
      <c r="AE2496" s="38">
        <v>9.5530000000000008</v>
      </c>
      <c r="AF2496" s="38">
        <v>4.9059999999999997</v>
      </c>
      <c r="AG2496" s="38">
        <v>4.6470000000000002</v>
      </c>
      <c r="AH2496" s="7">
        <v>9.8360000000000003</v>
      </c>
      <c r="AI2496" s="7">
        <v>56.643000000000001</v>
      </c>
      <c r="AJ2496" s="7">
        <v>54.710999999999999</v>
      </c>
      <c r="AK2496" s="7">
        <v>58.499000000000002</v>
      </c>
      <c r="AL2496" s="7">
        <v>47.313000000000002</v>
      </c>
      <c r="AM2496" s="7">
        <v>45.686</v>
      </c>
      <c r="AN2496" s="7">
        <v>48.822000000000003</v>
      </c>
      <c r="AO2496" s="7">
        <v>12.401</v>
      </c>
      <c r="AP2496" s="7">
        <v>11.663</v>
      </c>
      <c r="AQ2496" s="7">
        <v>12.923999999999999</v>
      </c>
      <c r="AR2496" s="7">
        <v>5.9859999999999998</v>
      </c>
      <c r="AS2496" s="7">
        <v>5.702</v>
      </c>
      <c r="AT2496" s="7">
        <v>6.165</v>
      </c>
      <c r="AU2496" s="38">
        <v>2.1520000000000001</v>
      </c>
      <c r="AV2496" s="7">
        <v>59.058</v>
      </c>
      <c r="AW2496" s="40">
        <v>34.606000000000002</v>
      </c>
      <c r="AX2496" s="38">
        <v>2.9140000000000001</v>
      </c>
      <c r="AY2496" s="38">
        <v>79.997</v>
      </c>
      <c r="AZ2496" s="38">
        <v>222.11600000000001</v>
      </c>
      <c r="BA2496" s="38">
        <v>238.346</v>
      </c>
      <c r="BB2496" s="38">
        <v>207.059</v>
      </c>
      <c r="BC2496" s="38">
        <v>463.62799999999999</v>
      </c>
      <c r="BD2496" s="38">
        <v>500.96899999999999</v>
      </c>
      <c r="BE2496" s="38">
        <v>426.35899999999998</v>
      </c>
      <c r="BF2496" s="38">
        <v>255.13</v>
      </c>
      <c r="BG2496" s="38">
        <v>277.89400000000001</v>
      </c>
      <c r="BH2496" s="38">
        <v>234.72800000000001</v>
      </c>
      <c r="BI2496" s="38">
        <v>407.80700000000002</v>
      </c>
      <c r="BJ2496" s="38">
        <v>444.238</v>
      </c>
      <c r="BK2496" s="38">
        <v>372.10599999999999</v>
      </c>
      <c r="BL2496" s="38">
        <v>-48.259</v>
      </c>
      <c r="BM2496" s="7">
        <v>-49.689</v>
      </c>
    </row>
    <row r="2497" spans="1:65" hidden="1" x14ac:dyDescent="0.3">
      <c r="A2497" s="35">
        <v>5600</v>
      </c>
      <c r="B2497" s="35" t="s">
        <v>140</v>
      </c>
      <c r="C2497" s="36" t="s">
        <v>307</v>
      </c>
      <c r="D2497" s="37" t="s">
        <v>142</v>
      </c>
      <c r="E2497" s="37">
        <v>748</v>
      </c>
      <c r="F2497" s="37" t="s">
        <v>308</v>
      </c>
      <c r="G2497" s="37" t="s">
        <v>309</v>
      </c>
      <c r="H2497" s="37">
        <v>748</v>
      </c>
      <c r="I2497" s="36" t="s">
        <v>195</v>
      </c>
      <c r="J2497" s="37">
        <v>913</v>
      </c>
      <c r="K2497" s="37">
        <v>1995</v>
      </c>
      <c r="L2497" s="38">
        <v>960.43100000000004</v>
      </c>
      <c r="M2497" s="38">
        <v>970.43299999999999</v>
      </c>
      <c r="N2497" s="38">
        <v>472.04599999999999</v>
      </c>
      <c r="O2497" s="38">
        <v>498.38799999999998</v>
      </c>
      <c r="P2497" s="7">
        <v>55.890999999999998</v>
      </c>
      <c r="Q2497" s="7">
        <v>94.713999999999999</v>
      </c>
      <c r="R2497" s="7">
        <v>15.026999999999999</v>
      </c>
      <c r="S2497" s="38">
        <v>23.027999999999999</v>
      </c>
      <c r="T2497" s="7">
        <v>23.73</v>
      </c>
      <c r="U2497" s="38">
        <v>20.004999999999999</v>
      </c>
      <c r="V2497" s="39">
        <v>2.0619999999999998</v>
      </c>
      <c r="W2497" s="7">
        <v>33.615000000000002</v>
      </c>
      <c r="X2497" s="38">
        <v>32.972999999999999</v>
      </c>
      <c r="Y2497" s="38">
        <v>6.5389999999999997</v>
      </c>
      <c r="Z2497" s="7">
        <v>33.978000000000002</v>
      </c>
      <c r="AA2497" s="39">
        <v>4.5229999999999997</v>
      </c>
      <c r="AB2497" s="39">
        <v>1.8919999999999999</v>
      </c>
      <c r="AC2497" s="7">
        <v>28.558</v>
      </c>
      <c r="AD2497" s="38">
        <v>102.8</v>
      </c>
      <c r="AE2497" s="38">
        <v>9.9450000000000003</v>
      </c>
      <c r="AF2497" s="38">
        <v>5.0389999999999997</v>
      </c>
      <c r="AG2497" s="38">
        <v>4.9059999999999997</v>
      </c>
      <c r="AH2497" s="7">
        <v>10.247999999999999</v>
      </c>
      <c r="AI2497" s="7">
        <v>55.08</v>
      </c>
      <c r="AJ2497" s="7">
        <v>53.335999999999999</v>
      </c>
      <c r="AK2497" s="7">
        <v>56.738999999999997</v>
      </c>
      <c r="AL2497" s="7">
        <v>45.994</v>
      </c>
      <c r="AM2497" s="7">
        <v>44.573999999999998</v>
      </c>
      <c r="AN2497" s="7">
        <v>47.290999999999997</v>
      </c>
      <c r="AO2497" s="7">
        <v>12.268000000000001</v>
      </c>
      <c r="AP2497" s="7">
        <v>11.551</v>
      </c>
      <c r="AQ2497" s="7">
        <v>12.776999999999999</v>
      </c>
      <c r="AR2497" s="7">
        <v>6.02</v>
      </c>
      <c r="AS2497" s="7">
        <v>5.7309999999999999</v>
      </c>
      <c r="AT2497" s="7">
        <v>6.1989999999999998</v>
      </c>
      <c r="AU2497" s="38">
        <v>2.105</v>
      </c>
      <c r="AV2497" s="7">
        <v>62.45</v>
      </c>
      <c r="AW2497" s="40">
        <v>31.411999999999999</v>
      </c>
      <c r="AX2497" s="38">
        <v>2.9239999999999999</v>
      </c>
      <c r="AY2497" s="38">
        <v>85.227000000000004</v>
      </c>
      <c r="AZ2497" s="38">
        <v>243.82400000000001</v>
      </c>
      <c r="BA2497" s="38">
        <v>257.56799999999998</v>
      </c>
      <c r="BB2497" s="38">
        <v>231.024</v>
      </c>
      <c r="BC2497" s="38">
        <v>496.34399999999999</v>
      </c>
      <c r="BD2497" s="38">
        <v>529.70299999999997</v>
      </c>
      <c r="BE2497" s="38">
        <v>463.57799999999997</v>
      </c>
      <c r="BF2497" s="38">
        <v>282.84399999999999</v>
      </c>
      <c r="BG2497" s="38">
        <v>302.22000000000003</v>
      </c>
      <c r="BH2497" s="38">
        <v>266.01100000000002</v>
      </c>
      <c r="BI2497" s="38">
        <v>440.01499999999999</v>
      </c>
      <c r="BJ2497" s="38">
        <v>472.346</v>
      </c>
      <c r="BK2497" s="38">
        <v>408.92899999999997</v>
      </c>
      <c r="BL2497" s="38">
        <v>-3.0230000000000001</v>
      </c>
      <c r="BM2497" s="7">
        <v>-3.1150000000000002</v>
      </c>
    </row>
    <row r="2498" spans="1:65" hidden="1" x14ac:dyDescent="0.3">
      <c r="A2498" s="35">
        <v>5601</v>
      </c>
      <c r="B2498" s="35" t="s">
        <v>140</v>
      </c>
      <c r="C2498" s="36" t="s">
        <v>307</v>
      </c>
      <c r="D2498" s="37" t="s">
        <v>142</v>
      </c>
      <c r="E2498" s="37">
        <v>748</v>
      </c>
      <c r="F2498" s="37" t="s">
        <v>308</v>
      </c>
      <c r="G2498" s="37" t="s">
        <v>309</v>
      </c>
      <c r="H2498" s="37">
        <v>748</v>
      </c>
      <c r="I2498" s="36" t="s">
        <v>195</v>
      </c>
      <c r="J2498" s="37">
        <v>913</v>
      </c>
      <c r="K2498" s="37">
        <v>1996</v>
      </c>
      <c r="L2498" s="38">
        <v>980.43600000000004</v>
      </c>
      <c r="M2498" s="38">
        <v>989.84100000000001</v>
      </c>
      <c r="N2498" s="38">
        <v>481.93700000000001</v>
      </c>
      <c r="O2498" s="38">
        <v>507.90499999999997</v>
      </c>
      <c r="P2498" s="7">
        <v>57.009</v>
      </c>
      <c r="Q2498" s="7">
        <v>94.887</v>
      </c>
      <c r="R2498" s="7">
        <v>15.227</v>
      </c>
      <c r="S2498" s="38">
        <v>21.856999999999999</v>
      </c>
      <c r="T2498" s="7">
        <v>22.082000000000001</v>
      </c>
      <c r="U2498" s="38">
        <v>18.811</v>
      </c>
      <c r="V2498" s="39">
        <v>1.9</v>
      </c>
      <c r="W2498" s="7">
        <v>36.481000000000002</v>
      </c>
      <c r="X2498" s="38">
        <v>32.793999999999997</v>
      </c>
      <c r="Y2498" s="38">
        <v>6.5839999999999996</v>
      </c>
      <c r="Z2498" s="7">
        <v>33.131</v>
      </c>
      <c r="AA2498" s="39">
        <v>4.3780000000000001</v>
      </c>
      <c r="AB2498" s="39">
        <v>1.7969999999999999</v>
      </c>
      <c r="AC2498" s="7">
        <v>28.538</v>
      </c>
      <c r="AD2498" s="38">
        <v>102.8</v>
      </c>
      <c r="AE2498" s="38">
        <v>10.936999999999999</v>
      </c>
      <c r="AF2498" s="38">
        <v>5.4909999999999997</v>
      </c>
      <c r="AG2498" s="38">
        <v>5.4459999999999997</v>
      </c>
      <c r="AH2498" s="7">
        <v>11.048999999999999</v>
      </c>
      <c r="AI2498" s="7">
        <v>53.295999999999999</v>
      </c>
      <c r="AJ2498" s="7">
        <v>51.755000000000003</v>
      </c>
      <c r="AK2498" s="7">
        <v>54.761000000000003</v>
      </c>
      <c r="AL2498" s="7">
        <v>44.527999999999999</v>
      </c>
      <c r="AM2498" s="7">
        <v>43.323</v>
      </c>
      <c r="AN2498" s="7">
        <v>45.624000000000002</v>
      </c>
      <c r="AO2498" s="7">
        <v>12.106</v>
      </c>
      <c r="AP2498" s="7">
        <v>11.417</v>
      </c>
      <c r="AQ2498" s="7">
        <v>12.597</v>
      </c>
      <c r="AR2498" s="7">
        <v>6.0439999999999996</v>
      </c>
      <c r="AS2498" s="7">
        <v>5.7569999999999997</v>
      </c>
      <c r="AT2498" s="7">
        <v>6.2210000000000001</v>
      </c>
      <c r="AU2498" s="38">
        <v>2.1850000000000001</v>
      </c>
      <c r="AV2498" s="7">
        <v>66.394000000000005</v>
      </c>
      <c r="AW2498" s="40">
        <v>31.173999999999999</v>
      </c>
      <c r="AX2498" s="38">
        <v>3.0830000000000002</v>
      </c>
      <c r="AY2498" s="38">
        <v>91.775999999999996</v>
      </c>
      <c r="AZ2498" s="38">
        <v>269.53199999999998</v>
      </c>
      <c r="BA2498" s="38">
        <v>280.57400000000001</v>
      </c>
      <c r="BB2498" s="38">
        <v>259.09199999999998</v>
      </c>
      <c r="BC2498" s="38">
        <v>532.29399999999998</v>
      </c>
      <c r="BD2498" s="38">
        <v>561.56899999999996</v>
      </c>
      <c r="BE2498" s="38">
        <v>503.74799999999999</v>
      </c>
      <c r="BF2498" s="38">
        <v>314.08999999999997</v>
      </c>
      <c r="BG2498" s="38">
        <v>330.02</v>
      </c>
      <c r="BH2498" s="38">
        <v>300.52699999999999</v>
      </c>
      <c r="BI2498" s="38">
        <v>475.18</v>
      </c>
      <c r="BJ2498" s="38">
        <v>503.41399999999999</v>
      </c>
      <c r="BK2498" s="38">
        <v>448.27300000000002</v>
      </c>
      <c r="BL2498" s="38">
        <v>-3.0489999999999999</v>
      </c>
      <c r="BM2498" s="7">
        <v>-3.08</v>
      </c>
    </row>
    <row r="2499" spans="1:65" hidden="1" x14ac:dyDescent="0.3">
      <c r="A2499" s="35">
        <v>5602</v>
      </c>
      <c r="B2499" s="35" t="s">
        <v>140</v>
      </c>
      <c r="C2499" s="36" t="s">
        <v>307</v>
      </c>
      <c r="D2499" s="37" t="s">
        <v>142</v>
      </c>
      <c r="E2499" s="37">
        <v>748</v>
      </c>
      <c r="F2499" s="37" t="s">
        <v>308</v>
      </c>
      <c r="G2499" s="37" t="s">
        <v>309</v>
      </c>
      <c r="H2499" s="37">
        <v>748</v>
      </c>
      <c r="I2499" s="36" t="s">
        <v>195</v>
      </c>
      <c r="J2499" s="37">
        <v>913</v>
      </c>
      <c r="K2499" s="37">
        <v>1997</v>
      </c>
      <c r="L2499" s="38">
        <v>999.24699999999996</v>
      </c>
      <c r="M2499" s="38">
        <v>1006.635</v>
      </c>
      <c r="N2499" s="38">
        <v>489.81799999999998</v>
      </c>
      <c r="O2499" s="38">
        <v>516.81700000000001</v>
      </c>
      <c r="P2499" s="7">
        <v>57.975999999999999</v>
      </c>
      <c r="Q2499" s="7">
        <v>94.775999999999996</v>
      </c>
      <c r="R2499" s="7">
        <v>15.481999999999999</v>
      </c>
      <c r="S2499" s="38">
        <v>20.686</v>
      </c>
      <c r="T2499" s="7">
        <v>20.55</v>
      </c>
      <c r="U2499" s="38">
        <v>14.776</v>
      </c>
      <c r="V2499" s="39">
        <v>1.468</v>
      </c>
      <c r="W2499" s="7">
        <v>47.216999999999999</v>
      </c>
      <c r="X2499" s="38">
        <v>32.597999999999999</v>
      </c>
      <c r="Y2499" s="38">
        <v>6.5890000000000004</v>
      </c>
      <c r="Z2499" s="7">
        <v>32.383000000000003</v>
      </c>
      <c r="AA2499" s="39">
        <v>4.2350000000000003</v>
      </c>
      <c r="AB2499" s="39">
        <v>1.7110000000000001</v>
      </c>
      <c r="AC2499" s="7">
        <v>28.524999999999999</v>
      </c>
      <c r="AD2499" s="38">
        <v>102.8</v>
      </c>
      <c r="AE2499" s="38">
        <v>11.912000000000001</v>
      </c>
      <c r="AF2499" s="38">
        <v>5.9640000000000004</v>
      </c>
      <c r="AG2499" s="38">
        <v>5.9480000000000004</v>
      </c>
      <c r="AH2499" s="7">
        <v>11.833</v>
      </c>
      <c r="AI2499" s="7">
        <v>51.698999999999998</v>
      </c>
      <c r="AJ2499" s="7">
        <v>50.220999999999997</v>
      </c>
      <c r="AK2499" s="7">
        <v>53.103999999999999</v>
      </c>
      <c r="AL2499" s="7">
        <v>43.110999999999997</v>
      </c>
      <c r="AM2499" s="7">
        <v>41.969000000000001</v>
      </c>
      <c r="AN2499" s="7">
        <v>44.148000000000003</v>
      </c>
      <c r="AO2499" s="7">
        <v>11.962999999999999</v>
      </c>
      <c r="AP2499" s="7">
        <v>11.279</v>
      </c>
      <c r="AQ2499" s="7">
        <v>12.456</v>
      </c>
      <c r="AR2499" s="7">
        <v>6.0869999999999997</v>
      </c>
      <c r="AS2499" s="7">
        <v>5.79</v>
      </c>
      <c r="AT2499" s="7">
        <v>6.2679999999999998</v>
      </c>
      <c r="AU2499" s="38">
        <v>2.2879999999999998</v>
      </c>
      <c r="AV2499" s="7">
        <v>69.909000000000006</v>
      </c>
      <c r="AW2499" s="40">
        <v>30.931000000000001</v>
      </c>
      <c r="AX2499" s="38">
        <v>3.2170000000000001</v>
      </c>
      <c r="AY2499" s="38">
        <v>96.944999999999993</v>
      </c>
      <c r="AZ2499" s="38">
        <v>293.06700000000001</v>
      </c>
      <c r="BA2499" s="38">
        <v>303.30200000000002</v>
      </c>
      <c r="BB2499" s="38">
        <v>283.38600000000002</v>
      </c>
      <c r="BC2499" s="38">
        <v>565.97900000000004</v>
      </c>
      <c r="BD2499" s="38">
        <v>594.53300000000002</v>
      </c>
      <c r="BE2499" s="38">
        <v>538.40700000000004</v>
      </c>
      <c r="BF2499" s="38">
        <v>345.34399999999999</v>
      </c>
      <c r="BG2499" s="38">
        <v>361.19799999999998</v>
      </c>
      <c r="BH2499" s="38">
        <v>332.13799999999998</v>
      </c>
      <c r="BI2499" s="38">
        <v>509.68</v>
      </c>
      <c r="BJ2499" s="38">
        <v>537.48800000000006</v>
      </c>
      <c r="BK2499" s="38">
        <v>483.483</v>
      </c>
      <c r="BL2499" s="38">
        <v>-5.9109999999999996</v>
      </c>
      <c r="BM2499" s="7">
        <v>-5.8719999999999999</v>
      </c>
    </row>
    <row r="2500" spans="1:65" hidden="1" x14ac:dyDescent="0.3">
      <c r="A2500" s="35">
        <v>5603</v>
      </c>
      <c r="B2500" s="35" t="s">
        <v>140</v>
      </c>
      <c r="C2500" s="36" t="s">
        <v>307</v>
      </c>
      <c r="D2500" s="37" t="s">
        <v>142</v>
      </c>
      <c r="E2500" s="37">
        <v>748</v>
      </c>
      <c r="F2500" s="37" t="s">
        <v>308</v>
      </c>
      <c r="G2500" s="37" t="s">
        <v>309</v>
      </c>
      <c r="H2500" s="37">
        <v>748</v>
      </c>
      <c r="I2500" s="36" t="s">
        <v>195</v>
      </c>
      <c r="J2500" s="37">
        <v>913</v>
      </c>
      <c r="K2500" s="37">
        <v>1998</v>
      </c>
      <c r="L2500" s="38">
        <v>1014.023</v>
      </c>
      <c r="M2500" s="38">
        <v>1019.653</v>
      </c>
      <c r="N2500" s="38">
        <v>495.08800000000002</v>
      </c>
      <c r="O2500" s="38">
        <v>524.56399999999996</v>
      </c>
      <c r="P2500" s="7">
        <v>58.725999999999999</v>
      </c>
      <c r="Q2500" s="7">
        <v>94.381</v>
      </c>
      <c r="R2500" s="7">
        <v>15.795999999999999</v>
      </c>
      <c r="S2500" s="38">
        <v>19.763000000000002</v>
      </c>
      <c r="T2500" s="7">
        <v>19.382000000000001</v>
      </c>
      <c r="U2500" s="38">
        <v>11.259</v>
      </c>
      <c r="V2500" s="39">
        <v>1.1040000000000001</v>
      </c>
      <c r="W2500" s="7">
        <v>62.784999999999997</v>
      </c>
      <c r="X2500" s="38">
        <v>32.789000000000001</v>
      </c>
      <c r="Y2500" s="38">
        <v>6.79</v>
      </c>
      <c r="Z2500" s="7">
        <v>32.156999999999996</v>
      </c>
      <c r="AA2500" s="39">
        <v>4.125</v>
      </c>
      <c r="AB2500" s="39">
        <v>1.64</v>
      </c>
      <c r="AC2500" s="7">
        <v>28.465</v>
      </c>
      <c r="AD2500" s="38">
        <v>102.8</v>
      </c>
      <c r="AE2500" s="38">
        <v>13.026</v>
      </c>
      <c r="AF2500" s="38">
        <v>6.5019999999999998</v>
      </c>
      <c r="AG2500" s="38">
        <v>6.5250000000000004</v>
      </c>
      <c r="AH2500" s="7">
        <v>12.775</v>
      </c>
      <c r="AI2500" s="7">
        <v>50.066000000000003</v>
      </c>
      <c r="AJ2500" s="7">
        <v>48.651000000000003</v>
      </c>
      <c r="AK2500" s="7">
        <v>51.406999999999996</v>
      </c>
      <c r="AL2500" s="7">
        <v>41.685000000000002</v>
      </c>
      <c r="AM2500" s="7">
        <v>40.594999999999999</v>
      </c>
      <c r="AN2500" s="7">
        <v>42.667999999999999</v>
      </c>
      <c r="AO2500" s="7">
        <v>11.776999999999999</v>
      </c>
      <c r="AP2500" s="7">
        <v>11.13</v>
      </c>
      <c r="AQ2500" s="7">
        <v>12.244999999999999</v>
      </c>
      <c r="AR2500" s="7">
        <v>6.12</v>
      </c>
      <c r="AS2500" s="7">
        <v>5.819</v>
      </c>
      <c r="AT2500" s="7">
        <v>6.3019999999999996</v>
      </c>
      <c r="AU2500" s="38">
        <v>2.4079999999999999</v>
      </c>
      <c r="AV2500" s="7">
        <v>73.424000000000007</v>
      </c>
      <c r="AW2500" s="40">
        <v>31.058</v>
      </c>
      <c r="AX2500" s="38">
        <v>3.3730000000000002</v>
      </c>
      <c r="AY2500" s="38">
        <v>102.617</v>
      </c>
      <c r="AZ2500" s="38">
        <v>317.29599999999999</v>
      </c>
      <c r="BA2500" s="38">
        <v>327.59699999999998</v>
      </c>
      <c r="BB2500" s="38">
        <v>307.548</v>
      </c>
      <c r="BC2500" s="38">
        <v>599.50400000000002</v>
      </c>
      <c r="BD2500" s="38">
        <v>627.25099999999998</v>
      </c>
      <c r="BE2500" s="38">
        <v>573.06899999999996</v>
      </c>
      <c r="BF2500" s="38">
        <v>376.76299999999998</v>
      </c>
      <c r="BG2500" s="38">
        <v>393.35399999999998</v>
      </c>
      <c r="BH2500" s="38">
        <v>363.02100000000002</v>
      </c>
      <c r="BI2500" s="38">
        <v>544.02</v>
      </c>
      <c r="BJ2500" s="38">
        <v>571.42399999999998</v>
      </c>
      <c r="BK2500" s="38">
        <v>518.61199999999997</v>
      </c>
      <c r="BL2500" s="38">
        <v>-8.5050000000000008</v>
      </c>
      <c r="BM2500" s="7">
        <v>-8.3409999999999993</v>
      </c>
    </row>
    <row r="2501" spans="1:65" hidden="1" x14ac:dyDescent="0.3">
      <c r="A2501" s="35">
        <v>5604</v>
      </c>
      <c r="B2501" s="35" t="s">
        <v>140</v>
      </c>
      <c r="C2501" s="36" t="s">
        <v>307</v>
      </c>
      <c r="D2501" s="37" t="s">
        <v>142</v>
      </c>
      <c r="E2501" s="37">
        <v>748</v>
      </c>
      <c r="F2501" s="37" t="s">
        <v>308</v>
      </c>
      <c r="G2501" s="37" t="s">
        <v>309</v>
      </c>
      <c r="H2501" s="37">
        <v>748</v>
      </c>
      <c r="I2501" s="36" t="s">
        <v>195</v>
      </c>
      <c r="J2501" s="37">
        <v>913</v>
      </c>
      <c r="K2501" s="37">
        <v>1999</v>
      </c>
      <c r="L2501" s="38">
        <v>1025.2819999999999</v>
      </c>
      <c r="M2501" s="38">
        <v>1030.7819999999999</v>
      </c>
      <c r="N2501" s="38">
        <v>499.411</v>
      </c>
      <c r="O2501" s="38">
        <v>531.37099999999998</v>
      </c>
      <c r="P2501" s="7">
        <v>59.366999999999997</v>
      </c>
      <c r="Q2501" s="7">
        <v>93.984999999999999</v>
      </c>
      <c r="R2501" s="7">
        <v>16.116</v>
      </c>
      <c r="S2501" s="38">
        <v>19.420000000000002</v>
      </c>
      <c r="T2501" s="7">
        <v>18.84</v>
      </c>
      <c r="U2501" s="38">
        <v>11</v>
      </c>
      <c r="V2501" s="39">
        <v>1.0669999999999999</v>
      </c>
      <c r="W2501" s="7">
        <v>64.962000000000003</v>
      </c>
      <c r="X2501" s="38">
        <v>33.488</v>
      </c>
      <c r="Y2501" s="38">
        <v>7.1340000000000003</v>
      </c>
      <c r="Z2501" s="7">
        <v>32.488</v>
      </c>
      <c r="AA2501" s="39">
        <v>4.0890000000000004</v>
      </c>
      <c r="AB2501" s="39">
        <v>1.603</v>
      </c>
      <c r="AC2501" s="7">
        <v>28.38</v>
      </c>
      <c r="AD2501" s="38">
        <v>102.8</v>
      </c>
      <c r="AE2501" s="38">
        <v>14.068</v>
      </c>
      <c r="AF2501" s="38">
        <v>7.0179999999999998</v>
      </c>
      <c r="AG2501" s="38">
        <v>7.05</v>
      </c>
      <c r="AH2501" s="7">
        <v>13.648</v>
      </c>
      <c r="AI2501" s="7">
        <v>48.808</v>
      </c>
      <c r="AJ2501" s="7">
        <v>47.405999999999999</v>
      </c>
      <c r="AK2501" s="7">
        <v>50.133000000000003</v>
      </c>
      <c r="AL2501" s="7">
        <v>40.625</v>
      </c>
      <c r="AM2501" s="7">
        <v>39.521000000000001</v>
      </c>
      <c r="AN2501" s="7">
        <v>41.616</v>
      </c>
      <c r="AO2501" s="7">
        <v>11.619</v>
      </c>
      <c r="AP2501" s="7">
        <v>11.02</v>
      </c>
      <c r="AQ2501" s="7">
        <v>12.055</v>
      </c>
      <c r="AR2501" s="7">
        <v>6.1550000000000002</v>
      </c>
      <c r="AS2501" s="7">
        <v>5.8490000000000002</v>
      </c>
      <c r="AT2501" s="7">
        <v>6.3369999999999997</v>
      </c>
      <c r="AU2501" s="38">
        <v>2.5569999999999999</v>
      </c>
      <c r="AV2501" s="7">
        <v>76.494</v>
      </c>
      <c r="AW2501" s="40">
        <v>31.673999999999999</v>
      </c>
      <c r="AX2501" s="38">
        <v>3.5710000000000002</v>
      </c>
      <c r="AY2501" s="38">
        <v>107.512</v>
      </c>
      <c r="AZ2501" s="38">
        <v>336.53899999999999</v>
      </c>
      <c r="BA2501" s="38">
        <v>347.64400000000001</v>
      </c>
      <c r="BB2501" s="38">
        <v>326.08100000000002</v>
      </c>
      <c r="BC2501" s="38">
        <v>623.82899999999995</v>
      </c>
      <c r="BD2501" s="38">
        <v>652.40200000000004</v>
      </c>
      <c r="BE2501" s="38">
        <v>596.97500000000002</v>
      </c>
      <c r="BF2501" s="38">
        <v>399.87599999999998</v>
      </c>
      <c r="BG2501" s="38">
        <v>419.00900000000001</v>
      </c>
      <c r="BH2501" s="38">
        <v>384.01600000000002</v>
      </c>
      <c r="BI2501" s="38">
        <v>568.65</v>
      </c>
      <c r="BJ2501" s="38">
        <v>597.55999999999995</v>
      </c>
      <c r="BK2501" s="38">
        <v>542.27099999999996</v>
      </c>
      <c r="BL2501" s="38">
        <v>-8.4209999999999994</v>
      </c>
      <c r="BM2501" s="7">
        <v>-8.17</v>
      </c>
    </row>
    <row r="2502" spans="1:65" hidden="1" x14ac:dyDescent="0.3">
      <c r="A2502" s="35">
        <v>5605</v>
      </c>
      <c r="B2502" s="35" t="s">
        <v>140</v>
      </c>
      <c r="C2502" s="36" t="s">
        <v>307</v>
      </c>
      <c r="D2502" s="37" t="s">
        <v>142</v>
      </c>
      <c r="E2502" s="37">
        <v>748</v>
      </c>
      <c r="F2502" s="37" t="s">
        <v>308</v>
      </c>
      <c r="G2502" s="37" t="s">
        <v>309</v>
      </c>
      <c r="H2502" s="37">
        <v>748</v>
      </c>
      <c r="I2502" s="36" t="s">
        <v>195</v>
      </c>
      <c r="J2502" s="37">
        <v>913</v>
      </c>
      <c r="K2502" s="37">
        <v>2000</v>
      </c>
      <c r="L2502" s="38">
        <v>1036.2819999999999</v>
      </c>
      <c r="M2502" s="38">
        <v>1041.414</v>
      </c>
      <c r="N2502" s="38">
        <v>503.483</v>
      </c>
      <c r="O2502" s="38">
        <v>537.93100000000004</v>
      </c>
      <c r="P2502" s="7">
        <v>59.978999999999999</v>
      </c>
      <c r="Q2502" s="7">
        <v>93.596000000000004</v>
      </c>
      <c r="R2502" s="7">
        <v>16.417999999999999</v>
      </c>
      <c r="S2502" s="38">
        <v>18.829999999999998</v>
      </c>
      <c r="T2502" s="7">
        <v>18.081</v>
      </c>
      <c r="U2502" s="38">
        <v>10.263</v>
      </c>
      <c r="V2502" s="39">
        <v>0.98499999999999999</v>
      </c>
      <c r="W2502" s="7">
        <v>70.37</v>
      </c>
      <c r="X2502" s="38">
        <v>33.94</v>
      </c>
      <c r="Y2502" s="38">
        <v>7.359</v>
      </c>
      <c r="Z2502" s="7">
        <v>32.590000000000003</v>
      </c>
      <c r="AA2502" s="39">
        <v>4.03</v>
      </c>
      <c r="AB2502" s="39">
        <v>1.5569999999999999</v>
      </c>
      <c r="AC2502" s="7">
        <v>28.337</v>
      </c>
      <c r="AD2502" s="38">
        <v>102.8</v>
      </c>
      <c r="AE2502" s="38">
        <v>15.11</v>
      </c>
      <c r="AF2502" s="38">
        <v>7.5060000000000002</v>
      </c>
      <c r="AG2502" s="38">
        <v>7.6029999999999998</v>
      </c>
      <c r="AH2502" s="7">
        <v>14.509</v>
      </c>
      <c r="AI2502" s="7">
        <v>47.627000000000002</v>
      </c>
      <c r="AJ2502" s="7">
        <v>46.329000000000001</v>
      </c>
      <c r="AK2502" s="7">
        <v>48.851999999999997</v>
      </c>
      <c r="AL2502" s="7">
        <v>39.597000000000001</v>
      </c>
      <c r="AM2502" s="7">
        <v>38.597999999999999</v>
      </c>
      <c r="AN2502" s="7">
        <v>40.484000000000002</v>
      </c>
      <c r="AO2502" s="7">
        <v>11.516</v>
      </c>
      <c r="AP2502" s="7">
        <v>10.956</v>
      </c>
      <c r="AQ2502" s="7">
        <v>11.925000000000001</v>
      </c>
      <c r="AR2502" s="7">
        <v>6.1870000000000003</v>
      </c>
      <c r="AS2502" s="7">
        <v>5.8780000000000001</v>
      </c>
      <c r="AT2502" s="7">
        <v>6.3689999999999998</v>
      </c>
      <c r="AU2502" s="38">
        <v>2.6749999999999998</v>
      </c>
      <c r="AV2502" s="7">
        <v>79.013000000000005</v>
      </c>
      <c r="AW2502" s="40">
        <v>32.061</v>
      </c>
      <c r="AX2502" s="38">
        <v>3.7530000000000001</v>
      </c>
      <c r="AY2502" s="38">
        <v>111.889</v>
      </c>
      <c r="AZ2502" s="38">
        <v>356.17099999999999</v>
      </c>
      <c r="BA2502" s="38">
        <v>366.26499999999999</v>
      </c>
      <c r="BB2502" s="38">
        <v>346.56700000000001</v>
      </c>
      <c r="BC2502" s="38">
        <v>646.90499999999997</v>
      </c>
      <c r="BD2502" s="38">
        <v>673.38400000000001</v>
      </c>
      <c r="BE2502" s="38">
        <v>622.33399999999995</v>
      </c>
      <c r="BF2502" s="38">
        <v>423.97399999999999</v>
      </c>
      <c r="BG2502" s="38">
        <v>441.92899999999997</v>
      </c>
      <c r="BH2502" s="38">
        <v>409.15300000000002</v>
      </c>
      <c r="BI2502" s="38">
        <v>592.53700000000003</v>
      </c>
      <c r="BJ2502" s="38">
        <v>619.41499999999996</v>
      </c>
      <c r="BK2502" s="38">
        <v>568.41499999999996</v>
      </c>
      <c r="BL2502" s="38">
        <v>-8.5630000000000006</v>
      </c>
      <c r="BM2502" s="7">
        <v>-8.2219999999999995</v>
      </c>
    </row>
    <row r="2503" spans="1:65" hidden="1" x14ac:dyDescent="0.3">
      <c r="A2503" s="35">
        <v>5606</v>
      </c>
      <c r="B2503" s="35" t="s">
        <v>140</v>
      </c>
      <c r="C2503" s="36" t="s">
        <v>307</v>
      </c>
      <c r="D2503" s="37" t="s">
        <v>142</v>
      </c>
      <c r="E2503" s="37">
        <v>748</v>
      </c>
      <c r="F2503" s="37" t="s">
        <v>308</v>
      </c>
      <c r="G2503" s="37" t="s">
        <v>309</v>
      </c>
      <c r="H2503" s="37">
        <v>748</v>
      </c>
      <c r="I2503" s="36" t="s">
        <v>195</v>
      </c>
      <c r="J2503" s="37">
        <v>913</v>
      </c>
      <c r="K2503" s="37">
        <v>2001</v>
      </c>
      <c r="L2503" s="38">
        <v>1046.5450000000001</v>
      </c>
      <c r="M2503" s="38">
        <v>1051.0640000000001</v>
      </c>
      <c r="N2503" s="38">
        <v>507.06299999999999</v>
      </c>
      <c r="O2503" s="38">
        <v>544.00099999999998</v>
      </c>
      <c r="P2503" s="7">
        <v>60.534999999999997</v>
      </c>
      <c r="Q2503" s="7">
        <v>93.21</v>
      </c>
      <c r="R2503" s="7">
        <v>16.702000000000002</v>
      </c>
      <c r="S2503" s="38">
        <v>17.824000000000002</v>
      </c>
      <c r="T2503" s="7">
        <v>16.957999999999998</v>
      </c>
      <c r="U2503" s="38">
        <v>9.0389999999999997</v>
      </c>
      <c r="V2503" s="39">
        <v>0.86</v>
      </c>
      <c r="W2503" s="7">
        <v>80.599000000000004</v>
      </c>
      <c r="X2503" s="38">
        <v>34.097000000000001</v>
      </c>
      <c r="Y2503" s="38">
        <v>7.4059999999999997</v>
      </c>
      <c r="Z2503" s="7">
        <v>32.44</v>
      </c>
      <c r="AA2503" s="39">
        <v>3.944</v>
      </c>
      <c r="AB2503" s="39">
        <v>1.502</v>
      </c>
      <c r="AC2503" s="7">
        <v>28.318000000000001</v>
      </c>
      <c r="AD2503" s="38">
        <v>102.8</v>
      </c>
      <c r="AE2503" s="38">
        <v>16.273</v>
      </c>
      <c r="AF2503" s="38">
        <v>8.0980000000000008</v>
      </c>
      <c r="AG2503" s="38">
        <v>8.1750000000000007</v>
      </c>
      <c r="AH2503" s="7">
        <v>15.481999999999999</v>
      </c>
      <c r="AI2503" s="7">
        <v>46.344000000000001</v>
      </c>
      <c r="AJ2503" s="7">
        <v>45.018999999999998</v>
      </c>
      <c r="AK2503" s="7">
        <v>47.597000000000001</v>
      </c>
      <c r="AL2503" s="7">
        <v>38.404000000000003</v>
      </c>
      <c r="AM2503" s="7">
        <v>37.340000000000003</v>
      </c>
      <c r="AN2503" s="7">
        <v>39.356999999999999</v>
      </c>
      <c r="AO2503" s="7">
        <v>11.35</v>
      </c>
      <c r="AP2503" s="7">
        <v>10.779</v>
      </c>
      <c r="AQ2503" s="7">
        <v>11.773999999999999</v>
      </c>
      <c r="AR2503" s="7">
        <v>6.2110000000000003</v>
      </c>
      <c r="AS2503" s="7">
        <v>5.9039999999999999</v>
      </c>
      <c r="AT2503" s="7">
        <v>6.39</v>
      </c>
      <c r="AU2503" s="38">
        <v>2.7610000000000001</v>
      </c>
      <c r="AV2503" s="7">
        <v>81.081999999999994</v>
      </c>
      <c r="AW2503" s="40">
        <v>32.158999999999999</v>
      </c>
      <c r="AX2503" s="38">
        <v>3.9060000000000001</v>
      </c>
      <c r="AY2503" s="38">
        <v>115.621</v>
      </c>
      <c r="AZ2503" s="38">
        <v>376.96899999999999</v>
      </c>
      <c r="BA2503" s="38">
        <v>387.78399999999999</v>
      </c>
      <c r="BB2503" s="38">
        <v>366.72500000000002</v>
      </c>
      <c r="BC2503" s="38">
        <v>673.17</v>
      </c>
      <c r="BD2503" s="38">
        <v>701.18899999999996</v>
      </c>
      <c r="BE2503" s="38">
        <v>647.22400000000005</v>
      </c>
      <c r="BF2503" s="38">
        <v>451.52</v>
      </c>
      <c r="BG2503" s="38">
        <v>472.16300000000001</v>
      </c>
      <c r="BH2503" s="38">
        <v>434.25</v>
      </c>
      <c r="BI2503" s="38">
        <v>620.66600000000005</v>
      </c>
      <c r="BJ2503" s="38">
        <v>649.89099999999996</v>
      </c>
      <c r="BK2503" s="38">
        <v>594.41600000000005</v>
      </c>
      <c r="BL2503" s="38">
        <v>-8.7880000000000003</v>
      </c>
      <c r="BM2503" s="7">
        <v>-8.3610000000000007</v>
      </c>
    </row>
    <row r="2504" spans="1:65" hidden="1" x14ac:dyDescent="0.3">
      <c r="A2504" s="35">
        <v>5607</v>
      </c>
      <c r="B2504" s="35" t="s">
        <v>140</v>
      </c>
      <c r="C2504" s="36" t="s">
        <v>307</v>
      </c>
      <c r="D2504" s="37" t="s">
        <v>142</v>
      </c>
      <c r="E2504" s="37">
        <v>748</v>
      </c>
      <c r="F2504" s="37" t="s">
        <v>308</v>
      </c>
      <c r="G2504" s="37" t="s">
        <v>309</v>
      </c>
      <c r="H2504" s="37">
        <v>748</v>
      </c>
      <c r="I2504" s="36" t="s">
        <v>195</v>
      </c>
      <c r="J2504" s="37">
        <v>913</v>
      </c>
      <c r="K2504" s="37">
        <v>2002</v>
      </c>
      <c r="L2504" s="38">
        <v>1055.5840000000001</v>
      </c>
      <c r="M2504" s="38">
        <v>1059.441</v>
      </c>
      <c r="N2504" s="38">
        <v>509.97</v>
      </c>
      <c r="O2504" s="38">
        <v>549.471</v>
      </c>
      <c r="P2504" s="7">
        <v>61.017000000000003</v>
      </c>
      <c r="Q2504" s="7">
        <v>92.811000000000007</v>
      </c>
      <c r="R2504" s="7">
        <v>16.968</v>
      </c>
      <c r="S2504" s="38">
        <v>16.925000000000001</v>
      </c>
      <c r="T2504" s="7">
        <v>15.975</v>
      </c>
      <c r="U2504" s="38">
        <v>7.7149999999999999</v>
      </c>
      <c r="V2504" s="39">
        <v>0.72799999999999998</v>
      </c>
      <c r="W2504" s="7">
        <v>95.212999999999994</v>
      </c>
      <c r="X2504" s="38">
        <v>34.164000000000001</v>
      </c>
      <c r="Y2504" s="38">
        <v>7.3559999999999999</v>
      </c>
      <c r="Z2504" s="7">
        <v>32.247</v>
      </c>
      <c r="AA2504" s="39">
        <v>3.8540000000000001</v>
      </c>
      <c r="AB2504" s="39">
        <v>1.4590000000000001</v>
      </c>
      <c r="AC2504" s="7">
        <v>28.297000000000001</v>
      </c>
      <c r="AD2504" s="38">
        <v>102.8</v>
      </c>
      <c r="AE2504" s="38">
        <v>17.239000000000001</v>
      </c>
      <c r="AF2504" s="38">
        <v>8.6880000000000006</v>
      </c>
      <c r="AG2504" s="38">
        <v>8.5500000000000007</v>
      </c>
      <c r="AH2504" s="7">
        <v>16.271999999999998</v>
      </c>
      <c r="AI2504" s="7">
        <v>45.38</v>
      </c>
      <c r="AJ2504" s="7">
        <v>43.784999999999997</v>
      </c>
      <c r="AK2504" s="7">
        <v>46.914999999999999</v>
      </c>
      <c r="AL2504" s="7">
        <v>37.343000000000004</v>
      </c>
      <c r="AM2504" s="7">
        <v>35.959000000000003</v>
      </c>
      <c r="AN2504" s="7">
        <v>38.625999999999998</v>
      </c>
      <c r="AO2504" s="7">
        <v>11.252000000000001</v>
      </c>
      <c r="AP2504" s="7">
        <v>10.632</v>
      </c>
      <c r="AQ2504" s="7">
        <v>11.72</v>
      </c>
      <c r="AR2504" s="7">
        <v>6.2560000000000002</v>
      </c>
      <c r="AS2504" s="7">
        <v>5.9379999999999997</v>
      </c>
      <c r="AT2504" s="7">
        <v>6.44</v>
      </c>
      <c r="AU2504" s="38">
        <v>2.7879999999999998</v>
      </c>
      <c r="AV2504" s="7">
        <v>81.863</v>
      </c>
      <c r="AW2504" s="40">
        <v>32.204000000000001</v>
      </c>
      <c r="AX2504" s="38">
        <v>3.9460000000000002</v>
      </c>
      <c r="AY2504" s="38">
        <v>116.562</v>
      </c>
      <c r="AZ2504" s="38">
        <v>393.85300000000001</v>
      </c>
      <c r="BA2504" s="38">
        <v>410.05900000000003</v>
      </c>
      <c r="BB2504" s="38">
        <v>378.49200000000002</v>
      </c>
      <c r="BC2504" s="38">
        <v>695.51900000000001</v>
      </c>
      <c r="BD2504" s="38">
        <v>730.17100000000005</v>
      </c>
      <c r="BE2504" s="38">
        <v>662.70100000000002</v>
      </c>
      <c r="BF2504" s="38">
        <v>477.61700000000002</v>
      </c>
      <c r="BG2504" s="38">
        <v>507.53</v>
      </c>
      <c r="BH2504" s="38">
        <v>451.584</v>
      </c>
      <c r="BI2504" s="38">
        <v>646.19799999999998</v>
      </c>
      <c r="BJ2504" s="38">
        <v>683.41899999999998</v>
      </c>
      <c r="BK2504" s="38">
        <v>611.83299999999997</v>
      </c>
      <c r="BL2504" s="38">
        <v>-9.2089999999999996</v>
      </c>
      <c r="BM2504" s="7">
        <v>-8.6920000000000002</v>
      </c>
    </row>
    <row r="2505" spans="1:65" hidden="1" x14ac:dyDescent="0.3">
      <c r="A2505" s="35">
        <v>5608</v>
      </c>
      <c r="B2505" s="35" t="s">
        <v>140</v>
      </c>
      <c r="C2505" s="36" t="s">
        <v>307</v>
      </c>
      <c r="D2505" s="37" t="s">
        <v>142</v>
      </c>
      <c r="E2505" s="37">
        <v>748</v>
      </c>
      <c r="F2505" s="37" t="s">
        <v>308</v>
      </c>
      <c r="G2505" s="37" t="s">
        <v>309</v>
      </c>
      <c r="H2505" s="37">
        <v>748</v>
      </c>
      <c r="I2505" s="36" t="s">
        <v>195</v>
      </c>
      <c r="J2505" s="37">
        <v>913</v>
      </c>
      <c r="K2505" s="37">
        <v>2003</v>
      </c>
      <c r="L2505" s="38">
        <v>1063.299</v>
      </c>
      <c r="M2505" s="38">
        <v>1066.7</v>
      </c>
      <c r="N2505" s="38">
        <v>512.29899999999998</v>
      </c>
      <c r="O2505" s="38">
        <v>554.4</v>
      </c>
      <c r="P2505" s="7">
        <v>61.435000000000002</v>
      </c>
      <c r="Q2505" s="7">
        <v>92.406000000000006</v>
      </c>
      <c r="R2505" s="7">
        <v>17.204000000000001</v>
      </c>
      <c r="S2505" s="38">
        <v>16.395</v>
      </c>
      <c r="T2505" s="7">
        <v>15.371</v>
      </c>
      <c r="U2505" s="38">
        <v>6.8019999999999996</v>
      </c>
      <c r="V2505" s="39">
        <v>0.63800000000000001</v>
      </c>
      <c r="W2505" s="7">
        <v>108.64400000000001</v>
      </c>
      <c r="X2505" s="38">
        <v>34.488999999999997</v>
      </c>
      <c r="Y2505" s="38">
        <v>7.3</v>
      </c>
      <c r="Z2505" s="7">
        <v>32.332999999999998</v>
      </c>
      <c r="AA2505" s="39">
        <v>3.7959999999999998</v>
      </c>
      <c r="AB2505" s="39">
        <v>1.4239999999999999</v>
      </c>
      <c r="AC2505" s="7">
        <v>28.257999999999999</v>
      </c>
      <c r="AD2505" s="38">
        <v>102.9</v>
      </c>
      <c r="AE2505" s="38">
        <v>18.094000000000001</v>
      </c>
      <c r="AF2505" s="38">
        <v>9.0399999999999991</v>
      </c>
      <c r="AG2505" s="38">
        <v>9.0540000000000003</v>
      </c>
      <c r="AH2505" s="7">
        <v>16.962</v>
      </c>
      <c r="AI2505" s="7">
        <v>44.631999999999998</v>
      </c>
      <c r="AJ2505" s="7">
        <v>43.218000000000004</v>
      </c>
      <c r="AK2505" s="7">
        <v>45.984000000000002</v>
      </c>
      <c r="AL2505" s="7">
        <v>36.529000000000003</v>
      </c>
      <c r="AM2505" s="7">
        <v>35.332999999999998</v>
      </c>
      <c r="AN2505" s="7">
        <v>37.625</v>
      </c>
      <c r="AO2505" s="7">
        <v>11.122999999999999</v>
      </c>
      <c r="AP2505" s="7">
        <v>10.57</v>
      </c>
      <c r="AQ2505" s="7">
        <v>11.537000000000001</v>
      </c>
      <c r="AR2505" s="7">
        <v>6.2880000000000003</v>
      </c>
      <c r="AS2505" s="7">
        <v>5.968</v>
      </c>
      <c r="AT2505" s="7">
        <v>6.4729999999999999</v>
      </c>
      <c r="AU2505" s="38">
        <v>2.8140000000000001</v>
      </c>
      <c r="AV2505" s="7">
        <v>82.143000000000001</v>
      </c>
      <c r="AW2505" s="40">
        <v>32.503</v>
      </c>
      <c r="AX2505" s="38">
        <v>3.9769999999999999</v>
      </c>
      <c r="AY2505" s="38">
        <v>117.051</v>
      </c>
      <c r="AZ2505" s="38">
        <v>406.69</v>
      </c>
      <c r="BA2505" s="38">
        <v>420.62099999999998</v>
      </c>
      <c r="BB2505" s="38">
        <v>393.44400000000002</v>
      </c>
      <c r="BC2505" s="38">
        <v>712.245</v>
      </c>
      <c r="BD2505" s="38">
        <v>743.2</v>
      </c>
      <c r="BE2505" s="38">
        <v>683.18600000000004</v>
      </c>
      <c r="BF2505" s="38">
        <v>496.80500000000001</v>
      </c>
      <c r="BG2505" s="38">
        <v>523.72799999999995</v>
      </c>
      <c r="BH2505" s="38">
        <v>473.40199999999999</v>
      </c>
      <c r="BI2505" s="38">
        <v>665.22799999999995</v>
      </c>
      <c r="BJ2505" s="38">
        <v>698.44200000000001</v>
      </c>
      <c r="BK2505" s="38">
        <v>634.84799999999996</v>
      </c>
      <c r="BL2505" s="38">
        <v>-9.5950000000000006</v>
      </c>
      <c r="BM2505" s="7">
        <v>-8.9949999999999992</v>
      </c>
    </row>
    <row r="2506" spans="1:65" hidden="1" x14ac:dyDescent="0.3">
      <c r="A2506" s="35">
        <v>5609</v>
      </c>
      <c r="B2506" s="35" t="s">
        <v>140</v>
      </c>
      <c r="C2506" s="36" t="s">
        <v>307</v>
      </c>
      <c r="D2506" s="37" t="s">
        <v>142</v>
      </c>
      <c r="E2506" s="37">
        <v>748</v>
      </c>
      <c r="F2506" s="37" t="s">
        <v>308</v>
      </c>
      <c r="G2506" s="37" t="s">
        <v>309</v>
      </c>
      <c r="H2506" s="37">
        <v>748</v>
      </c>
      <c r="I2506" s="36" t="s">
        <v>195</v>
      </c>
      <c r="J2506" s="37">
        <v>913</v>
      </c>
      <c r="K2506" s="37">
        <v>2004</v>
      </c>
      <c r="L2506" s="38">
        <v>1070.1010000000001</v>
      </c>
      <c r="M2506" s="38">
        <v>1073.1590000000001</v>
      </c>
      <c r="N2506" s="38">
        <v>514.30799999999999</v>
      </c>
      <c r="O2506" s="38">
        <v>558.851</v>
      </c>
      <c r="P2506" s="7">
        <v>61.807000000000002</v>
      </c>
      <c r="Q2506" s="7">
        <v>92.028999999999996</v>
      </c>
      <c r="R2506" s="7">
        <v>17.395</v>
      </c>
      <c r="S2506" s="38">
        <v>15.98</v>
      </c>
      <c r="T2506" s="7">
        <v>14.89</v>
      </c>
      <c r="U2506" s="38">
        <v>6.1150000000000002</v>
      </c>
      <c r="V2506" s="39">
        <v>0.56999999999999995</v>
      </c>
      <c r="W2506" s="7">
        <v>121.605</v>
      </c>
      <c r="X2506" s="38">
        <v>34.939</v>
      </c>
      <c r="Y2506" s="38">
        <v>7.218</v>
      </c>
      <c r="Z2506" s="7">
        <v>32.557000000000002</v>
      </c>
      <c r="AA2506" s="39">
        <v>3.76</v>
      </c>
      <c r="AB2506" s="39">
        <v>1.4</v>
      </c>
      <c r="AC2506" s="7">
        <v>28.207000000000001</v>
      </c>
      <c r="AD2506" s="38">
        <v>102.9</v>
      </c>
      <c r="AE2506" s="38">
        <v>18.959</v>
      </c>
      <c r="AF2506" s="38">
        <v>9.3490000000000002</v>
      </c>
      <c r="AG2506" s="38">
        <v>9.61</v>
      </c>
      <c r="AH2506" s="7">
        <v>17.667000000000002</v>
      </c>
      <c r="AI2506" s="7">
        <v>43.905999999999999</v>
      </c>
      <c r="AJ2506" s="7">
        <v>42.780999999999999</v>
      </c>
      <c r="AK2506" s="7">
        <v>44.972000000000001</v>
      </c>
      <c r="AL2506" s="7">
        <v>35.624000000000002</v>
      </c>
      <c r="AM2506" s="7">
        <v>34.762</v>
      </c>
      <c r="AN2506" s="7">
        <v>36.393000000000001</v>
      </c>
      <c r="AO2506" s="7">
        <v>11.068</v>
      </c>
      <c r="AP2506" s="7">
        <v>10.516</v>
      </c>
      <c r="AQ2506" s="7">
        <v>11.484</v>
      </c>
      <c r="AR2506" s="7">
        <v>6.3209999999999997</v>
      </c>
      <c r="AS2506" s="7">
        <v>5.9969999999999999</v>
      </c>
      <c r="AT2506" s="7">
        <v>6.508</v>
      </c>
      <c r="AU2506" s="38">
        <v>2.8290000000000002</v>
      </c>
      <c r="AV2506" s="7">
        <v>81.652000000000001</v>
      </c>
      <c r="AW2506" s="40">
        <v>32.94</v>
      </c>
      <c r="AX2506" s="38">
        <v>3.9780000000000002</v>
      </c>
      <c r="AY2506" s="38">
        <v>116.23399999999999</v>
      </c>
      <c r="AZ2506" s="38">
        <v>421.19900000000001</v>
      </c>
      <c r="BA2506" s="38">
        <v>429.12700000000001</v>
      </c>
      <c r="BB2506" s="38">
        <v>413.55500000000001</v>
      </c>
      <c r="BC2506" s="38">
        <v>730.53099999999995</v>
      </c>
      <c r="BD2506" s="38">
        <v>754.79</v>
      </c>
      <c r="BE2506" s="38">
        <v>708.18799999999999</v>
      </c>
      <c r="BF2506" s="38">
        <v>520.53700000000003</v>
      </c>
      <c r="BG2506" s="38">
        <v>538.846</v>
      </c>
      <c r="BH2506" s="38">
        <v>505.05200000000002</v>
      </c>
      <c r="BI2506" s="38">
        <v>686.904</v>
      </c>
      <c r="BJ2506" s="38">
        <v>712.38900000000001</v>
      </c>
      <c r="BK2506" s="38">
        <v>664.13499999999999</v>
      </c>
      <c r="BL2506" s="38">
        <v>-9.8629999999999995</v>
      </c>
      <c r="BM2506" s="7">
        <v>-9.1910000000000007</v>
      </c>
    </row>
    <row r="2507" spans="1:65" hidden="1" x14ac:dyDescent="0.3">
      <c r="A2507" s="35">
        <v>5610</v>
      </c>
      <c r="B2507" s="35" t="s">
        <v>140</v>
      </c>
      <c r="C2507" s="36" t="s">
        <v>307</v>
      </c>
      <c r="D2507" s="37" t="s">
        <v>142</v>
      </c>
      <c r="E2507" s="37">
        <v>748</v>
      </c>
      <c r="F2507" s="37" t="s">
        <v>308</v>
      </c>
      <c r="G2507" s="37" t="s">
        <v>309</v>
      </c>
      <c r="H2507" s="37">
        <v>748</v>
      </c>
      <c r="I2507" s="36" t="s">
        <v>195</v>
      </c>
      <c r="J2507" s="37">
        <v>913</v>
      </c>
      <c r="K2507" s="37">
        <v>2005</v>
      </c>
      <c r="L2507" s="38">
        <v>1076.2159999999999</v>
      </c>
      <c r="M2507" s="38">
        <v>1079.0219999999999</v>
      </c>
      <c r="N2507" s="38">
        <v>516.11900000000003</v>
      </c>
      <c r="O2507" s="38">
        <v>562.90300000000002</v>
      </c>
      <c r="P2507" s="7">
        <v>62.145000000000003</v>
      </c>
      <c r="Q2507" s="7">
        <v>91.688999999999993</v>
      </c>
      <c r="R2507" s="7">
        <v>17.539000000000001</v>
      </c>
      <c r="S2507" s="38">
        <v>15.946</v>
      </c>
      <c r="T2507" s="7">
        <v>14.778</v>
      </c>
      <c r="U2507" s="38">
        <v>5.6109999999999998</v>
      </c>
      <c r="V2507" s="39">
        <v>0.52</v>
      </c>
      <c r="W2507" s="7">
        <v>133.298</v>
      </c>
      <c r="X2507" s="38">
        <v>35.106000000000002</v>
      </c>
      <c r="Y2507" s="38">
        <v>7.0519999999999996</v>
      </c>
      <c r="Z2507" s="7">
        <v>32.534999999999997</v>
      </c>
      <c r="AA2507" s="39">
        <v>3.7040000000000002</v>
      </c>
      <c r="AB2507" s="39">
        <v>1.383</v>
      </c>
      <c r="AC2507" s="7">
        <v>28.195</v>
      </c>
      <c r="AD2507" s="38">
        <v>103</v>
      </c>
      <c r="AE2507" s="38">
        <v>19.16</v>
      </c>
      <c r="AF2507" s="38">
        <v>9.4659999999999993</v>
      </c>
      <c r="AG2507" s="38">
        <v>9.6950000000000003</v>
      </c>
      <c r="AH2507" s="7">
        <v>17.757000000000001</v>
      </c>
      <c r="AI2507" s="7">
        <v>43.957999999999998</v>
      </c>
      <c r="AJ2507" s="7">
        <v>42.765000000000001</v>
      </c>
      <c r="AK2507" s="7">
        <v>45.095999999999997</v>
      </c>
      <c r="AL2507" s="7">
        <v>35.543999999999997</v>
      </c>
      <c r="AM2507" s="7">
        <v>34.585999999999999</v>
      </c>
      <c r="AN2507" s="7">
        <v>36.415999999999997</v>
      </c>
      <c r="AO2507" s="7">
        <v>11.03</v>
      </c>
      <c r="AP2507" s="7">
        <v>10.515000000000001</v>
      </c>
      <c r="AQ2507" s="7">
        <v>11.414999999999999</v>
      </c>
      <c r="AR2507" s="7">
        <v>6.3550000000000004</v>
      </c>
      <c r="AS2507" s="7">
        <v>6.0279999999999996</v>
      </c>
      <c r="AT2507" s="7">
        <v>6.5439999999999996</v>
      </c>
      <c r="AU2507" s="38">
        <v>2.8029999999999999</v>
      </c>
      <c r="AV2507" s="7">
        <v>80.334999999999994</v>
      </c>
      <c r="AW2507" s="40">
        <v>33.128999999999998</v>
      </c>
      <c r="AX2507" s="38">
        <v>3.9209999999999998</v>
      </c>
      <c r="AY2507" s="38">
        <v>113.968</v>
      </c>
      <c r="AZ2507" s="38">
        <v>419.59500000000003</v>
      </c>
      <c r="BA2507" s="38">
        <v>429.84</v>
      </c>
      <c r="BB2507" s="38">
        <v>409.685</v>
      </c>
      <c r="BC2507" s="38">
        <v>732.03</v>
      </c>
      <c r="BD2507" s="38">
        <v>758.20600000000002</v>
      </c>
      <c r="BE2507" s="38">
        <v>707.45399999999995</v>
      </c>
      <c r="BF2507" s="38">
        <v>521.94000000000005</v>
      </c>
      <c r="BG2507" s="38">
        <v>543.99</v>
      </c>
      <c r="BH2507" s="38">
        <v>502.726</v>
      </c>
      <c r="BI2507" s="38">
        <v>689.52700000000004</v>
      </c>
      <c r="BJ2507" s="38">
        <v>717.34</v>
      </c>
      <c r="BK2507" s="38">
        <v>664.08199999999999</v>
      </c>
      <c r="BL2507" s="38">
        <v>-10.33</v>
      </c>
      <c r="BM2507" s="7">
        <v>-9.5730000000000004</v>
      </c>
    </row>
    <row r="2508" spans="1:65" hidden="1" x14ac:dyDescent="0.3">
      <c r="A2508" s="35">
        <v>5611</v>
      </c>
      <c r="B2508" s="35" t="s">
        <v>140</v>
      </c>
      <c r="C2508" s="36" t="s">
        <v>307</v>
      </c>
      <c r="D2508" s="37" t="s">
        <v>142</v>
      </c>
      <c r="E2508" s="37">
        <v>748</v>
      </c>
      <c r="F2508" s="37" t="s">
        <v>308</v>
      </c>
      <c r="G2508" s="37" t="s">
        <v>309</v>
      </c>
      <c r="H2508" s="37">
        <v>748</v>
      </c>
      <c r="I2508" s="36" t="s">
        <v>195</v>
      </c>
      <c r="J2508" s="37">
        <v>913</v>
      </c>
      <c r="K2508" s="37">
        <v>2006</v>
      </c>
      <c r="L2508" s="38">
        <v>1081.827</v>
      </c>
      <c r="M2508" s="38">
        <v>1084.4359999999999</v>
      </c>
      <c r="N2508" s="38">
        <v>517.68600000000004</v>
      </c>
      <c r="O2508" s="38">
        <v>566.75</v>
      </c>
      <c r="P2508" s="7">
        <v>62.457000000000001</v>
      </c>
      <c r="Q2508" s="7">
        <v>91.343000000000004</v>
      </c>
      <c r="R2508" s="7">
        <v>17.646000000000001</v>
      </c>
      <c r="S2508" s="38">
        <v>16.134</v>
      </c>
      <c r="T2508" s="7">
        <v>14.877000000000001</v>
      </c>
      <c r="U2508" s="38">
        <v>5.218</v>
      </c>
      <c r="V2508" s="39">
        <v>0.48099999999999998</v>
      </c>
      <c r="W2508" s="7" t="s">
        <v>149</v>
      </c>
      <c r="X2508" s="38">
        <v>34.954000000000001</v>
      </c>
      <c r="Y2508" s="38">
        <v>6.7469999999999999</v>
      </c>
      <c r="Z2508" s="7">
        <v>32.231999999999999</v>
      </c>
      <c r="AA2508" s="39">
        <v>3.6320000000000001</v>
      </c>
      <c r="AB2508" s="39">
        <v>1.3720000000000001</v>
      </c>
      <c r="AC2508" s="7">
        <v>28.26</v>
      </c>
      <c r="AD2508" s="38">
        <v>103.1</v>
      </c>
      <c r="AE2508" s="38">
        <v>18.82</v>
      </c>
      <c r="AF2508" s="38">
        <v>9.4420000000000002</v>
      </c>
      <c r="AG2508" s="38">
        <v>9.3780000000000001</v>
      </c>
      <c r="AH2508" s="7">
        <v>17.355</v>
      </c>
      <c r="AI2508" s="7">
        <v>44.563000000000002</v>
      </c>
      <c r="AJ2508" s="7">
        <v>43.009</v>
      </c>
      <c r="AK2508" s="7">
        <v>46.08</v>
      </c>
      <c r="AL2508" s="7">
        <v>35.993000000000002</v>
      </c>
      <c r="AM2508" s="7">
        <v>34.618000000000002</v>
      </c>
      <c r="AN2508" s="7">
        <v>37.295000000000002</v>
      </c>
      <c r="AO2508" s="7">
        <v>11.128</v>
      </c>
      <c r="AP2508" s="7">
        <v>10.576000000000001</v>
      </c>
      <c r="AQ2508" s="7">
        <v>11.545</v>
      </c>
      <c r="AR2508" s="7">
        <v>6.3869999999999996</v>
      </c>
      <c r="AS2508" s="7">
        <v>6.0579999999999998</v>
      </c>
      <c r="AT2508" s="7">
        <v>6.5789999999999997</v>
      </c>
      <c r="AU2508" s="38">
        <v>2.7250000000000001</v>
      </c>
      <c r="AV2508" s="7">
        <v>78.108000000000004</v>
      </c>
      <c r="AW2508" s="40">
        <v>33.036999999999999</v>
      </c>
      <c r="AX2508" s="38">
        <v>3.7959999999999998</v>
      </c>
      <c r="AY2508" s="38">
        <v>110.196</v>
      </c>
      <c r="AZ2508" s="38">
        <v>408.78</v>
      </c>
      <c r="BA2508" s="38">
        <v>426.16199999999998</v>
      </c>
      <c r="BB2508" s="38">
        <v>391.99299999999999</v>
      </c>
      <c r="BC2508" s="38">
        <v>722.74300000000005</v>
      </c>
      <c r="BD2508" s="38">
        <v>757.31100000000004</v>
      </c>
      <c r="BE2508" s="38">
        <v>688.904</v>
      </c>
      <c r="BF2508" s="38">
        <v>511.625</v>
      </c>
      <c r="BG2508" s="38">
        <v>544.59199999999998</v>
      </c>
      <c r="BH2508" s="38">
        <v>481.67200000000003</v>
      </c>
      <c r="BI2508" s="38">
        <v>680.43100000000004</v>
      </c>
      <c r="BJ2508" s="38">
        <v>717.81399999999996</v>
      </c>
      <c r="BK2508" s="38">
        <v>644.56399999999996</v>
      </c>
      <c r="BL2508" s="38">
        <v>-10.923</v>
      </c>
      <c r="BM2508" s="7">
        <v>-10.073</v>
      </c>
    </row>
    <row r="2509" spans="1:65" hidden="1" x14ac:dyDescent="0.3">
      <c r="A2509" s="35">
        <v>5612</v>
      </c>
      <c r="B2509" s="35" t="s">
        <v>140</v>
      </c>
      <c r="C2509" s="36" t="s">
        <v>307</v>
      </c>
      <c r="D2509" s="37" t="s">
        <v>142</v>
      </c>
      <c r="E2509" s="37">
        <v>748</v>
      </c>
      <c r="F2509" s="37" t="s">
        <v>308</v>
      </c>
      <c r="G2509" s="37" t="s">
        <v>309</v>
      </c>
      <c r="H2509" s="37">
        <v>748</v>
      </c>
      <c r="I2509" s="36" t="s">
        <v>195</v>
      </c>
      <c r="J2509" s="37">
        <v>913</v>
      </c>
      <c r="K2509" s="37">
        <v>2007</v>
      </c>
      <c r="L2509" s="38">
        <v>1087.0450000000001</v>
      </c>
      <c r="M2509" s="38">
        <v>1090.7049999999999</v>
      </c>
      <c r="N2509" s="38">
        <v>520.447</v>
      </c>
      <c r="O2509" s="38">
        <v>570.25800000000004</v>
      </c>
      <c r="P2509" s="7">
        <v>62.817999999999998</v>
      </c>
      <c r="Q2509" s="7">
        <v>91.265000000000001</v>
      </c>
      <c r="R2509" s="7">
        <v>17.797999999999998</v>
      </c>
      <c r="S2509" s="38">
        <v>16.596</v>
      </c>
      <c r="T2509" s="7">
        <v>15.215</v>
      </c>
      <c r="U2509" s="38">
        <v>7.32</v>
      </c>
      <c r="V2509" s="39">
        <v>0.67100000000000004</v>
      </c>
      <c r="W2509" s="7">
        <v>103.301</v>
      </c>
      <c r="X2509" s="38">
        <v>35.081000000000003</v>
      </c>
      <c r="Y2509" s="38">
        <v>6.58</v>
      </c>
      <c r="Z2509" s="7">
        <v>32.162999999999997</v>
      </c>
      <c r="AA2509" s="39">
        <v>3.58</v>
      </c>
      <c r="AB2509" s="39">
        <v>1.3660000000000001</v>
      </c>
      <c r="AC2509" s="7">
        <v>28.234999999999999</v>
      </c>
      <c r="AD2509" s="38">
        <v>103.2</v>
      </c>
      <c r="AE2509" s="38">
        <v>18.484999999999999</v>
      </c>
      <c r="AF2509" s="38">
        <v>9.2539999999999996</v>
      </c>
      <c r="AG2509" s="38">
        <v>9.2319999999999993</v>
      </c>
      <c r="AH2509" s="7">
        <v>16.948</v>
      </c>
      <c r="AI2509" s="7">
        <v>45.16</v>
      </c>
      <c r="AJ2509" s="7">
        <v>43.600999999999999</v>
      </c>
      <c r="AK2509" s="7">
        <v>46.680999999999997</v>
      </c>
      <c r="AL2509" s="7">
        <v>36.356999999999999</v>
      </c>
      <c r="AM2509" s="7">
        <v>34.99</v>
      </c>
      <c r="AN2509" s="7">
        <v>37.654000000000003</v>
      </c>
      <c r="AO2509" s="7">
        <v>11.234</v>
      </c>
      <c r="AP2509" s="7">
        <v>10.680999999999999</v>
      </c>
      <c r="AQ2509" s="7">
        <v>11.648999999999999</v>
      </c>
      <c r="AR2509" s="7">
        <v>6.4189999999999996</v>
      </c>
      <c r="AS2509" s="7">
        <v>6.0880000000000001</v>
      </c>
      <c r="AT2509" s="7">
        <v>6.6139999999999999</v>
      </c>
      <c r="AU2509" s="38">
        <v>2.6219999999999999</v>
      </c>
      <c r="AV2509" s="7">
        <v>75.069999999999993</v>
      </c>
      <c r="AW2509" s="40">
        <v>33.203000000000003</v>
      </c>
      <c r="AX2509" s="38">
        <v>3.6379999999999999</v>
      </c>
      <c r="AY2509" s="38">
        <v>105.378</v>
      </c>
      <c r="AZ2509" s="38">
        <v>398.83</v>
      </c>
      <c r="BA2509" s="38">
        <v>415.887</v>
      </c>
      <c r="BB2509" s="38">
        <v>382.41800000000001</v>
      </c>
      <c r="BC2509" s="38">
        <v>714.64800000000002</v>
      </c>
      <c r="BD2509" s="38">
        <v>749.31200000000001</v>
      </c>
      <c r="BE2509" s="38">
        <v>680.46199999999999</v>
      </c>
      <c r="BF2509" s="38">
        <v>503.80900000000003</v>
      </c>
      <c r="BG2509" s="38">
        <v>536.34699999999998</v>
      </c>
      <c r="BH2509" s="38">
        <v>474.18700000000001</v>
      </c>
      <c r="BI2509" s="38">
        <v>673.27700000000004</v>
      </c>
      <c r="BJ2509" s="38">
        <v>710.44399999999996</v>
      </c>
      <c r="BK2509" s="38">
        <v>637.29100000000005</v>
      </c>
      <c r="BL2509" s="38">
        <v>-9.2710000000000008</v>
      </c>
      <c r="BM2509" s="7">
        <v>-8.5</v>
      </c>
    </row>
    <row r="2510" spans="1:65" hidden="1" x14ac:dyDescent="0.3">
      <c r="A2510" s="35">
        <v>5613</v>
      </c>
      <c r="B2510" s="35" t="s">
        <v>140</v>
      </c>
      <c r="C2510" s="36" t="s">
        <v>307</v>
      </c>
      <c r="D2510" s="37" t="s">
        <v>142</v>
      </c>
      <c r="E2510" s="37">
        <v>748</v>
      </c>
      <c r="F2510" s="37" t="s">
        <v>308</v>
      </c>
      <c r="G2510" s="37" t="s">
        <v>309</v>
      </c>
      <c r="H2510" s="37">
        <v>748</v>
      </c>
      <c r="I2510" s="36" t="s">
        <v>195</v>
      </c>
      <c r="J2510" s="37">
        <v>913</v>
      </c>
      <c r="K2510" s="37">
        <v>2008</v>
      </c>
      <c r="L2510" s="38">
        <v>1094.365</v>
      </c>
      <c r="M2510" s="38">
        <v>1098.0909999999999</v>
      </c>
      <c r="N2510" s="38">
        <v>525.04499999999996</v>
      </c>
      <c r="O2510" s="38">
        <v>573.04700000000003</v>
      </c>
      <c r="P2510" s="7">
        <v>63.243000000000002</v>
      </c>
      <c r="Q2510" s="7">
        <v>91.623000000000005</v>
      </c>
      <c r="R2510" s="7">
        <v>18.044</v>
      </c>
      <c r="S2510" s="38">
        <v>17.274999999999999</v>
      </c>
      <c r="T2510" s="7">
        <v>15.731999999999999</v>
      </c>
      <c r="U2510" s="38">
        <v>7.4530000000000003</v>
      </c>
      <c r="V2510" s="39">
        <v>0.67900000000000005</v>
      </c>
      <c r="W2510" s="7">
        <v>102.084</v>
      </c>
      <c r="X2510" s="38">
        <v>35.445999999999998</v>
      </c>
      <c r="Y2510" s="38">
        <v>6.41</v>
      </c>
      <c r="Z2510" s="7">
        <v>32.28</v>
      </c>
      <c r="AA2510" s="39">
        <v>3.5670000000000002</v>
      </c>
      <c r="AB2510" s="39">
        <v>1.3720000000000001</v>
      </c>
      <c r="AC2510" s="7">
        <v>28.253</v>
      </c>
      <c r="AD2510" s="38">
        <v>103.1</v>
      </c>
      <c r="AE2510" s="38">
        <v>18.170999999999999</v>
      </c>
      <c r="AF2510" s="38">
        <v>8.9309999999999992</v>
      </c>
      <c r="AG2510" s="38">
        <v>9.24</v>
      </c>
      <c r="AH2510" s="7">
        <v>16.547999999999998</v>
      </c>
      <c r="AI2510" s="7">
        <v>45.853000000000002</v>
      </c>
      <c r="AJ2510" s="7">
        <v>44.68</v>
      </c>
      <c r="AK2510" s="7">
        <v>46.970999999999997</v>
      </c>
      <c r="AL2510" s="7">
        <v>36.728000000000002</v>
      </c>
      <c r="AM2510" s="7">
        <v>35.822000000000003</v>
      </c>
      <c r="AN2510" s="7">
        <v>37.557000000000002</v>
      </c>
      <c r="AO2510" s="7">
        <v>11.417999999999999</v>
      </c>
      <c r="AP2510" s="7">
        <v>10.755000000000001</v>
      </c>
      <c r="AQ2510" s="7">
        <v>11.92</v>
      </c>
      <c r="AR2510" s="7">
        <v>6.4509999999999996</v>
      </c>
      <c r="AS2510" s="7">
        <v>6.1180000000000003</v>
      </c>
      <c r="AT2510" s="7">
        <v>6.649</v>
      </c>
      <c r="AU2510" s="38">
        <v>2.5249999999999999</v>
      </c>
      <c r="AV2510" s="7">
        <v>71.42</v>
      </c>
      <c r="AW2510" s="40">
        <v>33.607999999999997</v>
      </c>
      <c r="AX2510" s="38">
        <v>3.4649999999999999</v>
      </c>
      <c r="AY2510" s="38">
        <v>99.415999999999997</v>
      </c>
      <c r="AZ2510" s="38">
        <v>389.108</v>
      </c>
      <c r="BA2510" s="38">
        <v>395.13900000000001</v>
      </c>
      <c r="BB2510" s="38">
        <v>383.03800000000001</v>
      </c>
      <c r="BC2510" s="38">
        <v>705.65800000000002</v>
      </c>
      <c r="BD2510" s="38">
        <v>731.45799999999997</v>
      </c>
      <c r="BE2510" s="38">
        <v>681.10199999999998</v>
      </c>
      <c r="BF2510" s="38">
        <v>497.28</v>
      </c>
      <c r="BG2510" s="38">
        <v>514.42600000000004</v>
      </c>
      <c r="BH2510" s="38">
        <v>482.452</v>
      </c>
      <c r="BI2510" s="38">
        <v>665.88300000000004</v>
      </c>
      <c r="BJ2510" s="38">
        <v>692.47500000000002</v>
      </c>
      <c r="BK2510" s="38">
        <v>641.11500000000001</v>
      </c>
      <c r="BL2510" s="38">
        <v>-9.8219999999999992</v>
      </c>
      <c r="BM2510" s="7">
        <v>-8.9450000000000003</v>
      </c>
    </row>
    <row r="2511" spans="1:65" hidden="1" x14ac:dyDescent="0.3">
      <c r="A2511" s="35">
        <v>5614</v>
      </c>
      <c r="B2511" s="35" t="s">
        <v>140</v>
      </c>
      <c r="C2511" s="36" t="s">
        <v>307</v>
      </c>
      <c r="D2511" s="37" t="s">
        <v>142</v>
      </c>
      <c r="E2511" s="37">
        <v>748</v>
      </c>
      <c r="F2511" s="37" t="s">
        <v>308</v>
      </c>
      <c r="G2511" s="37" t="s">
        <v>309</v>
      </c>
      <c r="H2511" s="37">
        <v>748</v>
      </c>
      <c r="I2511" s="36" t="s">
        <v>195</v>
      </c>
      <c r="J2511" s="37">
        <v>913</v>
      </c>
      <c r="K2511" s="37">
        <v>2009</v>
      </c>
      <c r="L2511" s="38">
        <v>1101.818</v>
      </c>
      <c r="M2511" s="38">
        <v>1105.153</v>
      </c>
      <c r="N2511" s="38">
        <v>529.98</v>
      </c>
      <c r="O2511" s="38">
        <v>575.173</v>
      </c>
      <c r="P2511" s="7">
        <v>63.65</v>
      </c>
      <c r="Q2511" s="7">
        <v>92.143000000000001</v>
      </c>
      <c r="R2511" s="7">
        <v>18.332000000000001</v>
      </c>
      <c r="S2511" s="38">
        <v>17.655999999999999</v>
      </c>
      <c r="T2511" s="7">
        <v>15.976000000000001</v>
      </c>
      <c r="U2511" s="38">
        <v>6.6710000000000003</v>
      </c>
      <c r="V2511" s="39">
        <v>0.60399999999999998</v>
      </c>
      <c r="W2511" s="7">
        <v>114.759</v>
      </c>
      <c r="X2511" s="38">
        <v>35.241999999999997</v>
      </c>
      <c r="Y2511" s="38">
        <v>6.1479999999999997</v>
      </c>
      <c r="Z2511" s="7">
        <v>31.888999999999999</v>
      </c>
      <c r="AA2511" s="39">
        <v>3.504</v>
      </c>
      <c r="AB2511" s="39">
        <v>1.3680000000000001</v>
      </c>
      <c r="AC2511" s="7">
        <v>28.242999999999999</v>
      </c>
      <c r="AD2511" s="38">
        <v>103</v>
      </c>
      <c r="AE2511" s="38">
        <v>17.585999999999999</v>
      </c>
      <c r="AF2511" s="38">
        <v>8.6159999999999997</v>
      </c>
      <c r="AG2511" s="38">
        <v>8.9700000000000006</v>
      </c>
      <c r="AH2511" s="7">
        <v>15.913</v>
      </c>
      <c r="AI2511" s="7">
        <v>46.912999999999997</v>
      </c>
      <c r="AJ2511" s="7">
        <v>45.756999999999998</v>
      </c>
      <c r="AK2511" s="7">
        <v>48.006</v>
      </c>
      <c r="AL2511" s="7">
        <v>37.496000000000002</v>
      </c>
      <c r="AM2511" s="7">
        <v>36.593000000000004</v>
      </c>
      <c r="AN2511" s="7">
        <v>38.314999999999998</v>
      </c>
      <c r="AO2511" s="7">
        <v>11.487</v>
      </c>
      <c r="AP2511" s="7">
        <v>10.888999999999999</v>
      </c>
      <c r="AQ2511" s="7">
        <v>11.929</v>
      </c>
      <c r="AR2511" s="7">
        <v>6.4829999999999997</v>
      </c>
      <c r="AS2511" s="7">
        <v>6.149</v>
      </c>
      <c r="AT2511" s="7">
        <v>6.6840000000000002</v>
      </c>
      <c r="AU2511" s="38">
        <v>2.36</v>
      </c>
      <c r="AV2511" s="7">
        <v>67.278999999999996</v>
      </c>
      <c r="AW2511" s="40">
        <v>33.484999999999999</v>
      </c>
      <c r="AX2511" s="38">
        <v>3.214</v>
      </c>
      <c r="AY2511" s="38">
        <v>92.736999999999995</v>
      </c>
      <c r="AZ2511" s="38">
        <v>369.59300000000002</v>
      </c>
      <c r="BA2511" s="38">
        <v>375.90100000000001</v>
      </c>
      <c r="BB2511" s="38">
        <v>363.24200000000002</v>
      </c>
      <c r="BC2511" s="38">
        <v>688.18299999999999</v>
      </c>
      <c r="BD2511" s="38">
        <v>714.36199999999997</v>
      </c>
      <c r="BE2511" s="38">
        <v>663.55100000000004</v>
      </c>
      <c r="BF2511" s="38">
        <v>477.87</v>
      </c>
      <c r="BG2511" s="38">
        <v>495.755</v>
      </c>
      <c r="BH2511" s="38">
        <v>462.37400000000002</v>
      </c>
      <c r="BI2511" s="38">
        <v>649.07799999999997</v>
      </c>
      <c r="BJ2511" s="38">
        <v>675.96799999999996</v>
      </c>
      <c r="BK2511" s="38">
        <v>624.31799999999998</v>
      </c>
      <c r="BL2511" s="38">
        <v>-10.989000000000001</v>
      </c>
      <c r="BM2511" s="7">
        <v>-9.9429999999999996</v>
      </c>
    </row>
    <row r="2512" spans="1:65" hidden="1" x14ac:dyDescent="0.3">
      <c r="A2512" s="35">
        <v>5615</v>
      </c>
      <c r="B2512" s="35" t="s">
        <v>140</v>
      </c>
      <c r="C2512" s="36" t="s">
        <v>307</v>
      </c>
      <c r="D2512" s="37" t="s">
        <v>142</v>
      </c>
      <c r="E2512" s="37">
        <v>748</v>
      </c>
      <c r="F2512" s="37" t="s">
        <v>308</v>
      </c>
      <c r="G2512" s="37" t="s">
        <v>309</v>
      </c>
      <c r="H2512" s="37">
        <v>748</v>
      </c>
      <c r="I2512" s="36" t="s">
        <v>195</v>
      </c>
      <c r="J2512" s="37">
        <v>913</v>
      </c>
      <c r="K2512" s="37">
        <v>2010</v>
      </c>
      <c r="L2512" s="38">
        <v>1108.489</v>
      </c>
      <c r="M2512" s="38">
        <v>1111.6500000000001</v>
      </c>
      <c r="N2512" s="38">
        <v>534.65800000000002</v>
      </c>
      <c r="O2512" s="38">
        <v>576.99199999999996</v>
      </c>
      <c r="P2512" s="7">
        <v>64.024000000000001</v>
      </c>
      <c r="Q2512" s="7">
        <v>92.662999999999997</v>
      </c>
      <c r="R2512" s="7">
        <v>18.628</v>
      </c>
      <c r="S2512" s="38">
        <v>17.652000000000001</v>
      </c>
      <c r="T2512" s="7">
        <v>15.879</v>
      </c>
      <c r="U2512" s="38">
        <v>6.3220000000000001</v>
      </c>
      <c r="V2512" s="39">
        <v>0.56899999999999995</v>
      </c>
      <c r="W2512" s="7">
        <v>121.818</v>
      </c>
      <c r="X2512" s="38">
        <v>34.313000000000002</v>
      </c>
      <c r="Y2512" s="38">
        <v>5.8230000000000004</v>
      </c>
      <c r="Z2512" s="7">
        <v>30.867000000000001</v>
      </c>
      <c r="AA2512" s="39">
        <v>3.375</v>
      </c>
      <c r="AB2512" s="39">
        <v>1.345</v>
      </c>
      <c r="AC2512" s="7">
        <v>28.199000000000002</v>
      </c>
      <c r="AD2512" s="38">
        <v>103</v>
      </c>
      <c r="AE2512" s="38">
        <v>16.661000000000001</v>
      </c>
      <c r="AF2512" s="38">
        <v>8.2669999999999995</v>
      </c>
      <c r="AG2512" s="38">
        <v>8.3940000000000001</v>
      </c>
      <c r="AH2512" s="7">
        <v>14.988</v>
      </c>
      <c r="AI2512" s="7">
        <v>48.331000000000003</v>
      </c>
      <c r="AJ2512" s="7">
        <v>46.9</v>
      </c>
      <c r="AK2512" s="7">
        <v>49.697000000000003</v>
      </c>
      <c r="AL2512" s="7">
        <v>38.610999999999997</v>
      </c>
      <c r="AM2512" s="7">
        <v>37.402999999999999</v>
      </c>
      <c r="AN2512" s="7">
        <v>39.725000000000001</v>
      </c>
      <c r="AO2512" s="7">
        <v>11.749000000000001</v>
      </c>
      <c r="AP2512" s="7">
        <v>11.032999999999999</v>
      </c>
      <c r="AQ2512" s="7">
        <v>12.276999999999999</v>
      </c>
      <c r="AR2512" s="7">
        <v>6.5149999999999997</v>
      </c>
      <c r="AS2512" s="7">
        <v>6.1790000000000003</v>
      </c>
      <c r="AT2512" s="7">
        <v>6.7190000000000003</v>
      </c>
      <c r="AU2512" s="38">
        <v>2.1509999999999998</v>
      </c>
      <c r="AV2512" s="7">
        <v>62.944000000000003</v>
      </c>
      <c r="AW2512" s="40">
        <v>32.68</v>
      </c>
      <c r="AX2512" s="38">
        <v>2.9129999999999998</v>
      </c>
      <c r="AY2512" s="38">
        <v>85.944000000000003</v>
      </c>
      <c r="AZ2512" s="38">
        <v>346.63600000000002</v>
      </c>
      <c r="BA2512" s="38">
        <v>355.94799999999998</v>
      </c>
      <c r="BB2512" s="38">
        <v>337.45499999999998</v>
      </c>
      <c r="BC2512" s="38">
        <v>663.35599999999999</v>
      </c>
      <c r="BD2512" s="38">
        <v>695.928</v>
      </c>
      <c r="BE2512" s="38">
        <v>632.54</v>
      </c>
      <c r="BF2512" s="38">
        <v>453.47399999999999</v>
      </c>
      <c r="BG2512" s="38">
        <v>476.36099999999999</v>
      </c>
      <c r="BH2512" s="38">
        <v>433.29399999999998</v>
      </c>
      <c r="BI2512" s="38">
        <v>624.702</v>
      </c>
      <c r="BJ2512" s="38">
        <v>658.39599999999996</v>
      </c>
      <c r="BK2512" s="38">
        <v>593.45699999999999</v>
      </c>
      <c r="BL2512" s="38">
        <v>-11.334</v>
      </c>
      <c r="BM2512" s="7">
        <v>-10.196</v>
      </c>
    </row>
    <row r="2513" spans="1:65" hidden="1" x14ac:dyDescent="0.3">
      <c r="A2513" s="35">
        <v>5616</v>
      </c>
      <c r="B2513" s="35" t="s">
        <v>140</v>
      </c>
      <c r="C2513" s="36" t="s">
        <v>307</v>
      </c>
      <c r="D2513" s="37" t="s">
        <v>142</v>
      </c>
      <c r="E2513" s="37">
        <v>748</v>
      </c>
      <c r="F2513" s="37" t="s">
        <v>308</v>
      </c>
      <c r="G2513" s="37" t="s">
        <v>309</v>
      </c>
      <c r="H2513" s="37">
        <v>748</v>
      </c>
      <c r="I2513" s="36" t="s">
        <v>195</v>
      </c>
      <c r="J2513" s="37">
        <v>913</v>
      </c>
      <c r="K2513" s="37">
        <v>2011</v>
      </c>
      <c r="L2513" s="38">
        <v>1114.8109999999999</v>
      </c>
      <c r="M2513" s="38">
        <v>1117.8330000000001</v>
      </c>
      <c r="N2513" s="38">
        <v>539.14</v>
      </c>
      <c r="O2513" s="38">
        <v>578.69299999999998</v>
      </c>
      <c r="P2513" s="7">
        <v>64.38</v>
      </c>
      <c r="Q2513" s="7">
        <v>93.165000000000006</v>
      </c>
      <c r="R2513" s="7">
        <v>18.920000000000002</v>
      </c>
      <c r="S2513" s="38">
        <v>17.646000000000001</v>
      </c>
      <c r="T2513" s="7">
        <v>15.785</v>
      </c>
      <c r="U2513" s="38">
        <v>6.0449999999999999</v>
      </c>
      <c r="V2513" s="39">
        <v>0.54100000000000004</v>
      </c>
      <c r="W2513" s="7">
        <v>128.12299999999999</v>
      </c>
      <c r="X2513" s="38">
        <v>33.984999999999999</v>
      </c>
      <c r="Y2513" s="38">
        <v>5.6130000000000004</v>
      </c>
      <c r="Z2513" s="7">
        <v>30.402000000000001</v>
      </c>
      <c r="AA2513" s="39">
        <v>3.3170000000000002</v>
      </c>
      <c r="AB2513" s="39">
        <v>1.339</v>
      </c>
      <c r="AC2513" s="7">
        <v>28.17</v>
      </c>
      <c r="AD2513" s="38">
        <v>103</v>
      </c>
      <c r="AE2513" s="38">
        <v>16.338999999999999</v>
      </c>
      <c r="AF2513" s="38">
        <v>8.1180000000000003</v>
      </c>
      <c r="AG2513" s="38">
        <v>8.2210000000000001</v>
      </c>
      <c r="AH2513" s="7">
        <v>14.617000000000001</v>
      </c>
      <c r="AI2513" s="7">
        <v>49.057000000000002</v>
      </c>
      <c r="AJ2513" s="7">
        <v>47.606999999999999</v>
      </c>
      <c r="AK2513" s="7">
        <v>50.439</v>
      </c>
      <c r="AL2513" s="7">
        <v>38.957999999999998</v>
      </c>
      <c r="AM2513" s="7">
        <v>37.734000000000002</v>
      </c>
      <c r="AN2513" s="7">
        <v>40.085999999999999</v>
      </c>
      <c r="AO2513" s="7">
        <v>11.968999999999999</v>
      </c>
      <c r="AP2513" s="7">
        <v>11.183</v>
      </c>
      <c r="AQ2513" s="7">
        <v>12.547000000000001</v>
      </c>
      <c r="AR2513" s="7">
        <v>6.5460000000000003</v>
      </c>
      <c r="AS2513" s="7">
        <v>6.2089999999999996</v>
      </c>
      <c r="AT2513" s="7">
        <v>6.7530000000000001</v>
      </c>
      <c r="AU2513" s="38">
        <v>1.984</v>
      </c>
      <c r="AV2513" s="7">
        <v>58.798999999999999</v>
      </c>
      <c r="AW2513" s="40">
        <v>32.445</v>
      </c>
      <c r="AX2513" s="38">
        <v>2.6589999999999998</v>
      </c>
      <c r="AY2513" s="38">
        <v>79.522999999999996</v>
      </c>
      <c r="AZ2513" s="38">
        <v>336.83499999999998</v>
      </c>
      <c r="BA2513" s="38">
        <v>344.79500000000002</v>
      </c>
      <c r="BB2513" s="38">
        <v>328.87900000000002</v>
      </c>
      <c r="BC2513" s="38">
        <v>654.95699999999999</v>
      </c>
      <c r="BD2513" s="38">
        <v>687.95799999999997</v>
      </c>
      <c r="BE2513" s="38">
        <v>624.08299999999997</v>
      </c>
      <c r="BF2513" s="38">
        <v>449.30599999999998</v>
      </c>
      <c r="BG2513" s="38">
        <v>470.899</v>
      </c>
      <c r="BH2513" s="38">
        <v>430.28100000000001</v>
      </c>
      <c r="BI2513" s="38">
        <v>618.79100000000005</v>
      </c>
      <c r="BJ2513" s="38">
        <v>652.66600000000005</v>
      </c>
      <c r="BK2513" s="38">
        <v>587.75699999999995</v>
      </c>
      <c r="BL2513" s="38">
        <v>-11.596</v>
      </c>
      <c r="BM2513" s="7">
        <v>-10.374000000000001</v>
      </c>
    </row>
    <row r="2514" spans="1:65" hidden="1" x14ac:dyDescent="0.3">
      <c r="A2514" s="35">
        <v>5617</v>
      </c>
      <c r="B2514" s="35" t="s">
        <v>140</v>
      </c>
      <c r="C2514" s="36" t="s">
        <v>307</v>
      </c>
      <c r="D2514" s="37" t="s">
        <v>142</v>
      </c>
      <c r="E2514" s="37">
        <v>748</v>
      </c>
      <c r="F2514" s="37" t="s">
        <v>308</v>
      </c>
      <c r="G2514" s="37" t="s">
        <v>309</v>
      </c>
      <c r="H2514" s="37">
        <v>748</v>
      </c>
      <c r="I2514" s="36" t="s">
        <v>195</v>
      </c>
      <c r="J2514" s="37">
        <v>913</v>
      </c>
      <c r="K2514" s="37">
        <v>2012</v>
      </c>
      <c r="L2514" s="38">
        <v>1120.856</v>
      </c>
      <c r="M2514" s="38">
        <v>1123.8630000000001</v>
      </c>
      <c r="N2514" s="38">
        <v>543.45799999999997</v>
      </c>
      <c r="O2514" s="38">
        <v>580.40499999999997</v>
      </c>
      <c r="P2514" s="7">
        <v>64.727000000000004</v>
      </c>
      <c r="Q2514" s="7">
        <v>93.634</v>
      </c>
      <c r="R2514" s="7">
        <v>19.196000000000002</v>
      </c>
      <c r="S2514" s="38">
        <v>18.308</v>
      </c>
      <c r="T2514" s="7">
        <v>16.291</v>
      </c>
      <c r="U2514" s="38">
        <v>6.0149999999999997</v>
      </c>
      <c r="V2514" s="39">
        <v>0.53500000000000003</v>
      </c>
      <c r="W2514" s="7">
        <v>129.56</v>
      </c>
      <c r="X2514" s="38">
        <v>33.661999999999999</v>
      </c>
      <c r="Y2514" s="38">
        <v>5.4</v>
      </c>
      <c r="Z2514" s="7">
        <v>29.952000000000002</v>
      </c>
      <c r="AA2514" s="39">
        <v>3.266</v>
      </c>
      <c r="AB2514" s="39">
        <v>1.3460000000000001</v>
      </c>
      <c r="AC2514" s="7">
        <v>28.140999999999998</v>
      </c>
      <c r="AD2514" s="38">
        <v>102.9</v>
      </c>
      <c r="AE2514" s="38">
        <v>15.353999999999999</v>
      </c>
      <c r="AF2514" s="38">
        <v>7.7750000000000004</v>
      </c>
      <c r="AG2514" s="38">
        <v>7.5780000000000003</v>
      </c>
      <c r="AH2514" s="7">
        <v>13.661</v>
      </c>
      <c r="AI2514" s="7">
        <v>50.713999999999999</v>
      </c>
      <c r="AJ2514" s="7">
        <v>48.843000000000004</v>
      </c>
      <c r="AK2514" s="7">
        <v>52.527000000000001</v>
      </c>
      <c r="AL2514" s="7">
        <v>40.411999999999999</v>
      </c>
      <c r="AM2514" s="7">
        <v>38.71</v>
      </c>
      <c r="AN2514" s="7">
        <v>42.023000000000003</v>
      </c>
      <c r="AO2514" s="7">
        <v>12.113</v>
      </c>
      <c r="AP2514" s="7">
        <v>11.348000000000001</v>
      </c>
      <c r="AQ2514" s="7">
        <v>12.672000000000001</v>
      </c>
      <c r="AR2514" s="7">
        <v>6.577</v>
      </c>
      <c r="AS2514" s="7">
        <v>6.2389999999999999</v>
      </c>
      <c r="AT2514" s="7">
        <v>6.7889999999999997</v>
      </c>
      <c r="AU2514" s="38">
        <v>1.8420000000000001</v>
      </c>
      <c r="AV2514" s="7">
        <v>55.158000000000001</v>
      </c>
      <c r="AW2514" s="40">
        <v>32.207000000000001</v>
      </c>
      <c r="AX2514" s="38">
        <v>2.444</v>
      </c>
      <c r="AY2514" s="38">
        <v>73.992000000000004</v>
      </c>
      <c r="AZ2514" s="38">
        <v>307.95</v>
      </c>
      <c r="BA2514" s="38">
        <v>323.91500000000002</v>
      </c>
      <c r="BB2514" s="38">
        <v>292.31599999999997</v>
      </c>
      <c r="BC2514" s="38">
        <v>622.05600000000004</v>
      </c>
      <c r="BD2514" s="38">
        <v>665.36099999999999</v>
      </c>
      <c r="BE2514" s="38">
        <v>580.76499999999999</v>
      </c>
      <c r="BF2514" s="38">
        <v>414.15600000000001</v>
      </c>
      <c r="BG2514" s="38">
        <v>447.452</v>
      </c>
      <c r="BH2514" s="38">
        <v>383.584</v>
      </c>
      <c r="BI2514" s="38">
        <v>585.39</v>
      </c>
      <c r="BJ2514" s="38">
        <v>630.40800000000002</v>
      </c>
      <c r="BK2514" s="38">
        <v>543.18299999999999</v>
      </c>
      <c r="BL2514" s="38">
        <v>-12.294</v>
      </c>
      <c r="BM2514" s="7">
        <v>-10.939</v>
      </c>
    </row>
    <row r="2515" spans="1:65" hidden="1" x14ac:dyDescent="0.3">
      <c r="A2515" s="35">
        <v>5618</v>
      </c>
      <c r="B2515" s="35" t="s">
        <v>140</v>
      </c>
      <c r="C2515" s="36" t="s">
        <v>307</v>
      </c>
      <c r="D2515" s="37" t="s">
        <v>142</v>
      </c>
      <c r="E2515" s="37">
        <v>748</v>
      </c>
      <c r="F2515" s="37" t="s">
        <v>308</v>
      </c>
      <c r="G2515" s="37" t="s">
        <v>309</v>
      </c>
      <c r="H2515" s="37">
        <v>748</v>
      </c>
      <c r="I2515" s="36" t="s">
        <v>195</v>
      </c>
      <c r="J2515" s="37">
        <v>913</v>
      </c>
      <c r="K2515" s="37">
        <v>2013</v>
      </c>
      <c r="L2515" s="38">
        <v>1126.8710000000001</v>
      </c>
      <c r="M2515" s="38">
        <v>1129.99</v>
      </c>
      <c r="N2515" s="38">
        <v>547.68299999999999</v>
      </c>
      <c r="O2515" s="38">
        <v>582.30799999999999</v>
      </c>
      <c r="P2515" s="7">
        <v>65.08</v>
      </c>
      <c r="Q2515" s="7">
        <v>94.054000000000002</v>
      </c>
      <c r="R2515" s="7">
        <v>19.46</v>
      </c>
      <c r="S2515" s="38">
        <v>18.904</v>
      </c>
      <c r="T2515" s="7">
        <v>16.728999999999999</v>
      </c>
      <c r="U2515" s="38">
        <v>6.2380000000000004</v>
      </c>
      <c r="V2515" s="39">
        <v>0.55200000000000005</v>
      </c>
      <c r="W2515" s="7">
        <v>125.57</v>
      </c>
      <c r="X2515" s="38">
        <v>33.5</v>
      </c>
      <c r="Y2515" s="38">
        <v>5.29</v>
      </c>
      <c r="Z2515" s="7">
        <v>29.646000000000001</v>
      </c>
      <c r="AA2515" s="39">
        <v>3.2370000000000001</v>
      </c>
      <c r="AB2515" s="39">
        <v>1.3560000000000001</v>
      </c>
      <c r="AC2515" s="7">
        <v>28.094000000000001</v>
      </c>
      <c r="AD2515" s="38">
        <v>102.9</v>
      </c>
      <c r="AE2515" s="38">
        <v>14.596</v>
      </c>
      <c r="AF2515" s="38">
        <v>7.4550000000000001</v>
      </c>
      <c r="AG2515" s="38">
        <v>7.141</v>
      </c>
      <c r="AH2515" s="7">
        <v>12.917</v>
      </c>
      <c r="AI2515" s="7">
        <v>52.11</v>
      </c>
      <c r="AJ2515" s="7">
        <v>50.058</v>
      </c>
      <c r="AK2515" s="7">
        <v>54.106000000000002</v>
      </c>
      <c r="AL2515" s="7">
        <v>41.62</v>
      </c>
      <c r="AM2515" s="7">
        <v>39.738</v>
      </c>
      <c r="AN2515" s="7">
        <v>43.411999999999999</v>
      </c>
      <c r="AO2515" s="7">
        <v>12.327999999999999</v>
      </c>
      <c r="AP2515" s="7">
        <v>11.537000000000001</v>
      </c>
      <c r="AQ2515" s="7">
        <v>12.906000000000001</v>
      </c>
      <c r="AR2515" s="7">
        <v>6.609</v>
      </c>
      <c r="AS2515" s="7">
        <v>6.27</v>
      </c>
      <c r="AT2515" s="7">
        <v>6.8239999999999998</v>
      </c>
      <c r="AU2515" s="38">
        <v>1.736</v>
      </c>
      <c r="AV2515" s="7">
        <v>52.29</v>
      </c>
      <c r="AW2515" s="40">
        <v>32.109000000000002</v>
      </c>
      <c r="AX2515" s="38">
        <v>2.2810000000000001</v>
      </c>
      <c r="AY2515" s="38">
        <v>69.576999999999998</v>
      </c>
      <c r="AZ2515" s="38">
        <v>286.36500000000001</v>
      </c>
      <c r="BA2515" s="38">
        <v>304.49299999999999</v>
      </c>
      <c r="BB2515" s="38">
        <v>268.48700000000002</v>
      </c>
      <c r="BC2515" s="38">
        <v>594.32100000000003</v>
      </c>
      <c r="BD2515" s="38">
        <v>641.38</v>
      </c>
      <c r="BE2515" s="38">
        <v>549.46400000000006</v>
      </c>
      <c r="BF2515" s="38">
        <v>387.60899999999998</v>
      </c>
      <c r="BG2515" s="38">
        <v>423.41500000000002</v>
      </c>
      <c r="BH2515" s="38">
        <v>354.21199999999999</v>
      </c>
      <c r="BI2515" s="38">
        <v>557.61800000000005</v>
      </c>
      <c r="BJ2515" s="38">
        <v>606.29999999999995</v>
      </c>
      <c r="BK2515" s="38">
        <v>511.988</v>
      </c>
      <c r="BL2515" s="38">
        <v>-12.664</v>
      </c>
      <c r="BM2515" s="7">
        <v>-11.207000000000001</v>
      </c>
    </row>
    <row r="2516" spans="1:65" hidden="1" x14ac:dyDescent="0.3">
      <c r="A2516" s="35">
        <v>5619</v>
      </c>
      <c r="B2516" s="35" t="s">
        <v>140</v>
      </c>
      <c r="C2516" s="36" t="s">
        <v>307</v>
      </c>
      <c r="D2516" s="37" t="s">
        <v>142</v>
      </c>
      <c r="E2516" s="37">
        <v>748</v>
      </c>
      <c r="F2516" s="37" t="s">
        <v>308</v>
      </c>
      <c r="G2516" s="37" t="s">
        <v>309</v>
      </c>
      <c r="H2516" s="37">
        <v>748</v>
      </c>
      <c r="I2516" s="36" t="s">
        <v>195</v>
      </c>
      <c r="J2516" s="37">
        <v>913</v>
      </c>
      <c r="K2516" s="37">
        <v>2014</v>
      </c>
      <c r="L2516" s="38">
        <v>1133.1089999999999</v>
      </c>
      <c r="M2516" s="38">
        <v>1136.299</v>
      </c>
      <c r="N2516" s="38">
        <v>551.923</v>
      </c>
      <c r="O2516" s="38">
        <v>584.375</v>
      </c>
      <c r="P2516" s="7">
        <v>65.444000000000003</v>
      </c>
      <c r="Q2516" s="7">
        <v>94.447000000000003</v>
      </c>
      <c r="R2516" s="7">
        <v>19.712</v>
      </c>
      <c r="S2516" s="38">
        <v>19.106999999999999</v>
      </c>
      <c r="T2516" s="7">
        <v>16.815000000000001</v>
      </c>
      <c r="U2516" s="38">
        <v>6.38</v>
      </c>
      <c r="V2516" s="39">
        <v>0.56100000000000005</v>
      </c>
      <c r="W2516" s="7">
        <v>123.556</v>
      </c>
      <c r="X2516" s="38">
        <v>32.975000000000001</v>
      </c>
      <c r="Y2516" s="38">
        <v>5.0970000000000004</v>
      </c>
      <c r="Z2516" s="7">
        <v>29.02</v>
      </c>
      <c r="AA2516" s="39">
        <v>3.181</v>
      </c>
      <c r="AB2516" s="39">
        <v>1.3480000000000001</v>
      </c>
      <c r="AC2516" s="7">
        <v>28.058</v>
      </c>
      <c r="AD2516" s="38">
        <v>102.9</v>
      </c>
      <c r="AE2516" s="38">
        <v>13.868</v>
      </c>
      <c r="AF2516" s="38">
        <v>7.1260000000000003</v>
      </c>
      <c r="AG2516" s="38">
        <v>6.742</v>
      </c>
      <c r="AH2516" s="7">
        <v>12.205</v>
      </c>
      <c r="AI2516" s="7">
        <v>53.491</v>
      </c>
      <c r="AJ2516" s="7">
        <v>51.317</v>
      </c>
      <c r="AK2516" s="7">
        <v>55.606000000000002</v>
      </c>
      <c r="AL2516" s="7">
        <v>42.911999999999999</v>
      </c>
      <c r="AM2516" s="7">
        <v>40.890999999999998</v>
      </c>
      <c r="AN2516" s="7">
        <v>44.84</v>
      </c>
      <c r="AO2516" s="7">
        <v>12.55</v>
      </c>
      <c r="AP2516" s="7">
        <v>11.721</v>
      </c>
      <c r="AQ2516" s="7">
        <v>13.157</v>
      </c>
      <c r="AR2516" s="7">
        <v>6.6379999999999999</v>
      </c>
      <c r="AS2516" s="7">
        <v>6.298</v>
      </c>
      <c r="AT2516" s="7">
        <v>6.8579999999999997</v>
      </c>
      <c r="AU2516" s="38">
        <v>1.643</v>
      </c>
      <c r="AV2516" s="7">
        <v>50.2</v>
      </c>
      <c r="AW2516" s="40">
        <v>31.649000000000001</v>
      </c>
      <c r="AX2516" s="38">
        <v>2.157</v>
      </c>
      <c r="AY2516" s="38">
        <v>66.710999999999999</v>
      </c>
      <c r="AZ2516" s="38">
        <v>266.197</v>
      </c>
      <c r="BA2516" s="38">
        <v>285.00599999999997</v>
      </c>
      <c r="BB2516" s="38">
        <v>247.53</v>
      </c>
      <c r="BC2516" s="38">
        <v>564.69000000000005</v>
      </c>
      <c r="BD2516" s="38">
        <v>614.28599999999994</v>
      </c>
      <c r="BE2516" s="38">
        <v>517.58299999999997</v>
      </c>
      <c r="BF2516" s="38">
        <v>359.61799999999999</v>
      </c>
      <c r="BG2516" s="38">
        <v>396.21699999999998</v>
      </c>
      <c r="BH2516" s="38">
        <v>325.00799999999998</v>
      </c>
      <c r="BI2516" s="38">
        <v>527.14300000000003</v>
      </c>
      <c r="BJ2516" s="38">
        <v>578.37</v>
      </c>
      <c r="BK2516" s="38">
        <v>479.26100000000002</v>
      </c>
      <c r="BL2516" s="38">
        <v>-12.724</v>
      </c>
      <c r="BM2516" s="7">
        <v>-11.198</v>
      </c>
    </row>
    <row r="2517" spans="1:65" hidden="1" x14ac:dyDescent="0.3">
      <c r="A2517" s="35">
        <v>5620</v>
      </c>
      <c r="B2517" s="35" t="s">
        <v>140</v>
      </c>
      <c r="C2517" s="36" t="s">
        <v>307</v>
      </c>
      <c r="D2517" s="37" t="s">
        <v>142</v>
      </c>
      <c r="E2517" s="37">
        <v>748</v>
      </c>
      <c r="F2517" s="37" t="s">
        <v>308</v>
      </c>
      <c r="G2517" s="37" t="s">
        <v>309</v>
      </c>
      <c r="H2517" s="37">
        <v>748</v>
      </c>
      <c r="I2517" s="36" t="s">
        <v>195</v>
      </c>
      <c r="J2517" s="37">
        <v>913</v>
      </c>
      <c r="K2517" s="37">
        <v>2015</v>
      </c>
      <c r="L2517" s="38">
        <v>1139.489</v>
      </c>
      <c r="M2517" s="38">
        <v>1142.8130000000001</v>
      </c>
      <c r="N2517" s="38">
        <v>556.28</v>
      </c>
      <c r="O2517" s="38">
        <v>586.53200000000004</v>
      </c>
      <c r="P2517" s="7">
        <v>65.819000000000003</v>
      </c>
      <c r="Q2517" s="7">
        <v>94.841999999999999</v>
      </c>
      <c r="R2517" s="7">
        <v>19.952999999999999</v>
      </c>
      <c r="S2517" s="38">
        <v>19.222999999999999</v>
      </c>
      <c r="T2517" s="7">
        <v>16.821000000000002</v>
      </c>
      <c r="U2517" s="38">
        <v>6.6470000000000002</v>
      </c>
      <c r="V2517" s="39">
        <v>0.58199999999999996</v>
      </c>
      <c r="W2517" s="7">
        <v>119.09699999999999</v>
      </c>
      <c r="X2517" s="38">
        <v>32.35</v>
      </c>
      <c r="Y2517" s="38">
        <v>4.9189999999999996</v>
      </c>
      <c r="Z2517" s="7">
        <v>28.308</v>
      </c>
      <c r="AA2517" s="39">
        <v>3.1219999999999999</v>
      </c>
      <c r="AB2517" s="39">
        <v>1.339</v>
      </c>
      <c r="AC2517" s="7">
        <v>28.038</v>
      </c>
      <c r="AD2517" s="38">
        <v>102.9</v>
      </c>
      <c r="AE2517" s="38">
        <v>13.127000000000001</v>
      </c>
      <c r="AF2517" s="38">
        <v>6.7969999999999997</v>
      </c>
      <c r="AG2517" s="38">
        <v>6.3310000000000004</v>
      </c>
      <c r="AH2517" s="7">
        <v>11.487</v>
      </c>
      <c r="AI2517" s="7">
        <v>54.941000000000003</v>
      </c>
      <c r="AJ2517" s="7">
        <v>52.622</v>
      </c>
      <c r="AK2517" s="7">
        <v>57.201000000000001</v>
      </c>
      <c r="AL2517" s="7">
        <v>44.273000000000003</v>
      </c>
      <c r="AM2517" s="7">
        <v>42.095999999999997</v>
      </c>
      <c r="AN2517" s="7">
        <v>46.356999999999999</v>
      </c>
      <c r="AO2517" s="7">
        <v>12.772</v>
      </c>
      <c r="AP2517" s="7">
        <v>11.907999999999999</v>
      </c>
      <c r="AQ2517" s="7">
        <v>13.409000000000001</v>
      </c>
      <c r="AR2517" s="7">
        <v>6.6710000000000003</v>
      </c>
      <c r="AS2517" s="7">
        <v>6.33</v>
      </c>
      <c r="AT2517" s="7">
        <v>6.8940000000000001</v>
      </c>
      <c r="AU2517" s="38">
        <v>1.5549999999999999</v>
      </c>
      <c r="AV2517" s="7">
        <v>48.345999999999997</v>
      </c>
      <c r="AW2517" s="40">
        <v>31.087</v>
      </c>
      <c r="AX2517" s="38">
        <v>2.0379999999999998</v>
      </c>
      <c r="AY2517" s="38">
        <v>63.97</v>
      </c>
      <c r="AZ2517" s="38">
        <v>245.685</v>
      </c>
      <c r="BA2517" s="38">
        <v>265.62200000000001</v>
      </c>
      <c r="BB2517" s="38">
        <v>225.745</v>
      </c>
      <c r="BC2517" s="38">
        <v>533.30100000000004</v>
      </c>
      <c r="BD2517" s="38">
        <v>585.58199999999999</v>
      </c>
      <c r="BE2517" s="38">
        <v>483.61599999999999</v>
      </c>
      <c r="BF2517" s="38">
        <v>330.62599999999998</v>
      </c>
      <c r="BG2517" s="38">
        <v>368.27800000000002</v>
      </c>
      <c r="BH2517" s="38">
        <v>294.42599999999999</v>
      </c>
      <c r="BI2517" s="38">
        <v>494.96699999999998</v>
      </c>
      <c r="BJ2517" s="38">
        <v>548.84199999999998</v>
      </c>
      <c r="BK2517" s="38">
        <v>444.55</v>
      </c>
      <c r="BL2517" s="38">
        <v>-12.582000000000001</v>
      </c>
      <c r="BM2517" s="7">
        <v>-11.01</v>
      </c>
    </row>
    <row r="2518" spans="1:65" hidden="1" x14ac:dyDescent="0.3">
      <c r="A2518" s="35">
        <v>5621</v>
      </c>
      <c r="B2518" s="35" t="s">
        <v>140</v>
      </c>
      <c r="C2518" s="36" t="s">
        <v>307</v>
      </c>
      <c r="D2518" s="37" t="s">
        <v>142</v>
      </c>
      <c r="E2518" s="37">
        <v>748</v>
      </c>
      <c r="F2518" s="37" t="s">
        <v>308</v>
      </c>
      <c r="G2518" s="37" t="s">
        <v>309</v>
      </c>
      <c r="H2518" s="37">
        <v>748</v>
      </c>
      <c r="I2518" s="36" t="s">
        <v>195</v>
      </c>
      <c r="J2518" s="37">
        <v>913</v>
      </c>
      <c r="K2518" s="37">
        <v>2016</v>
      </c>
      <c r="L2518" s="38">
        <v>1146.136</v>
      </c>
      <c r="M2518" s="38">
        <v>1149.5070000000001</v>
      </c>
      <c r="N2518" s="38">
        <v>560.71799999999996</v>
      </c>
      <c r="O2518" s="38">
        <v>588.78899999999999</v>
      </c>
      <c r="P2518" s="7">
        <v>66.203999999999994</v>
      </c>
      <c r="Q2518" s="7">
        <v>95.231999999999999</v>
      </c>
      <c r="R2518" s="7">
        <v>20.181999999999999</v>
      </c>
      <c r="S2518" s="38">
        <v>19.234000000000002</v>
      </c>
      <c r="T2518" s="7">
        <v>16.731999999999999</v>
      </c>
      <c r="U2518" s="38">
        <v>6.7430000000000003</v>
      </c>
      <c r="V2518" s="39">
        <v>0.58699999999999997</v>
      </c>
      <c r="W2518" s="7">
        <v>118.083</v>
      </c>
      <c r="X2518" s="38">
        <v>31.753</v>
      </c>
      <c r="Y2518" s="38">
        <v>4.7990000000000004</v>
      </c>
      <c r="Z2518" s="7">
        <v>27.623000000000001</v>
      </c>
      <c r="AA2518" s="39">
        <v>3.0680000000000001</v>
      </c>
      <c r="AB2518" s="39">
        <v>1.329</v>
      </c>
      <c r="AC2518" s="7">
        <v>28.016999999999999</v>
      </c>
      <c r="AD2518" s="38">
        <v>102.9</v>
      </c>
      <c r="AE2518" s="38">
        <v>12.519</v>
      </c>
      <c r="AF2518" s="38">
        <v>6.5540000000000003</v>
      </c>
      <c r="AG2518" s="38">
        <v>5.9660000000000002</v>
      </c>
      <c r="AH2518" s="7">
        <v>10.891</v>
      </c>
      <c r="AI2518" s="7">
        <v>56.228000000000002</v>
      </c>
      <c r="AJ2518" s="7">
        <v>53.709000000000003</v>
      </c>
      <c r="AK2518" s="7">
        <v>58.704000000000001</v>
      </c>
      <c r="AL2518" s="7">
        <v>45.509</v>
      </c>
      <c r="AM2518" s="7">
        <v>43.134999999999998</v>
      </c>
      <c r="AN2518" s="7">
        <v>47.801000000000002</v>
      </c>
      <c r="AO2518" s="7">
        <v>13.013999999999999</v>
      </c>
      <c r="AP2518" s="7">
        <v>12.129</v>
      </c>
      <c r="AQ2518" s="7">
        <v>13.673999999999999</v>
      </c>
      <c r="AR2518" s="7">
        <v>6.7039999999999997</v>
      </c>
      <c r="AS2518" s="7">
        <v>6.3620000000000001</v>
      </c>
      <c r="AT2518" s="7">
        <v>6.93</v>
      </c>
      <c r="AU2518" s="38">
        <v>1.486</v>
      </c>
      <c r="AV2518" s="7">
        <v>46.938000000000002</v>
      </c>
      <c r="AW2518" s="40">
        <v>30.542000000000002</v>
      </c>
      <c r="AX2518" s="38">
        <v>1.9490000000000001</v>
      </c>
      <c r="AY2518" s="38">
        <v>62.003</v>
      </c>
      <c r="AZ2518" s="38">
        <v>229.208</v>
      </c>
      <c r="BA2518" s="38">
        <v>251.37799999999999</v>
      </c>
      <c r="BB2518" s="38">
        <v>206.83799999999999</v>
      </c>
      <c r="BC2518" s="38">
        <v>505.03199999999998</v>
      </c>
      <c r="BD2518" s="38">
        <v>561.07899999999995</v>
      </c>
      <c r="BE2518" s="38">
        <v>451.33100000000002</v>
      </c>
      <c r="BF2518" s="38">
        <v>306.17399999999998</v>
      </c>
      <c r="BG2518" s="38">
        <v>346.32100000000003</v>
      </c>
      <c r="BH2518" s="38">
        <v>266.77499999999998</v>
      </c>
      <c r="BI2518" s="38">
        <v>465.84500000000003</v>
      </c>
      <c r="BJ2518" s="38">
        <v>523.40599999999995</v>
      </c>
      <c r="BK2518" s="38">
        <v>411.53300000000002</v>
      </c>
      <c r="BL2518" s="38">
        <v>-12.481</v>
      </c>
      <c r="BM2518" s="7">
        <v>-10.858000000000001</v>
      </c>
    </row>
    <row r="2519" spans="1:65" hidden="1" x14ac:dyDescent="0.3">
      <c r="A2519" s="35">
        <v>5622</v>
      </c>
      <c r="B2519" s="35" t="s">
        <v>140</v>
      </c>
      <c r="C2519" s="36" t="s">
        <v>307</v>
      </c>
      <c r="D2519" s="37" t="s">
        <v>142</v>
      </c>
      <c r="E2519" s="37">
        <v>748</v>
      </c>
      <c r="F2519" s="37" t="s">
        <v>308</v>
      </c>
      <c r="G2519" s="37" t="s">
        <v>309</v>
      </c>
      <c r="H2519" s="37">
        <v>748</v>
      </c>
      <c r="I2519" s="36" t="s">
        <v>195</v>
      </c>
      <c r="J2519" s="37">
        <v>913</v>
      </c>
      <c r="K2519" s="37">
        <v>2017</v>
      </c>
      <c r="L2519" s="38">
        <v>1152.8789999999999</v>
      </c>
      <c r="M2519" s="38">
        <v>1158.1949999999999</v>
      </c>
      <c r="N2519" s="38">
        <v>565.95000000000005</v>
      </c>
      <c r="O2519" s="38">
        <v>592.245</v>
      </c>
      <c r="P2519" s="7">
        <v>66.704999999999998</v>
      </c>
      <c r="Q2519" s="7">
        <v>95.56</v>
      </c>
      <c r="R2519" s="7">
        <v>20.434999999999999</v>
      </c>
      <c r="S2519" s="38">
        <v>19.279</v>
      </c>
      <c r="T2519" s="7">
        <v>16.645</v>
      </c>
      <c r="U2519" s="38">
        <v>10.631</v>
      </c>
      <c r="V2519" s="39">
        <v>0.91800000000000004</v>
      </c>
      <c r="W2519" s="7">
        <v>75.506</v>
      </c>
      <c r="X2519" s="38">
        <v>31.186</v>
      </c>
      <c r="Y2519" s="38">
        <v>4.7549999999999999</v>
      </c>
      <c r="Z2519" s="7">
        <v>26.925999999999998</v>
      </c>
      <c r="AA2519" s="39">
        <v>3.0179999999999998</v>
      </c>
      <c r="AB2519" s="39">
        <v>1.32</v>
      </c>
      <c r="AC2519" s="7">
        <v>27.995000000000001</v>
      </c>
      <c r="AD2519" s="38">
        <v>102.9</v>
      </c>
      <c r="AE2519" s="38">
        <v>11.907</v>
      </c>
      <c r="AF2519" s="38">
        <v>6.2850000000000001</v>
      </c>
      <c r="AG2519" s="38">
        <v>5.6219999999999999</v>
      </c>
      <c r="AH2519" s="7">
        <v>10.281000000000001</v>
      </c>
      <c r="AI2519" s="7">
        <v>57.573999999999998</v>
      </c>
      <c r="AJ2519" s="7">
        <v>54.915999999999997</v>
      </c>
      <c r="AK2519" s="7">
        <v>60.197000000000003</v>
      </c>
      <c r="AL2519" s="7">
        <v>46.811</v>
      </c>
      <c r="AM2519" s="7">
        <v>44.279000000000003</v>
      </c>
      <c r="AN2519" s="7">
        <v>49.27</v>
      </c>
      <c r="AO2519" s="7">
        <v>13.196999999999999</v>
      </c>
      <c r="AP2519" s="7">
        <v>12.263999999999999</v>
      </c>
      <c r="AQ2519" s="7">
        <v>13.9</v>
      </c>
      <c r="AR2519" s="7">
        <v>6.7370000000000001</v>
      </c>
      <c r="AS2519" s="7">
        <v>6.3920000000000003</v>
      </c>
      <c r="AT2519" s="7">
        <v>6.9649999999999999</v>
      </c>
      <c r="AU2519" s="38">
        <v>1.421</v>
      </c>
      <c r="AV2519" s="7">
        <v>45.66</v>
      </c>
      <c r="AW2519" s="40">
        <v>30.023</v>
      </c>
      <c r="AX2519" s="38">
        <v>1.863</v>
      </c>
      <c r="AY2519" s="38">
        <v>60.131</v>
      </c>
      <c r="AZ2519" s="38">
        <v>211.39</v>
      </c>
      <c r="BA2519" s="38">
        <v>234.15899999999999</v>
      </c>
      <c r="BB2519" s="38">
        <v>188.26400000000001</v>
      </c>
      <c r="BC2519" s="38">
        <v>474.64499999999998</v>
      </c>
      <c r="BD2519" s="38">
        <v>533.34699999999998</v>
      </c>
      <c r="BE2519" s="38">
        <v>418.29399999999998</v>
      </c>
      <c r="BF2519" s="38">
        <v>278.96499999999997</v>
      </c>
      <c r="BG2519" s="38">
        <v>319.82900000000001</v>
      </c>
      <c r="BH2519" s="38">
        <v>238.304</v>
      </c>
      <c r="BI2519" s="38">
        <v>434.49599999999998</v>
      </c>
      <c r="BJ2519" s="38">
        <v>494.77800000000002</v>
      </c>
      <c r="BK2519" s="38">
        <v>377.452</v>
      </c>
      <c r="BL2519" s="38">
        <v>-8.6579999999999995</v>
      </c>
      <c r="BM2519" s="7">
        <v>-7.4749999999999996</v>
      </c>
    </row>
    <row r="2520" spans="1:65" hidden="1" x14ac:dyDescent="0.3">
      <c r="A2520" s="35">
        <v>5623</v>
      </c>
      <c r="B2520" s="35" t="s">
        <v>140</v>
      </c>
      <c r="C2520" s="36" t="s">
        <v>307</v>
      </c>
      <c r="D2520" s="37" t="s">
        <v>142</v>
      </c>
      <c r="E2520" s="37">
        <v>748</v>
      </c>
      <c r="F2520" s="37" t="s">
        <v>308</v>
      </c>
      <c r="G2520" s="37" t="s">
        <v>309</v>
      </c>
      <c r="H2520" s="37">
        <v>748</v>
      </c>
      <c r="I2520" s="36" t="s">
        <v>195</v>
      </c>
      <c r="J2520" s="37">
        <v>913</v>
      </c>
      <c r="K2520" s="37">
        <v>2018</v>
      </c>
      <c r="L2520" s="38">
        <v>1163.51</v>
      </c>
      <c r="M2520" s="38">
        <v>1168.9290000000001</v>
      </c>
      <c r="N2520" s="38">
        <v>572.024</v>
      </c>
      <c r="O2520" s="38">
        <v>596.90499999999997</v>
      </c>
      <c r="P2520" s="7">
        <v>67.322999999999993</v>
      </c>
      <c r="Q2520" s="7">
        <v>95.831999999999994</v>
      </c>
      <c r="R2520" s="7">
        <v>20.721</v>
      </c>
      <c r="S2520" s="38">
        <v>19.391999999999999</v>
      </c>
      <c r="T2520" s="7">
        <v>16.59</v>
      </c>
      <c r="U2520" s="38">
        <v>10.839</v>
      </c>
      <c r="V2520" s="39">
        <v>0.92700000000000005</v>
      </c>
      <c r="W2520" s="7">
        <v>74.772999999999996</v>
      </c>
      <c r="X2520" s="38">
        <v>30.873000000000001</v>
      </c>
      <c r="Y2520" s="38">
        <v>4.7290000000000001</v>
      </c>
      <c r="Z2520" s="7">
        <v>26.411999999999999</v>
      </c>
      <c r="AA2520" s="39">
        <v>2.9710000000000001</v>
      </c>
      <c r="AB2520" s="39">
        <v>1.3089999999999999</v>
      </c>
      <c r="AC2520" s="7">
        <v>27.972999999999999</v>
      </c>
      <c r="AD2520" s="38">
        <v>102.9</v>
      </c>
      <c r="AE2520" s="38">
        <v>11.481</v>
      </c>
      <c r="AF2520" s="38">
        <v>6.0819999999999999</v>
      </c>
      <c r="AG2520" s="38">
        <v>5.399</v>
      </c>
      <c r="AH2520" s="7">
        <v>9.8219999999999992</v>
      </c>
      <c r="AI2520" s="7">
        <v>58.707000000000001</v>
      </c>
      <c r="AJ2520" s="7">
        <v>55.984000000000002</v>
      </c>
      <c r="AK2520" s="7">
        <v>61.390999999999998</v>
      </c>
      <c r="AL2520" s="7">
        <v>47.889000000000003</v>
      </c>
      <c r="AM2520" s="7">
        <v>45.280999999999999</v>
      </c>
      <c r="AN2520" s="7">
        <v>50.421999999999997</v>
      </c>
      <c r="AO2520" s="7">
        <v>13.372999999999999</v>
      </c>
      <c r="AP2520" s="7">
        <v>12.430999999999999</v>
      </c>
      <c r="AQ2520" s="7">
        <v>14.084</v>
      </c>
      <c r="AR2520" s="7">
        <v>6.77</v>
      </c>
      <c r="AS2520" s="7">
        <v>6.423</v>
      </c>
      <c r="AT2520" s="7">
        <v>7.0010000000000003</v>
      </c>
      <c r="AU2520" s="38">
        <v>1.3680000000000001</v>
      </c>
      <c r="AV2520" s="7">
        <v>44.228999999999999</v>
      </c>
      <c r="AW2520" s="40">
        <v>29.751000000000001</v>
      </c>
      <c r="AX2520" s="38">
        <v>1.7949999999999999</v>
      </c>
      <c r="AY2520" s="38">
        <v>58.304000000000002</v>
      </c>
      <c r="AZ2520" s="38">
        <v>197.68</v>
      </c>
      <c r="BA2520" s="38">
        <v>220.83699999999999</v>
      </c>
      <c r="BB2520" s="38">
        <v>174.10300000000001</v>
      </c>
      <c r="BC2520" s="38">
        <v>449.20100000000002</v>
      </c>
      <c r="BD2520" s="38">
        <v>508.65</v>
      </c>
      <c r="BE2520" s="38">
        <v>392.15899999999999</v>
      </c>
      <c r="BF2520" s="38">
        <v>257.55900000000003</v>
      </c>
      <c r="BG2520" s="38">
        <v>298.39499999999998</v>
      </c>
      <c r="BH2520" s="38">
        <v>216.61699999999999</v>
      </c>
      <c r="BI2520" s="38">
        <v>408.48700000000002</v>
      </c>
      <c r="BJ2520" s="38">
        <v>469.45499999999998</v>
      </c>
      <c r="BK2520" s="38">
        <v>350.78</v>
      </c>
      <c r="BL2520" s="38">
        <v>-8.5459999999999994</v>
      </c>
      <c r="BM2520" s="7">
        <v>-7.3109999999999999</v>
      </c>
    </row>
    <row r="2521" spans="1:65" hidden="1" x14ac:dyDescent="0.3">
      <c r="A2521" s="35">
        <v>5624</v>
      </c>
      <c r="B2521" s="35" t="s">
        <v>140</v>
      </c>
      <c r="C2521" s="36" t="s">
        <v>307</v>
      </c>
      <c r="D2521" s="37" t="s">
        <v>142</v>
      </c>
      <c r="E2521" s="37">
        <v>748</v>
      </c>
      <c r="F2521" s="37" t="s">
        <v>308</v>
      </c>
      <c r="G2521" s="37" t="s">
        <v>309</v>
      </c>
      <c r="H2521" s="37">
        <v>748</v>
      </c>
      <c r="I2521" s="36" t="s">
        <v>195</v>
      </c>
      <c r="J2521" s="37">
        <v>913</v>
      </c>
      <c r="K2521" s="37">
        <v>2019</v>
      </c>
      <c r="L2521" s="38">
        <v>1174.3489999999999</v>
      </c>
      <c r="M2521" s="38">
        <v>1179.874</v>
      </c>
      <c r="N2521" s="38">
        <v>578.19399999999996</v>
      </c>
      <c r="O2521" s="38">
        <v>601.67899999999997</v>
      </c>
      <c r="P2521" s="7">
        <v>67.953000000000003</v>
      </c>
      <c r="Q2521" s="7">
        <v>96.096999999999994</v>
      </c>
      <c r="R2521" s="7">
        <v>21.012</v>
      </c>
      <c r="S2521" s="38">
        <v>19.488</v>
      </c>
      <c r="T2521" s="7">
        <v>16.516999999999999</v>
      </c>
      <c r="U2521" s="38">
        <v>11.05</v>
      </c>
      <c r="V2521" s="39">
        <v>0.93700000000000006</v>
      </c>
      <c r="W2521" s="7">
        <v>73.974999999999994</v>
      </c>
      <c r="X2521" s="38">
        <v>30.545999999999999</v>
      </c>
      <c r="Y2521" s="38">
        <v>4.6559999999999997</v>
      </c>
      <c r="Z2521" s="7">
        <v>25.888999999999999</v>
      </c>
      <c r="AA2521" s="39">
        <v>2.9249999999999998</v>
      </c>
      <c r="AB2521" s="39">
        <v>1.2969999999999999</v>
      </c>
      <c r="AC2521" s="7">
        <v>27.951000000000001</v>
      </c>
      <c r="AD2521" s="38">
        <v>103</v>
      </c>
      <c r="AE2521" s="38">
        <v>11.058</v>
      </c>
      <c r="AF2521" s="38">
        <v>5.8639999999999999</v>
      </c>
      <c r="AG2521" s="38">
        <v>5.1929999999999996</v>
      </c>
      <c r="AH2521" s="7">
        <v>9.3719999999999999</v>
      </c>
      <c r="AI2521" s="7">
        <v>59.85</v>
      </c>
      <c r="AJ2521" s="7">
        <v>57.106000000000002</v>
      </c>
      <c r="AK2521" s="7">
        <v>62.540999999999997</v>
      </c>
      <c r="AL2521" s="7">
        <v>48.968000000000004</v>
      </c>
      <c r="AM2521" s="7">
        <v>46.33</v>
      </c>
      <c r="AN2521" s="7">
        <v>51.52</v>
      </c>
      <c r="AO2521" s="7">
        <v>13.531000000000001</v>
      </c>
      <c r="AP2521" s="7">
        <v>12.555</v>
      </c>
      <c r="AQ2521" s="7">
        <v>14.271000000000001</v>
      </c>
      <c r="AR2521" s="7">
        <v>6.8029999999999999</v>
      </c>
      <c r="AS2521" s="7">
        <v>6.4530000000000003</v>
      </c>
      <c r="AT2521" s="7">
        <v>7.0359999999999996</v>
      </c>
      <c r="AU2521" s="38">
        <v>1.31</v>
      </c>
      <c r="AV2521" s="7">
        <v>42.808</v>
      </c>
      <c r="AW2521" s="40">
        <v>29.465</v>
      </c>
      <c r="AX2521" s="38">
        <v>1.722</v>
      </c>
      <c r="AY2521" s="38">
        <v>56.451999999999998</v>
      </c>
      <c r="AZ2521" s="38">
        <v>183.56700000000001</v>
      </c>
      <c r="BA2521" s="38">
        <v>205.58500000000001</v>
      </c>
      <c r="BB2521" s="38">
        <v>161.119</v>
      </c>
      <c r="BC2521" s="38">
        <v>423.91199999999998</v>
      </c>
      <c r="BD2521" s="38">
        <v>483.04199999999997</v>
      </c>
      <c r="BE2521" s="38">
        <v>367.30200000000002</v>
      </c>
      <c r="BF2521" s="38">
        <v>236.13800000000001</v>
      </c>
      <c r="BG2521" s="38">
        <v>275.16699999999997</v>
      </c>
      <c r="BH2521" s="38">
        <v>196.75200000000001</v>
      </c>
      <c r="BI2521" s="38">
        <v>382.815</v>
      </c>
      <c r="BJ2521" s="38">
        <v>443.35300000000001</v>
      </c>
      <c r="BK2521" s="38">
        <v>325.60500000000002</v>
      </c>
      <c r="BL2521" s="38">
        <v>-8.4390000000000001</v>
      </c>
      <c r="BM2521" s="7">
        <v>-7.1520000000000001</v>
      </c>
    </row>
    <row r="2522" spans="1:65" hidden="1" x14ac:dyDescent="0.3">
      <c r="A2522" s="35">
        <v>5625</v>
      </c>
      <c r="B2522" s="35" t="s">
        <v>140</v>
      </c>
      <c r="C2522" s="36" t="s">
        <v>307</v>
      </c>
      <c r="D2522" s="37" t="s">
        <v>142</v>
      </c>
      <c r="E2522" s="37">
        <v>748</v>
      </c>
      <c r="F2522" s="37" t="s">
        <v>308</v>
      </c>
      <c r="G2522" s="37" t="s">
        <v>309</v>
      </c>
      <c r="H2522" s="37">
        <v>748</v>
      </c>
      <c r="I2522" s="36" t="s">
        <v>195</v>
      </c>
      <c r="J2522" s="37">
        <v>913</v>
      </c>
      <c r="K2522" s="37">
        <v>2020</v>
      </c>
      <c r="L2522" s="38">
        <v>1185.3989999999999</v>
      </c>
      <c r="M2522" s="38">
        <v>1192.729</v>
      </c>
      <c r="N2522" s="38">
        <v>585.072</v>
      </c>
      <c r="O2522" s="38">
        <v>607.65800000000002</v>
      </c>
      <c r="P2522" s="7">
        <v>68.694000000000003</v>
      </c>
      <c r="Q2522" s="7">
        <v>96.283000000000001</v>
      </c>
      <c r="R2522" s="7">
        <v>21.283999999999999</v>
      </c>
      <c r="S2522" s="38">
        <v>18.898</v>
      </c>
      <c r="T2522" s="7">
        <v>15.845000000000001</v>
      </c>
      <c r="U2522" s="38">
        <v>14.661</v>
      </c>
      <c r="V2522" s="39">
        <v>1.2290000000000001</v>
      </c>
      <c r="W2522" s="7">
        <v>56.399000000000001</v>
      </c>
      <c r="X2522" s="38">
        <v>30.283000000000001</v>
      </c>
      <c r="Y2522" s="38">
        <v>4.5519999999999996</v>
      </c>
      <c r="Z2522" s="7">
        <v>25.39</v>
      </c>
      <c r="AA2522" s="39">
        <v>2.8879999999999999</v>
      </c>
      <c r="AB2522" s="39">
        <v>1.29</v>
      </c>
      <c r="AC2522" s="7">
        <v>27.943999999999999</v>
      </c>
      <c r="AD2522" s="38">
        <v>102.9</v>
      </c>
      <c r="AE2522" s="38">
        <v>11.385</v>
      </c>
      <c r="AF2522" s="38">
        <v>6.1059999999999999</v>
      </c>
      <c r="AG2522" s="38">
        <v>5.2789999999999999</v>
      </c>
      <c r="AH2522" s="7">
        <v>9.5449999999999999</v>
      </c>
      <c r="AI2522" s="7">
        <v>59.862000000000002</v>
      </c>
      <c r="AJ2522" s="7">
        <v>56.923999999999999</v>
      </c>
      <c r="AK2522" s="7">
        <v>62.79</v>
      </c>
      <c r="AL2522" s="7">
        <v>48.84</v>
      </c>
      <c r="AM2522" s="7">
        <v>45.981000000000002</v>
      </c>
      <c r="AN2522" s="7">
        <v>51.658000000000001</v>
      </c>
      <c r="AO2522" s="7">
        <v>12.738</v>
      </c>
      <c r="AP2522" s="7">
        <v>11.472</v>
      </c>
      <c r="AQ2522" s="7">
        <v>13.739000000000001</v>
      </c>
      <c r="AR2522" s="7">
        <v>6.3090000000000002</v>
      </c>
      <c r="AS2522" s="7">
        <v>5.8220000000000001</v>
      </c>
      <c r="AT2522" s="7">
        <v>6.6459999999999999</v>
      </c>
      <c r="AU2522" s="38">
        <v>1.2569999999999999</v>
      </c>
      <c r="AV2522" s="7">
        <v>41.451000000000001</v>
      </c>
      <c r="AW2522" s="40">
        <v>29.239000000000001</v>
      </c>
      <c r="AX2522" s="38">
        <v>1.653</v>
      </c>
      <c r="AY2522" s="38">
        <v>54.66</v>
      </c>
      <c r="AZ2522" s="38">
        <v>167.80199999999999</v>
      </c>
      <c r="BA2522" s="38">
        <v>188.494</v>
      </c>
      <c r="BB2522" s="38">
        <v>146.66200000000001</v>
      </c>
      <c r="BC2522" s="38">
        <v>419.81599999999997</v>
      </c>
      <c r="BD2522" s="38">
        <v>484.072</v>
      </c>
      <c r="BE2522" s="38">
        <v>358.18200000000002</v>
      </c>
      <c r="BF2522" s="38">
        <v>221.45099999999999</v>
      </c>
      <c r="BG2522" s="38">
        <v>260.71499999999997</v>
      </c>
      <c r="BH2522" s="38">
        <v>181.541</v>
      </c>
      <c r="BI2522" s="38">
        <v>379.84399999999999</v>
      </c>
      <c r="BJ2522" s="38">
        <v>445.899</v>
      </c>
      <c r="BK2522" s="38">
        <v>317.23500000000001</v>
      </c>
      <c r="BL2522" s="38">
        <v>-4.242</v>
      </c>
      <c r="BM2522" s="7">
        <v>-3.5569999999999999</v>
      </c>
    </row>
    <row r="2523" spans="1:65" hidden="1" x14ac:dyDescent="0.3">
      <c r="A2523" s="35">
        <v>5626</v>
      </c>
      <c r="B2523" s="35" t="s">
        <v>140</v>
      </c>
      <c r="C2523" s="36" t="s">
        <v>307</v>
      </c>
      <c r="D2523" s="37" t="s">
        <v>142</v>
      </c>
      <c r="E2523" s="37">
        <v>748</v>
      </c>
      <c r="F2523" s="37" t="s">
        <v>308</v>
      </c>
      <c r="G2523" s="37" t="s">
        <v>309</v>
      </c>
      <c r="H2523" s="37">
        <v>748</v>
      </c>
      <c r="I2523" s="36" t="s">
        <v>195</v>
      </c>
      <c r="J2523" s="37">
        <v>913</v>
      </c>
      <c r="K2523" s="37">
        <v>2021</v>
      </c>
      <c r="L2523" s="38">
        <v>1200.06</v>
      </c>
      <c r="M2523" s="38">
        <v>1206.5930000000001</v>
      </c>
      <c r="N2523" s="38">
        <v>592.16899999999998</v>
      </c>
      <c r="O2523" s="38">
        <v>614.42399999999998</v>
      </c>
      <c r="P2523" s="7">
        <v>69.492000000000004</v>
      </c>
      <c r="Q2523" s="7">
        <v>96.378</v>
      </c>
      <c r="R2523" s="7">
        <v>21.535</v>
      </c>
      <c r="S2523" s="38">
        <v>17.315000000000001</v>
      </c>
      <c r="T2523" s="7">
        <v>14.35</v>
      </c>
      <c r="U2523" s="38">
        <v>13.067</v>
      </c>
      <c r="V2523" s="39">
        <v>1.083</v>
      </c>
      <c r="W2523" s="7">
        <v>64.003</v>
      </c>
      <c r="X2523" s="38">
        <v>30.113</v>
      </c>
      <c r="Y2523" s="38">
        <v>4.4889999999999999</v>
      </c>
      <c r="Z2523" s="7">
        <v>24.957000000000001</v>
      </c>
      <c r="AA2523" s="39">
        <v>2.8410000000000002</v>
      </c>
      <c r="AB2523" s="39">
        <v>1.27</v>
      </c>
      <c r="AC2523" s="7">
        <v>27.925000000000001</v>
      </c>
      <c r="AD2523" s="38">
        <v>102.9</v>
      </c>
      <c r="AE2523" s="38">
        <v>12.798</v>
      </c>
      <c r="AF2523" s="38">
        <v>6.8979999999999997</v>
      </c>
      <c r="AG2523" s="38">
        <v>5.9009999999999998</v>
      </c>
      <c r="AH2523" s="7">
        <v>10.606999999999999</v>
      </c>
      <c r="AI2523" s="7">
        <v>58.228000000000002</v>
      </c>
      <c r="AJ2523" s="7">
        <v>55.151000000000003</v>
      </c>
      <c r="AK2523" s="7">
        <v>61.392000000000003</v>
      </c>
      <c r="AL2523" s="7">
        <v>46.978999999999999</v>
      </c>
      <c r="AM2523" s="7">
        <v>43.948</v>
      </c>
      <c r="AN2523" s="7">
        <v>50.069000000000003</v>
      </c>
      <c r="AO2523" s="7">
        <v>12.039</v>
      </c>
      <c r="AP2523" s="7">
        <v>10.973000000000001</v>
      </c>
      <c r="AQ2523" s="7">
        <v>12.858000000000001</v>
      </c>
      <c r="AR2523" s="7">
        <v>5.8090000000000002</v>
      </c>
      <c r="AS2523" s="7">
        <v>5.5469999999999997</v>
      </c>
      <c r="AT2523" s="7">
        <v>5.98</v>
      </c>
      <c r="AU2523" s="38">
        <v>1.212</v>
      </c>
      <c r="AV2523" s="7">
        <v>40.186</v>
      </c>
      <c r="AW2523" s="40">
        <v>29.100999999999999</v>
      </c>
      <c r="AX2523" s="38">
        <v>1.599</v>
      </c>
      <c r="AY2523" s="38">
        <v>53.12</v>
      </c>
      <c r="AZ2523" s="38">
        <v>179.21799999999999</v>
      </c>
      <c r="BA2523" s="38">
        <v>207.036</v>
      </c>
      <c r="BB2523" s="38">
        <v>150.637</v>
      </c>
      <c r="BC2523" s="38">
        <v>461.99299999999999</v>
      </c>
      <c r="BD2523" s="38">
        <v>534.69000000000005</v>
      </c>
      <c r="BE2523" s="38">
        <v>388.85599999999999</v>
      </c>
      <c r="BF2523" s="38">
        <v>254.226</v>
      </c>
      <c r="BG2523" s="38">
        <v>307.10500000000002</v>
      </c>
      <c r="BH2523" s="38">
        <v>198.95</v>
      </c>
      <c r="BI2523" s="38">
        <v>426.041</v>
      </c>
      <c r="BJ2523" s="38">
        <v>501.39499999999998</v>
      </c>
      <c r="BK2523" s="38">
        <v>350.91199999999998</v>
      </c>
      <c r="BL2523" s="38">
        <v>-4.242</v>
      </c>
      <c r="BM2523" s="7">
        <v>-3.516</v>
      </c>
    </row>
    <row r="2524" spans="1:65" hidden="1" x14ac:dyDescent="0.3">
      <c r="A2524" s="35">
        <v>5627</v>
      </c>
      <c r="B2524" s="35" t="s">
        <v>140</v>
      </c>
      <c r="C2524" s="36" t="s">
        <v>307</v>
      </c>
      <c r="D2524" s="37" t="s">
        <v>142</v>
      </c>
      <c r="E2524" s="37">
        <v>748</v>
      </c>
      <c r="F2524" s="37" t="s">
        <v>308</v>
      </c>
      <c r="G2524" s="37" t="s">
        <v>309</v>
      </c>
      <c r="H2524" s="37">
        <v>748</v>
      </c>
      <c r="I2524" s="36" t="s">
        <v>195</v>
      </c>
      <c r="J2524" s="37">
        <v>913</v>
      </c>
      <c r="K2524" s="37">
        <v>2022</v>
      </c>
      <c r="L2524" s="38">
        <v>1213.127</v>
      </c>
      <c r="M2524" s="38">
        <v>1218.9169999999999</v>
      </c>
      <c r="N2524" s="38">
        <v>598.33399999999995</v>
      </c>
      <c r="O2524" s="38">
        <v>620.58199999999999</v>
      </c>
      <c r="P2524" s="7">
        <v>70.201999999999998</v>
      </c>
      <c r="Q2524" s="7">
        <v>96.415000000000006</v>
      </c>
      <c r="R2524" s="7">
        <v>21.768000000000001</v>
      </c>
      <c r="S2524" s="38">
        <v>20.125</v>
      </c>
      <c r="T2524" s="7">
        <v>16.510999999999999</v>
      </c>
      <c r="U2524" s="38">
        <v>11.579000000000001</v>
      </c>
      <c r="V2524" s="39">
        <v>0.95</v>
      </c>
      <c r="W2524" s="7">
        <v>72.962999999999994</v>
      </c>
      <c r="X2524" s="38">
        <v>29.998999999999999</v>
      </c>
      <c r="Y2524" s="38">
        <v>4.4669999999999996</v>
      </c>
      <c r="Z2524" s="7">
        <v>24.611000000000001</v>
      </c>
      <c r="AA2524" s="39">
        <v>2.8010000000000002</v>
      </c>
      <c r="AB2524" s="39">
        <v>1.264</v>
      </c>
      <c r="AC2524" s="7">
        <v>27.908000000000001</v>
      </c>
      <c r="AD2524" s="38">
        <v>103</v>
      </c>
      <c r="AE2524" s="38">
        <v>9.8740000000000006</v>
      </c>
      <c r="AF2524" s="38">
        <v>5.282</v>
      </c>
      <c r="AG2524" s="38">
        <v>4.5919999999999996</v>
      </c>
      <c r="AH2524" s="7">
        <v>8.1</v>
      </c>
      <c r="AI2524" s="7">
        <v>63.027999999999999</v>
      </c>
      <c r="AJ2524" s="7">
        <v>60.112000000000002</v>
      </c>
      <c r="AK2524" s="7">
        <v>65.858999999999995</v>
      </c>
      <c r="AL2524" s="7">
        <v>51.921999999999997</v>
      </c>
      <c r="AM2524" s="7">
        <v>49.064999999999998</v>
      </c>
      <c r="AN2524" s="7">
        <v>54.662999999999997</v>
      </c>
      <c r="AO2524" s="7">
        <v>14.029</v>
      </c>
      <c r="AP2524" s="7">
        <v>12.930999999999999</v>
      </c>
      <c r="AQ2524" s="7">
        <v>14.849</v>
      </c>
      <c r="AR2524" s="7">
        <v>6.9050000000000002</v>
      </c>
      <c r="AS2524" s="7">
        <v>6.5410000000000004</v>
      </c>
      <c r="AT2524" s="7">
        <v>7.1390000000000002</v>
      </c>
      <c r="AU2524" s="38">
        <v>1.1659999999999999</v>
      </c>
      <c r="AV2524" s="7">
        <v>38.825000000000003</v>
      </c>
      <c r="AW2524" s="40">
        <v>29.02</v>
      </c>
      <c r="AX2524" s="38">
        <v>1.5309999999999999</v>
      </c>
      <c r="AY2524" s="38">
        <v>51.052999999999997</v>
      </c>
      <c r="AZ2524" s="38">
        <v>148.233</v>
      </c>
      <c r="BA2524" s="38">
        <v>169.11600000000001</v>
      </c>
      <c r="BB2524" s="38">
        <v>126.895</v>
      </c>
      <c r="BC2524" s="38">
        <v>354.39299999999997</v>
      </c>
      <c r="BD2524" s="38">
        <v>414.298</v>
      </c>
      <c r="BE2524" s="38">
        <v>296.76799999999997</v>
      </c>
      <c r="BF2524" s="38">
        <v>181.46600000000001</v>
      </c>
      <c r="BG2524" s="38">
        <v>218.31</v>
      </c>
      <c r="BH2524" s="38">
        <v>143.72999999999999</v>
      </c>
      <c r="BI2524" s="38">
        <v>313.14400000000001</v>
      </c>
      <c r="BJ2524" s="38">
        <v>374.43200000000002</v>
      </c>
      <c r="BK2524" s="38">
        <v>254.78100000000001</v>
      </c>
      <c r="BL2524" s="38">
        <v>-8.5489999999999995</v>
      </c>
      <c r="BM2524" s="7">
        <v>-7.0140000000000002</v>
      </c>
    </row>
    <row r="2525" spans="1:65" hidden="1" x14ac:dyDescent="0.3">
      <c r="A2525" s="35">
        <v>5628</v>
      </c>
      <c r="B2525" s="35" t="s">
        <v>140</v>
      </c>
      <c r="C2525" s="36" t="s">
        <v>307</v>
      </c>
      <c r="D2525" s="37" t="s">
        <v>142</v>
      </c>
      <c r="E2525" s="37">
        <v>748</v>
      </c>
      <c r="F2525" s="37" t="s">
        <v>308</v>
      </c>
      <c r="G2525" s="37" t="s">
        <v>309</v>
      </c>
      <c r="H2525" s="37">
        <v>748</v>
      </c>
      <c r="I2525" s="36" t="s">
        <v>195</v>
      </c>
      <c r="J2525" s="37">
        <v>913</v>
      </c>
      <c r="K2525" s="37">
        <v>2023</v>
      </c>
      <c r="L2525" s="38">
        <v>1224.7059999999999</v>
      </c>
      <c r="M2525" s="38">
        <v>1230.5060000000001</v>
      </c>
      <c r="N2525" s="38">
        <v>604.01599999999996</v>
      </c>
      <c r="O2525" s="38">
        <v>626.49</v>
      </c>
      <c r="P2525" s="7">
        <v>70.869</v>
      </c>
      <c r="Q2525" s="7">
        <v>96.412999999999997</v>
      </c>
      <c r="R2525" s="7">
        <v>21.995000000000001</v>
      </c>
      <c r="S2525" s="38">
        <v>20.146999999999998</v>
      </c>
      <c r="T2525" s="7">
        <v>16.373000000000001</v>
      </c>
      <c r="U2525" s="38">
        <v>11.6</v>
      </c>
      <c r="V2525" s="39">
        <v>0.94299999999999995</v>
      </c>
      <c r="W2525" s="7">
        <v>73.504000000000005</v>
      </c>
      <c r="X2525" s="38">
        <v>29.622</v>
      </c>
      <c r="Y2525" s="38">
        <v>4.4400000000000004</v>
      </c>
      <c r="Z2525" s="7">
        <v>24.073</v>
      </c>
      <c r="AA2525" s="39">
        <v>2.7530000000000001</v>
      </c>
      <c r="AB2525" s="39">
        <v>1.2490000000000001</v>
      </c>
      <c r="AC2525" s="7">
        <v>27.890999999999998</v>
      </c>
      <c r="AD2525" s="38">
        <v>102.9</v>
      </c>
      <c r="AE2525" s="38">
        <v>9.4749999999999996</v>
      </c>
      <c r="AF2525" s="38">
        <v>5.0670000000000002</v>
      </c>
      <c r="AG2525" s="38">
        <v>4.4080000000000004</v>
      </c>
      <c r="AH2525" s="7">
        <v>7.7</v>
      </c>
      <c r="AI2525" s="7">
        <v>64.123000000000005</v>
      </c>
      <c r="AJ2525" s="7">
        <v>61.186999999999998</v>
      </c>
      <c r="AK2525" s="7">
        <v>66.953000000000003</v>
      </c>
      <c r="AL2525" s="7">
        <v>52.963000000000001</v>
      </c>
      <c r="AM2525" s="7">
        <v>50.100999999999999</v>
      </c>
      <c r="AN2525" s="7">
        <v>55.688000000000002</v>
      </c>
      <c r="AO2525" s="7">
        <v>14.239000000000001</v>
      </c>
      <c r="AP2525" s="7">
        <v>13.119</v>
      </c>
      <c r="AQ2525" s="7">
        <v>15.071999999999999</v>
      </c>
      <c r="AR2525" s="7">
        <v>6.94</v>
      </c>
      <c r="AS2525" s="7">
        <v>6.5720000000000001</v>
      </c>
      <c r="AT2525" s="7">
        <v>7.1719999999999997</v>
      </c>
      <c r="AU2525" s="38">
        <v>1.115</v>
      </c>
      <c r="AV2525" s="7">
        <v>37.576999999999998</v>
      </c>
      <c r="AW2525" s="40">
        <v>28.681000000000001</v>
      </c>
      <c r="AX2525" s="38">
        <v>1.472</v>
      </c>
      <c r="AY2525" s="38">
        <v>49.55</v>
      </c>
      <c r="AZ2525" s="38">
        <v>137.804</v>
      </c>
      <c r="BA2525" s="38">
        <v>158.05500000000001</v>
      </c>
      <c r="BB2525" s="38">
        <v>117.123</v>
      </c>
      <c r="BC2525" s="38">
        <v>330.72199999999998</v>
      </c>
      <c r="BD2525" s="38">
        <v>389.28500000000003</v>
      </c>
      <c r="BE2525" s="38">
        <v>274.30399999999997</v>
      </c>
      <c r="BF2525" s="38">
        <v>164.297</v>
      </c>
      <c r="BG2525" s="38">
        <v>199.297</v>
      </c>
      <c r="BH2525" s="38">
        <v>128.40600000000001</v>
      </c>
      <c r="BI2525" s="38">
        <v>289.29300000000001</v>
      </c>
      <c r="BJ2525" s="38">
        <v>348.87200000000001</v>
      </c>
      <c r="BK2525" s="38">
        <v>232.49799999999999</v>
      </c>
      <c r="BL2525" s="38">
        <v>-8.5489999999999995</v>
      </c>
      <c r="BM2525" s="7">
        <v>-6.9480000000000004</v>
      </c>
    </row>
    <row r="2526" spans="1:65" hidden="1" x14ac:dyDescent="0.3">
      <c r="A2526" s="35">
        <v>5670</v>
      </c>
      <c r="B2526" s="35" t="s">
        <v>140</v>
      </c>
      <c r="C2526" s="36" t="s">
        <v>310</v>
      </c>
      <c r="D2526" s="37" t="s">
        <v>142</v>
      </c>
      <c r="E2526" s="37">
        <v>426</v>
      </c>
      <c r="F2526" s="37" t="s">
        <v>311</v>
      </c>
      <c r="G2526" s="37" t="s">
        <v>312</v>
      </c>
      <c r="H2526" s="37">
        <v>426</v>
      </c>
      <c r="I2526" s="36" t="s">
        <v>195</v>
      </c>
      <c r="J2526" s="37">
        <v>913</v>
      </c>
      <c r="K2526" s="37">
        <v>1991</v>
      </c>
      <c r="L2526" s="38">
        <v>1826.424</v>
      </c>
      <c r="M2526" s="38">
        <v>1842.3789999999999</v>
      </c>
      <c r="N2526" s="38">
        <v>899.46600000000001</v>
      </c>
      <c r="O2526" s="38">
        <v>942.91300000000001</v>
      </c>
      <c r="P2526" s="7">
        <v>60.683999999999997</v>
      </c>
      <c r="Q2526" s="7">
        <v>95.391999999999996</v>
      </c>
      <c r="R2526" s="7">
        <v>17.314</v>
      </c>
      <c r="S2526" s="38">
        <v>44.027000000000001</v>
      </c>
      <c r="T2526" s="7">
        <v>23.896000000000001</v>
      </c>
      <c r="U2526" s="38">
        <v>31.908999999999999</v>
      </c>
      <c r="V2526" s="39">
        <v>1.732</v>
      </c>
      <c r="W2526" s="7">
        <v>40.020000000000003</v>
      </c>
      <c r="X2526" s="38">
        <v>62.988</v>
      </c>
      <c r="Y2526" s="38">
        <v>8.4190000000000005</v>
      </c>
      <c r="Z2526" s="7">
        <v>34.188000000000002</v>
      </c>
      <c r="AA2526" s="39">
        <v>4.681</v>
      </c>
      <c r="AB2526" s="39">
        <v>2.0249999999999999</v>
      </c>
      <c r="AC2526" s="7">
        <v>29.420999999999999</v>
      </c>
      <c r="AD2526" s="38">
        <v>102.9</v>
      </c>
      <c r="AE2526" s="38">
        <v>18.960999999999999</v>
      </c>
      <c r="AF2526" s="38">
        <v>10.542999999999999</v>
      </c>
      <c r="AG2526" s="38">
        <v>8.4179999999999993</v>
      </c>
      <c r="AH2526" s="7">
        <v>10.292</v>
      </c>
      <c r="AI2526" s="7">
        <v>59.061</v>
      </c>
      <c r="AJ2526" s="7">
        <v>55.094000000000001</v>
      </c>
      <c r="AK2526" s="7">
        <v>63.277000000000001</v>
      </c>
      <c r="AL2526" s="7">
        <v>50.368000000000002</v>
      </c>
      <c r="AM2526" s="7">
        <v>46.54</v>
      </c>
      <c r="AN2526" s="7">
        <v>54.393999999999998</v>
      </c>
      <c r="AO2526" s="7">
        <v>12.539</v>
      </c>
      <c r="AP2526" s="7">
        <v>11.077999999999999</v>
      </c>
      <c r="AQ2526" s="7">
        <v>13.657</v>
      </c>
      <c r="AR2526" s="7">
        <v>5.8570000000000002</v>
      </c>
      <c r="AS2526" s="7">
        <v>5.0819999999999999</v>
      </c>
      <c r="AT2526" s="7">
        <v>6.22</v>
      </c>
      <c r="AU2526" s="38">
        <v>4.282</v>
      </c>
      <c r="AV2526" s="7">
        <v>67.745999999999995</v>
      </c>
      <c r="AW2526" s="40">
        <v>59.834000000000003</v>
      </c>
      <c r="AX2526" s="38">
        <v>5.4720000000000004</v>
      </c>
      <c r="AY2526" s="38">
        <v>86.415000000000006</v>
      </c>
      <c r="AZ2526" s="38">
        <v>191.45</v>
      </c>
      <c r="BA2526" s="38">
        <v>229.524</v>
      </c>
      <c r="BB2526" s="38">
        <v>154.404</v>
      </c>
      <c r="BC2526" s="38">
        <v>395.34300000000002</v>
      </c>
      <c r="BD2526" s="38">
        <v>476.42899999999997</v>
      </c>
      <c r="BE2526" s="38">
        <v>306.721</v>
      </c>
      <c r="BF2526" s="38">
        <v>190.17599999999999</v>
      </c>
      <c r="BG2526" s="38">
        <v>250.83799999999999</v>
      </c>
      <c r="BH2526" s="38">
        <v>131.22200000000001</v>
      </c>
      <c r="BI2526" s="38">
        <v>328.61399999999998</v>
      </c>
      <c r="BJ2526" s="38">
        <v>412.947</v>
      </c>
      <c r="BK2526" s="38">
        <v>237.6</v>
      </c>
      <c r="BL2526" s="38">
        <v>-12.114000000000001</v>
      </c>
      <c r="BM2526" s="7">
        <v>-6.5750000000000002</v>
      </c>
    </row>
    <row r="2527" spans="1:65" hidden="1" x14ac:dyDescent="0.3">
      <c r="A2527" s="35">
        <v>5671</v>
      </c>
      <c r="B2527" s="35" t="s">
        <v>140</v>
      </c>
      <c r="C2527" s="36" t="s">
        <v>310</v>
      </c>
      <c r="D2527" s="37" t="s">
        <v>142</v>
      </c>
      <c r="E2527" s="37">
        <v>426</v>
      </c>
      <c r="F2527" s="37" t="s">
        <v>311</v>
      </c>
      <c r="G2527" s="37" t="s">
        <v>312</v>
      </c>
      <c r="H2527" s="37">
        <v>426</v>
      </c>
      <c r="I2527" s="36" t="s">
        <v>195</v>
      </c>
      <c r="J2527" s="37">
        <v>913</v>
      </c>
      <c r="K2527" s="37">
        <v>1992</v>
      </c>
      <c r="L2527" s="38">
        <v>1858.3330000000001</v>
      </c>
      <c r="M2527" s="38">
        <v>1873.2739999999999</v>
      </c>
      <c r="N2527" s="38">
        <v>914.024</v>
      </c>
      <c r="O2527" s="38">
        <v>959.25099999999998</v>
      </c>
      <c r="P2527" s="7">
        <v>61.701999999999998</v>
      </c>
      <c r="Q2527" s="7">
        <v>95.284999999999997</v>
      </c>
      <c r="R2527" s="7">
        <v>17.295000000000002</v>
      </c>
      <c r="S2527" s="38">
        <v>42.579000000000001</v>
      </c>
      <c r="T2527" s="7">
        <v>22.73</v>
      </c>
      <c r="U2527" s="38">
        <v>29.882999999999999</v>
      </c>
      <c r="V2527" s="39">
        <v>1.595</v>
      </c>
      <c r="W2527" s="7">
        <v>43.457999999999998</v>
      </c>
      <c r="X2527" s="38">
        <v>62.133000000000003</v>
      </c>
      <c r="Y2527" s="38">
        <v>8.3949999999999996</v>
      </c>
      <c r="Z2527" s="7">
        <v>33.167999999999999</v>
      </c>
      <c r="AA2527" s="39">
        <v>4.5410000000000004</v>
      </c>
      <c r="AB2527" s="39">
        <v>1.9590000000000001</v>
      </c>
      <c r="AC2527" s="7">
        <v>29.407</v>
      </c>
      <c r="AD2527" s="38">
        <v>102.9</v>
      </c>
      <c r="AE2527" s="38">
        <v>19.553999999999998</v>
      </c>
      <c r="AF2527" s="38">
        <v>10.842000000000001</v>
      </c>
      <c r="AG2527" s="38">
        <v>8.7119999999999997</v>
      </c>
      <c r="AH2527" s="7">
        <v>10.438000000000001</v>
      </c>
      <c r="AI2527" s="7">
        <v>58.637999999999998</v>
      </c>
      <c r="AJ2527" s="7">
        <v>54.716999999999999</v>
      </c>
      <c r="AK2527" s="7">
        <v>62.8</v>
      </c>
      <c r="AL2527" s="7">
        <v>49.970999999999997</v>
      </c>
      <c r="AM2527" s="7">
        <v>46.185000000000002</v>
      </c>
      <c r="AN2527" s="7">
        <v>53.947000000000003</v>
      </c>
      <c r="AO2527" s="7">
        <v>12.478</v>
      </c>
      <c r="AP2527" s="7">
        <v>11.039</v>
      </c>
      <c r="AQ2527" s="7">
        <v>13.584</v>
      </c>
      <c r="AR2527" s="7">
        <v>5.875</v>
      </c>
      <c r="AS2527" s="7">
        <v>5.0990000000000002</v>
      </c>
      <c r="AT2527" s="7">
        <v>6.2439999999999998</v>
      </c>
      <c r="AU2527" s="38">
        <v>4.2670000000000003</v>
      </c>
      <c r="AV2527" s="7">
        <v>68.331000000000003</v>
      </c>
      <c r="AW2527" s="40">
        <v>59.003999999999998</v>
      </c>
      <c r="AX2527" s="38">
        <v>5.4660000000000002</v>
      </c>
      <c r="AY2527" s="38">
        <v>87.253</v>
      </c>
      <c r="AZ2527" s="38">
        <v>196.01900000000001</v>
      </c>
      <c r="BA2527" s="38">
        <v>233.90700000000001</v>
      </c>
      <c r="BB2527" s="38">
        <v>158.85400000000001</v>
      </c>
      <c r="BC2527" s="38">
        <v>404.86599999999999</v>
      </c>
      <c r="BD2527" s="38">
        <v>485.78699999999998</v>
      </c>
      <c r="BE2527" s="38">
        <v>317.048</v>
      </c>
      <c r="BF2527" s="38">
        <v>197.114</v>
      </c>
      <c r="BG2527" s="38">
        <v>258.29399999999998</v>
      </c>
      <c r="BH2527" s="38">
        <v>138.01900000000001</v>
      </c>
      <c r="BI2527" s="38">
        <v>338.41800000000001</v>
      </c>
      <c r="BJ2527" s="38">
        <v>422.78300000000002</v>
      </c>
      <c r="BK2527" s="38">
        <v>248.05500000000001</v>
      </c>
      <c r="BL2527" s="38">
        <v>-12.707000000000001</v>
      </c>
      <c r="BM2527" s="7">
        <v>-6.7830000000000004</v>
      </c>
    </row>
    <row r="2528" spans="1:65" hidden="1" x14ac:dyDescent="0.3">
      <c r="A2528" s="35">
        <v>5672</v>
      </c>
      <c r="B2528" s="35" t="s">
        <v>140</v>
      </c>
      <c r="C2528" s="36" t="s">
        <v>310</v>
      </c>
      <c r="D2528" s="37" t="s">
        <v>142</v>
      </c>
      <c r="E2528" s="37">
        <v>426</v>
      </c>
      <c r="F2528" s="37" t="s">
        <v>311</v>
      </c>
      <c r="G2528" s="37" t="s">
        <v>312</v>
      </c>
      <c r="H2528" s="37">
        <v>426</v>
      </c>
      <c r="I2528" s="36" t="s">
        <v>195</v>
      </c>
      <c r="J2528" s="37">
        <v>913</v>
      </c>
      <c r="K2528" s="37">
        <v>1993</v>
      </c>
      <c r="L2528" s="38">
        <v>1888.2159999999999</v>
      </c>
      <c r="M2528" s="38">
        <v>1901.7929999999999</v>
      </c>
      <c r="N2528" s="38">
        <v>927.37900000000002</v>
      </c>
      <c r="O2528" s="38">
        <v>974.41399999999999</v>
      </c>
      <c r="P2528" s="7">
        <v>62.640999999999998</v>
      </c>
      <c r="Q2528" s="7">
        <v>95.173000000000002</v>
      </c>
      <c r="R2528" s="7">
        <v>17.312000000000001</v>
      </c>
      <c r="S2528" s="38">
        <v>40.503</v>
      </c>
      <c r="T2528" s="7">
        <v>21.297999999999998</v>
      </c>
      <c r="U2528" s="38">
        <v>27.154</v>
      </c>
      <c r="V2528" s="39">
        <v>1.4279999999999999</v>
      </c>
      <c r="W2528" s="7">
        <v>48.54</v>
      </c>
      <c r="X2528" s="38">
        <v>60.762</v>
      </c>
      <c r="Y2528" s="38">
        <v>8.391</v>
      </c>
      <c r="Z2528" s="7">
        <v>31.95</v>
      </c>
      <c r="AA2528" s="39">
        <v>4.3650000000000002</v>
      </c>
      <c r="AB2528" s="39">
        <v>1.8740000000000001</v>
      </c>
      <c r="AC2528" s="7">
        <v>29.382999999999999</v>
      </c>
      <c r="AD2528" s="38">
        <v>102.9</v>
      </c>
      <c r="AE2528" s="38">
        <v>20.259</v>
      </c>
      <c r="AF2528" s="38">
        <v>11.180999999999999</v>
      </c>
      <c r="AG2528" s="38">
        <v>9.077</v>
      </c>
      <c r="AH2528" s="7">
        <v>10.651999999999999</v>
      </c>
      <c r="AI2528" s="7">
        <v>58.06</v>
      </c>
      <c r="AJ2528" s="7">
        <v>54.207000000000001</v>
      </c>
      <c r="AK2528" s="7">
        <v>62.131999999999998</v>
      </c>
      <c r="AL2528" s="7">
        <v>49.476999999999997</v>
      </c>
      <c r="AM2528" s="7">
        <v>45.758000000000003</v>
      </c>
      <c r="AN2528" s="7">
        <v>53.363</v>
      </c>
      <c r="AO2528" s="7">
        <v>12.414999999999999</v>
      </c>
      <c r="AP2528" s="7">
        <v>11.028</v>
      </c>
      <c r="AQ2528" s="7">
        <v>13.481999999999999</v>
      </c>
      <c r="AR2528" s="7">
        <v>5.8929999999999998</v>
      </c>
      <c r="AS2528" s="7">
        <v>5.117</v>
      </c>
      <c r="AT2528" s="7">
        <v>6.2679999999999998</v>
      </c>
      <c r="AU2528" s="38">
        <v>4.2590000000000003</v>
      </c>
      <c r="AV2528" s="7">
        <v>69.555000000000007</v>
      </c>
      <c r="AW2528" s="40">
        <v>57.664999999999999</v>
      </c>
      <c r="AX2528" s="38">
        <v>5.4809999999999999</v>
      </c>
      <c r="AY2528" s="38">
        <v>89.034000000000006</v>
      </c>
      <c r="AZ2528" s="38">
        <v>203.255</v>
      </c>
      <c r="BA2528" s="38">
        <v>241.61199999999999</v>
      </c>
      <c r="BB2528" s="38">
        <v>165.346</v>
      </c>
      <c r="BC2528" s="38">
        <v>416.99799999999999</v>
      </c>
      <c r="BD2528" s="38">
        <v>496.97300000000001</v>
      </c>
      <c r="BE2528" s="38">
        <v>330.98399999999998</v>
      </c>
      <c r="BF2528" s="38">
        <v>206.53399999999999</v>
      </c>
      <c r="BG2528" s="38">
        <v>268.39</v>
      </c>
      <c r="BH2528" s="38">
        <v>147.01599999999999</v>
      </c>
      <c r="BI2528" s="38">
        <v>350.34300000000002</v>
      </c>
      <c r="BJ2528" s="38">
        <v>433.91300000000001</v>
      </c>
      <c r="BK2528" s="38">
        <v>261.69900000000001</v>
      </c>
      <c r="BL2528" s="38">
        <v>-13.347</v>
      </c>
      <c r="BM2528" s="7">
        <v>-7.0179999999999998</v>
      </c>
    </row>
    <row r="2529" spans="1:65" hidden="1" x14ac:dyDescent="0.3">
      <c r="A2529" s="35">
        <v>5673</v>
      </c>
      <c r="B2529" s="35" t="s">
        <v>140</v>
      </c>
      <c r="C2529" s="36" t="s">
        <v>310</v>
      </c>
      <c r="D2529" s="37" t="s">
        <v>142</v>
      </c>
      <c r="E2529" s="37">
        <v>426</v>
      </c>
      <c r="F2529" s="37" t="s">
        <v>311</v>
      </c>
      <c r="G2529" s="37" t="s">
        <v>312</v>
      </c>
      <c r="H2529" s="37">
        <v>426</v>
      </c>
      <c r="I2529" s="36" t="s">
        <v>195</v>
      </c>
      <c r="J2529" s="37">
        <v>913</v>
      </c>
      <c r="K2529" s="37">
        <v>1994</v>
      </c>
      <c r="L2529" s="38">
        <v>1915.37</v>
      </c>
      <c r="M2529" s="38">
        <v>1927.7070000000001</v>
      </c>
      <c r="N2529" s="38">
        <v>939.41800000000001</v>
      </c>
      <c r="O2529" s="38">
        <v>988.28899999999999</v>
      </c>
      <c r="P2529" s="7">
        <v>63.494999999999997</v>
      </c>
      <c r="Q2529" s="7">
        <v>95.055000000000007</v>
      </c>
      <c r="R2529" s="7">
        <v>17.367000000000001</v>
      </c>
      <c r="S2529" s="38">
        <v>38.630000000000003</v>
      </c>
      <c r="T2529" s="7">
        <v>20.039000000000001</v>
      </c>
      <c r="U2529" s="38">
        <v>24.673999999999999</v>
      </c>
      <c r="V2529" s="39">
        <v>1.28</v>
      </c>
      <c r="W2529" s="7">
        <v>54.152000000000001</v>
      </c>
      <c r="X2529" s="38">
        <v>59.787999999999997</v>
      </c>
      <c r="Y2529" s="38">
        <v>8.657</v>
      </c>
      <c r="Z2529" s="7">
        <v>31.015000000000001</v>
      </c>
      <c r="AA2529" s="39">
        <v>4.21</v>
      </c>
      <c r="AB2529" s="39">
        <v>1.796</v>
      </c>
      <c r="AC2529" s="7">
        <v>29.305</v>
      </c>
      <c r="AD2529" s="38">
        <v>102.8</v>
      </c>
      <c r="AE2529" s="38">
        <v>21.158000000000001</v>
      </c>
      <c r="AF2529" s="38">
        <v>11.629</v>
      </c>
      <c r="AG2529" s="38">
        <v>9.5299999999999994</v>
      </c>
      <c r="AH2529" s="7">
        <v>10.976000000000001</v>
      </c>
      <c r="AI2529" s="7">
        <v>57.287999999999997</v>
      </c>
      <c r="AJ2529" s="7">
        <v>53.52</v>
      </c>
      <c r="AK2529" s="7">
        <v>61.264000000000003</v>
      </c>
      <c r="AL2529" s="7">
        <v>48.814</v>
      </c>
      <c r="AM2529" s="7">
        <v>45.177</v>
      </c>
      <c r="AN2529" s="7">
        <v>52.61</v>
      </c>
      <c r="AO2529" s="7">
        <v>12.321999999999999</v>
      </c>
      <c r="AP2529" s="7">
        <v>10.952</v>
      </c>
      <c r="AQ2529" s="7">
        <v>13.384</v>
      </c>
      <c r="AR2529" s="7">
        <v>5.9119999999999999</v>
      </c>
      <c r="AS2529" s="7">
        <v>5.1340000000000003</v>
      </c>
      <c r="AT2529" s="7">
        <v>6.2919999999999998</v>
      </c>
      <c r="AU2529" s="38">
        <v>4.2889999999999997</v>
      </c>
      <c r="AV2529" s="7">
        <v>71.316000000000003</v>
      </c>
      <c r="AW2529" s="40">
        <v>56.69</v>
      </c>
      <c r="AX2529" s="38">
        <v>5.5389999999999997</v>
      </c>
      <c r="AY2529" s="38">
        <v>91.484999999999999</v>
      </c>
      <c r="AZ2529" s="38">
        <v>212.31200000000001</v>
      </c>
      <c r="BA2529" s="38">
        <v>250.03299999999999</v>
      </c>
      <c r="BB2529" s="38">
        <v>174.86699999999999</v>
      </c>
      <c r="BC2529" s="38">
        <v>433.65</v>
      </c>
      <c r="BD2529" s="38">
        <v>512.61900000000003</v>
      </c>
      <c r="BE2529" s="38">
        <v>349.4</v>
      </c>
      <c r="BF2529" s="38">
        <v>219.066</v>
      </c>
      <c r="BG2529" s="38">
        <v>280.66800000000001</v>
      </c>
      <c r="BH2529" s="38">
        <v>160.02000000000001</v>
      </c>
      <c r="BI2529" s="38">
        <v>366.86500000000001</v>
      </c>
      <c r="BJ2529" s="38">
        <v>449.69799999999998</v>
      </c>
      <c r="BK2529" s="38">
        <v>279.76600000000002</v>
      </c>
      <c r="BL2529" s="38">
        <v>-13.952999999999999</v>
      </c>
      <c r="BM2529" s="7">
        <v>-7.2380000000000004</v>
      </c>
    </row>
    <row r="2530" spans="1:65" hidden="1" x14ac:dyDescent="0.3">
      <c r="A2530" s="35">
        <v>5674</v>
      </c>
      <c r="B2530" s="35" t="s">
        <v>140</v>
      </c>
      <c r="C2530" s="36" t="s">
        <v>310</v>
      </c>
      <c r="D2530" s="37" t="s">
        <v>142</v>
      </c>
      <c r="E2530" s="37">
        <v>426</v>
      </c>
      <c r="F2530" s="37" t="s">
        <v>311</v>
      </c>
      <c r="G2530" s="37" t="s">
        <v>312</v>
      </c>
      <c r="H2530" s="37">
        <v>426</v>
      </c>
      <c r="I2530" s="36" t="s">
        <v>195</v>
      </c>
      <c r="J2530" s="37">
        <v>913</v>
      </c>
      <c r="K2530" s="37">
        <v>1995</v>
      </c>
      <c r="L2530" s="38">
        <v>1940.0440000000001</v>
      </c>
      <c r="M2530" s="38">
        <v>1951.4369999999999</v>
      </c>
      <c r="N2530" s="38">
        <v>950.38099999999997</v>
      </c>
      <c r="O2530" s="38">
        <v>1001.0549999999999</v>
      </c>
      <c r="P2530" s="7">
        <v>64.277000000000001</v>
      </c>
      <c r="Q2530" s="7">
        <v>94.938000000000002</v>
      </c>
      <c r="R2530" s="7">
        <v>17.448</v>
      </c>
      <c r="S2530" s="38">
        <v>37.369</v>
      </c>
      <c r="T2530" s="7">
        <v>19.149999999999999</v>
      </c>
      <c r="U2530" s="38">
        <v>22.785</v>
      </c>
      <c r="V2530" s="39">
        <v>1.1679999999999999</v>
      </c>
      <c r="W2530" s="7">
        <v>59.344999999999999</v>
      </c>
      <c r="X2530" s="38">
        <v>59.643000000000001</v>
      </c>
      <c r="Y2530" s="38">
        <v>8.7420000000000009</v>
      </c>
      <c r="Z2530" s="7">
        <v>30.564</v>
      </c>
      <c r="AA2530" s="39">
        <v>4.125</v>
      </c>
      <c r="AB2530" s="39">
        <v>1.7430000000000001</v>
      </c>
      <c r="AC2530" s="7">
        <v>29.297999999999998</v>
      </c>
      <c r="AD2530" s="38">
        <v>102.9</v>
      </c>
      <c r="AE2530" s="38">
        <v>22.274000000000001</v>
      </c>
      <c r="AF2530" s="38">
        <v>12.12</v>
      </c>
      <c r="AG2530" s="38">
        <v>10.154</v>
      </c>
      <c r="AH2530" s="7">
        <v>11.414</v>
      </c>
      <c r="AI2530" s="7">
        <v>56.368000000000002</v>
      </c>
      <c r="AJ2530" s="7">
        <v>52.832000000000001</v>
      </c>
      <c r="AK2530" s="7">
        <v>60.075000000000003</v>
      </c>
      <c r="AL2530" s="7">
        <v>48.042999999999999</v>
      </c>
      <c r="AM2530" s="7">
        <v>44.640999999999998</v>
      </c>
      <c r="AN2530" s="7">
        <v>51.564999999999998</v>
      </c>
      <c r="AO2530" s="7">
        <v>12.194000000000001</v>
      </c>
      <c r="AP2530" s="7">
        <v>10.846</v>
      </c>
      <c r="AQ2530" s="7">
        <v>13.249000000000001</v>
      </c>
      <c r="AR2530" s="7">
        <v>5.931</v>
      </c>
      <c r="AS2530" s="7">
        <v>5.1509999999999998</v>
      </c>
      <c r="AT2530" s="7">
        <v>6.3159999999999998</v>
      </c>
      <c r="AU2530" s="38">
        <v>4.3890000000000002</v>
      </c>
      <c r="AV2530" s="7">
        <v>73.472999999999999</v>
      </c>
      <c r="AW2530" s="40">
        <v>56.493000000000002</v>
      </c>
      <c r="AX2530" s="38">
        <v>5.6779999999999999</v>
      </c>
      <c r="AY2530" s="38">
        <v>94.619</v>
      </c>
      <c r="AZ2530" s="38">
        <v>223.57</v>
      </c>
      <c r="BA2530" s="38">
        <v>258.86900000000003</v>
      </c>
      <c r="BB2530" s="38">
        <v>188.41</v>
      </c>
      <c r="BC2530" s="38">
        <v>452.45</v>
      </c>
      <c r="BD2530" s="38">
        <v>526.36800000000005</v>
      </c>
      <c r="BE2530" s="38">
        <v>374.73</v>
      </c>
      <c r="BF2530" s="38">
        <v>233.39500000000001</v>
      </c>
      <c r="BG2530" s="38">
        <v>290.81700000000001</v>
      </c>
      <c r="BH2530" s="38">
        <v>178.66499999999999</v>
      </c>
      <c r="BI2530" s="38">
        <v>385.26600000000002</v>
      </c>
      <c r="BJ2530" s="38">
        <v>462.95400000000001</v>
      </c>
      <c r="BK2530" s="38">
        <v>304.85500000000002</v>
      </c>
      <c r="BL2530" s="38">
        <v>-14.587999999999999</v>
      </c>
      <c r="BM2530" s="7">
        <v>-7.476</v>
      </c>
    </row>
    <row r="2531" spans="1:65" hidden="1" x14ac:dyDescent="0.3">
      <c r="A2531" s="35">
        <v>5675</v>
      </c>
      <c r="B2531" s="35" t="s">
        <v>140</v>
      </c>
      <c r="C2531" s="36" t="s">
        <v>310</v>
      </c>
      <c r="D2531" s="37" t="s">
        <v>142</v>
      </c>
      <c r="E2531" s="37">
        <v>426</v>
      </c>
      <c r="F2531" s="37" t="s">
        <v>311</v>
      </c>
      <c r="G2531" s="37" t="s">
        <v>312</v>
      </c>
      <c r="H2531" s="37">
        <v>426</v>
      </c>
      <c r="I2531" s="36" t="s">
        <v>195</v>
      </c>
      <c r="J2531" s="37">
        <v>913</v>
      </c>
      <c r="K2531" s="37">
        <v>1996</v>
      </c>
      <c r="L2531" s="38">
        <v>1962.829</v>
      </c>
      <c r="M2531" s="38">
        <v>1972.4179999999999</v>
      </c>
      <c r="N2531" s="38">
        <v>960.00300000000004</v>
      </c>
      <c r="O2531" s="38">
        <v>1012.415</v>
      </c>
      <c r="P2531" s="7">
        <v>64.968000000000004</v>
      </c>
      <c r="Q2531" s="7">
        <v>94.822999999999993</v>
      </c>
      <c r="R2531" s="7">
        <v>17.536999999999999</v>
      </c>
      <c r="S2531" s="38">
        <v>36.225999999999999</v>
      </c>
      <c r="T2531" s="7">
        <v>18.367000000000001</v>
      </c>
      <c r="U2531" s="38">
        <v>19.178999999999998</v>
      </c>
      <c r="V2531" s="39">
        <v>0.97199999999999998</v>
      </c>
      <c r="W2531" s="7">
        <v>71.311000000000007</v>
      </c>
      <c r="X2531" s="38">
        <v>59.988</v>
      </c>
      <c r="Y2531" s="38">
        <v>9.2769999999999992</v>
      </c>
      <c r="Z2531" s="7">
        <v>30.414000000000001</v>
      </c>
      <c r="AA2531" s="39">
        <v>4.0579999999999998</v>
      </c>
      <c r="AB2531" s="39">
        <v>1.6970000000000001</v>
      </c>
      <c r="AC2531" s="7">
        <v>29.202000000000002</v>
      </c>
      <c r="AD2531" s="38">
        <v>102.9</v>
      </c>
      <c r="AE2531" s="38">
        <v>23.762</v>
      </c>
      <c r="AF2531" s="38">
        <v>12.814</v>
      </c>
      <c r="AG2531" s="38">
        <v>10.948</v>
      </c>
      <c r="AH2531" s="7">
        <v>12.047000000000001</v>
      </c>
      <c r="AI2531" s="7">
        <v>55.136000000000003</v>
      </c>
      <c r="AJ2531" s="7">
        <v>51.798000000000002</v>
      </c>
      <c r="AK2531" s="7">
        <v>58.618000000000002</v>
      </c>
      <c r="AL2531" s="7">
        <v>46.920999999999999</v>
      </c>
      <c r="AM2531" s="7">
        <v>43.725999999999999</v>
      </c>
      <c r="AN2531" s="7">
        <v>50.207000000000001</v>
      </c>
      <c r="AO2531" s="7">
        <v>12.034000000000001</v>
      </c>
      <c r="AP2531" s="7">
        <v>10.747999999999999</v>
      </c>
      <c r="AQ2531" s="7">
        <v>13.042999999999999</v>
      </c>
      <c r="AR2531" s="7">
        <v>5.95</v>
      </c>
      <c r="AS2531" s="7">
        <v>5.1680000000000001</v>
      </c>
      <c r="AT2531" s="7">
        <v>6.34</v>
      </c>
      <c r="AU2531" s="38">
        <v>4.5410000000000004</v>
      </c>
      <c r="AV2531" s="7">
        <v>75.819999999999993</v>
      </c>
      <c r="AW2531" s="40">
        <v>56.756999999999998</v>
      </c>
      <c r="AX2531" s="38">
        <v>5.8710000000000004</v>
      </c>
      <c r="AY2531" s="38">
        <v>97.912999999999997</v>
      </c>
      <c r="AZ2531" s="38">
        <v>238.976</v>
      </c>
      <c r="BA2531" s="38">
        <v>273.40800000000002</v>
      </c>
      <c r="BB2531" s="38">
        <v>204.495</v>
      </c>
      <c r="BC2531" s="38">
        <v>479.46699999999998</v>
      </c>
      <c r="BD2531" s="38">
        <v>549.47</v>
      </c>
      <c r="BE2531" s="38">
        <v>406.637</v>
      </c>
      <c r="BF2531" s="38">
        <v>255.81200000000001</v>
      </c>
      <c r="BG2531" s="38">
        <v>311.39499999999998</v>
      </c>
      <c r="BH2531" s="38">
        <v>202.78200000000001</v>
      </c>
      <c r="BI2531" s="38">
        <v>413.01</v>
      </c>
      <c r="BJ2531" s="38">
        <v>486.803</v>
      </c>
      <c r="BK2531" s="38">
        <v>337.57</v>
      </c>
      <c r="BL2531" s="38">
        <v>-17.042000000000002</v>
      </c>
      <c r="BM2531" s="7">
        <v>-8.64</v>
      </c>
    </row>
    <row r="2532" spans="1:65" hidden="1" x14ac:dyDescent="0.3">
      <c r="A2532" s="35">
        <v>5676</v>
      </c>
      <c r="B2532" s="35" t="s">
        <v>140</v>
      </c>
      <c r="C2532" s="36" t="s">
        <v>310</v>
      </c>
      <c r="D2532" s="37" t="s">
        <v>142</v>
      </c>
      <c r="E2532" s="37">
        <v>426</v>
      </c>
      <c r="F2532" s="37" t="s">
        <v>311</v>
      </c>
      <c r="G2532" s="37" t="s">
        <v>312</v>
      </c>
      <c r="H2532" s="37">
        <v>426</v>
      </c>
      <c r="I2532" s="36" t="s">
        <v>195</v>
      </c>
      <c r="J2532" s="37">
        <v>913</v>
      </c>
      <c r="K2532" s="37">
        <v>1997</v>
      </c>
      <c r="L2532" s="38">
        <v>1982.008</v>
      </c>
      <c r="M2532" s="38">
        <v>1988.13</v>
      </c>
      <c r="N2532" s="38">
        <v>967.26400000000001</v>
      </c>
      <c r="O2532" s="38">
        <v>1020.867</v>
      </c>
      <c r="P2532" s="7">
        <v>65.484999999999999</v>
      </c>
      <c r="Q2532" s="7">
        <v>94.748999999999995</v>
      </c>
      <c r="R2532" s="7">
        <v>17.66</v>
      </c>
      <c r="S2532" s="38">
        <v>34.637</v>
      </c>
      <c r="T2532" s="7">
        <v>17.422000000000001</v>
      </c>
      <c r="U2532" s="38">
        <v>12.244999999999999</v>
      </c>
      <c r="V2532" s="39">
        <v>0.61599999999999999</v>
      </c>
      <c r="W2532" s="7">
        <v>112.524</v>
      </c>
      <c r="X2532" s="38">
        <v>60.088999999999999</v>
      </c>
      <c r="Y2532" s="38">
        <v>9.6839999999999993</v>
      </c>
      <c r="Z2532" s="7">
        <v>30.224</v>
      </c>
      <c r="AA2532" s="39">
        <v>3.9820000000000002</v>
      </c>
      <c r="AB2532" s="39">
        <v>1.643</v>
      </c>
      <c r="AC2532" s="7">
        <v>29.106999999999999</v>
      </c>
      <c r="AD2532" s="38">
        <v>102.8</v>
      </c>
      <c r="AE2532" s="38">
        <v>25.452000000000002</v>
      </c>
      <c r="AF2532" s="38">
        <v>13.584</v>
      </c>
      <c r="AG2532" s="38">
        <v>11.868</v>
      </c>
      <c r="AH2532" s="7">
        <v>12.802</v>
      </c>
      <c r="AI2532" s="7">
        <v>53.732999999999997</v>
      </c>
      <c r="AJ2532" s="7">
        <v>50.646000000000001</v>
      </c>
      <c r="AK2532" s="7">
        <v>56.938000000000002</v>
      </c>
      <c r="AL2532" s="7">
        <v>45.61</v>
      </c>
      <c r="AM2532" s="7">
        <v>42.668999999999997</v>
      </c>
      <c r="AN2532" s="7">
        <v>48.612000000000002</v>
      </c>
      <c r="AO2532" s="7">
        <v>11.9</v>
      </c>
      <c r="AP2532" s="7">
        <v>10.651999999999999</v>
      </c>
      <c r="AQ2532" s="7">
        <v>12.885</v>
      </c>
      <c r="AR2532" s="7">
        <v>5.9690000000000003</v>
      </c>
      <c r="AS2532" s="7">
        <v>5.1849999999999996</v>
      </c>
      <c r="AT2532" s="7">
        <v>6.3639999999999999</v>
      </c>
      <c r="AU2532" s="38">
        <v>4.6900000000000004</v>
      </c>
      <c r="AV2532" s="7">
        <v>78.14</v>
      </c>
      <c r="AW2532" s="40">
        <v>56.792000000000002</v>
      </c>
      <c r="AX2532" s="38">
        <v>6.07</v>
      </c>
      <c r="AY2532" s="38">
        <v>101.271</v>
      </c>
      <c r="AZ2532" s="38">
        <v>258.673</v>
      </c>
      <c r="BA2532" s="38">
        <v>290.91300000000001</v>
      </c>
      <c r="BB2532" s="38">
        <v>226.25399999999999</v>
      </c>
      <c r="BC2532" s="38">
        <v>510.44900000000001</v>
      </c>
      <c r="BD2532" s="38">
        <v>575.03800000000001</v>
      </c>
      <c r="BE2532" s="38">
        <v>444.03199999999998</v>
      </c>
      <c r="BF2532" s="38">
        <v>284.21300000000002</v>
      </c>
      <c r="BG2532" s="38">
        <v>336.02300000000002</v>
      </c>
      <c r="BH2532" s="38">
        <v>234.739</v>
      </c>
      <c r="BI2532" s="38">
        <v>445.34699999999998</v>
      </c>
      <c r="BJ2532" s="38">
        <v>513.66200000000003</v>
      </c>
      <c r="BK2532" s="38">
        <v>376.435</v>
      </c>
      <c r="BL2532" s="38">
        <v>-22.396000000000001</v>
      </c>
      <c r="BM2532" s="7">
        <v>-11.265000000000001</v>
      </c>
    </row>
    <row r="2533" spans="1:65" hidden="1" x14ac:dyDescent="0.3">
      <c r="A2533" s="35">
        <v>5677</v>
      </c>
      <c r="B2533" s="35" t="s">
        <v>140</v>
      </c>
      <c r="C2533" s="36" t="s">
        <v>310</v>
      </c>
      <c r="D2533" s="37" t="s">
        <v>142</v>
      </c>
      <c r="E2533" s="37">
        <v>426</v>
      </c>
      <c r="F2533" s="37" t="s">
        <v>311</v>
      </c>
      <c r="G2533" s="37" t="s">
        <v>312</v>
      </c>
      <c r="H2533" s="37">
        <v>426</v>
      </c>
      <c r="I2533" s="36" t="s">
        <v>195</v>
      </c>
      <c r="J2533" s="37">
        <v>913</v>
      </c>
      <c r="K2533" s="37">
        <v>1998</v>
      </c>
      <c r="L2533" s="38">
        <v>1994.2529999999999</v>
      </c>
      <c r="M2533" s="38">
        <v>1998.049</v>
      </c>
      <c r="N2533" s="38">
        <v>971.91600000000005</v>
      </c>
      <c r="O2533" s="38">
        <v>1026.133</v>
      </c>
      <c r="P2533" s="7">
        <v>65.811999999999998</v>
      </c>
      <c r="Q2533" s="7">
        <v>94.715999999999994</v>
      </c>
      <c r="R2533" s="7">
        <v>17.824000000000002</v>
      </c>
      <c r="S2533" s="38">
        <v>30.888999999999999</v>
      </c>
      <c r="T2533" s="7">
        <v>15.46</v>
      </c>
      <c r="U2533" s="38">
        <v>7.5919999999999996</v>
      </c>
      <c r="V2533" s="39">
        <v>0.38</v>
      </c>
      <c r="W2533" s="7" t="s">
        <v>149</v>
      </c>
      <c r="X2533" s="38">
        <v>58.417999999999999</v>
      </c>
      <c r="Y2533" s="38">
        <v>9.6319999999999997</v>
      </c>
      <c r="Z2533" s="7">
        <v>29.238</v>
      </c>
      <c r="AA2533" s="39">
        <v>3.8149999999999999</v>
      </c>
      <c r="AB2533" s="39">
        <v>1.552</v>
      </c>
      <c r="AC2533" s="7">
        <v>29.055</v>
      </c>
      <c r="AD2533" s="38">
        <v>102.8</v>
      </c>
      <c r="AE2533" s="38">
        <v>27.529</v>
      </c>
      <c r="AF2533" s="38">
        <v>14.589</v>
      </c>
      <c r="AG2533" s="38">
        <v>12.94</v>
      </c>
      <c r="AH2533" s="7">
        <v>13.778</v>
      </c>
      <c r="AI2533" s="7">
        <v>52.029000000000003</v>
      </c>
      <c r="AJ2533" s="7">
        <v>49.121000000000002</v>
      </c>
      <c r="AK2533" s="7">
        <v>55.042000000000002</v>
      </c>
      <c r="AL2533" s="7">
        <v>43.914999999999999</v>
      </c>
      <c r="AM2533" s="7">
        <v>41.152000000000001</v>
      </c>
      <c r="AN2533" s="7">
        <v>46.731000000000002</v>
      </c>
      <c r="AO2533" s="7">
        <v>11.688000000000001</v>
      </c>
      <c r="AP2533" s="7">
        <v>10.474</v>
      </c>
      <c r="AQ2533" s="7">
        <v>12.654</v>
      </c>
      <c r="AR2533" s="7">
        <v>5.9859999999999998</v>
      </c>
      <c r="AS2533" s="7">
        <v>5.1970000000000001</v>
      </c>
      <c r="AT2533" s="7">
        <v>6.3879999999999999</v>
      </c>
      <c r="AU2533" s="38">
        <v>4.7249999999999996</v>
      </c>
      <c r="AV2533" s="7">
        <v>80.239000000000004</v>
      </c>
      <c r="AW2533" s="40">
        <v>55.133000000000003</v>
      </c>
      <c r="AX2533" s="38">
        <v>6.1559999999999997</v>
      </c>
      <c r="AY2533" s="38">
        <v>104.3</v>
      </c>
      <c r="AZ2533" s="38">
        <v>282.34899999999999</v>
      </c>
      <c r="BA2533" s="38">
        <v>313.81</v>
      </c>
      <c r="BB2533" s="38">
        <v>250.61699999999999</v>
      </c>
      <c r="BC2533" s="38">
        <v>549.41300000000001</v>
      </c>
      <c r="BD2533" s="38">
        <v>610.52599999999995</v>
      </c>
      <c r="BE2533" s="38">
        <v>487.012</v>
      </c>
      <c r="BF2533" s="38">
        <v>320.77699999999999</v>
      </c>
      <c r="BG2533" s="38">
        <v>371.21199999999999</v>
      </c>
      <c r="BH2533" s="38">
        <v>272.44499999999999</v>
      </c>
      <c r="BI2533" s="38">
        <v>487.33100000000002</v>
      </c>
      <c r="BJ2533" s="38">
        <v>552.36800000000005</v>
      </c>
      <c r="BK2533" s="38">
        <v>422.238</v>
      </c>
      <c r="BL2533" s="38">
        <v>-23.298999999999999</v>
      </c>
      <c r="BM2533" s="7">
        <v>-11.661</v>
      </c>
    </row>
    <row r="2534" spans="1:65" hidden="1" x14ac:dyDescent="0.3">
      <c r="A2534" s="35">
        <v>5678</v>
      </c>
      <c r="B2534" s="35" t="s">
        <v>140</v>
      </c>
      <c r="C2534" s="36" t="s">
        <v>310</v>
      </c>
      <c r="D2534" s="37" t="s">
        <v>142</v>
      </c>
      <c r="E2534" s="37">
        <v>426</v>
      </c>
      <c r="F2534" s="37" t="s">
        <v>311</v>
      </c>
      <c r="G2534" s="37" t="s">
        <v>312</v>
      </c>
      <c r="H2534" s="37">
        <v>426</v>
      </c>
      <c r="I2534" s="36" t="s">
        <v>195</v>
      </c>
      <c r="J2534" s="37">
        <v>913</v>
      </c>
      <c r="K2534" s="37">
        <v>1999</v>
      </c>
      <c r="L2534" s="38">
        <v>2001.845</v>
      </c>
      <c r="M2534" s="38">
        <v>2003.2339999999999</v>
      </c>
      <c r="N2534" s="38">
        <v>974.298</v>
      </c>
      <c r="O2534" s="38">
        <v>1028.9359999999999</v>
      </c>
      <c r="P2534" s="7">
        <v>65.983000000000004</v>
      </c>
      <c r="Q2534" s="7">
        <v>94.69</v>
      </c>
      <c r="R2534" s="7">
        <v>18.001000000000001</v>
      </c>
      <c r="S2534" s="38">
        <v>27.393000000000001</v>
      </c>
      <c r="T2534" s="7">
        <v>13.673999999999999</v>
      </c>
      <c r="U2534" s="38">
        <v>2.7770000000000001</v>
      </c>
      <c r="V2534" s="39">
        <v>0.13900000000000001</v>
      </c>
      <c r="W2534" s="7" t="s">
        <v>149</v>
      </c>
      <c r="X2534" s="38">
        <v>57.006999999999998</v>
      </c>
      <c r="Y2534" s="38">
        <v>9.5559999999999992</v>
      </c>
      <c r="Z2534" s="7">
        <v>28.457000000000001</v>
      </c>
      <c r="AA2534" s="39">
        <v>3.67</v>
      </c>
      <c r="AB2534" s="39">
        <v>1.4690000000000001</v>
      </c>
      <c r="AC2534" s="7">
        <v>28.989000000000001</v>
      </c>
      <c r="AD2534" s="38">
        <v>102.9</v>
      </c>
      <c r="AE2534" s="38">
        <v>29.614000000000001</v>
      </c>
      <c r="AF2534" s="38">
        <v>15.468</v>
      </c>
      <c r="AG2534" s="38">
        <v>14.146000000000001</v>
      </c>
      <c r="AH2534" s="7">
        <v>14.782999999999999</v>
      </c>
      <c r="AI2534" s="7">
        <v>50.384999999999998</v>
      </c>
      <c r="AJ2534" s="7">
        <v>47.823</v>
      </c>
      <c r="AK2534" s="7">
        <v>53.009</v>
      </c>
      <c r="AL2534" s="7">
        <v>42.287999999999997</v>
      </c>
      <c r="AM2534" s="7">
        <v>39.909999999999997</v>
      </c>
      <c r="AN2534" s="7">
        <v>44.676000000000002</v>
      </c>
      <c r="AO2534" s="7">
        <v>11.481999999999999</v>
      </c>
      <c r="AP2534" s="7">
        <v>10.334</v>
      </c>
      <c r="AQ2534" s="7">
        <v>12.396000000000001</v>
      </c>
      <c r="AR2534" s="7">
        <v>6.0019999999999998</v>
      </c>
      <c r="AS2534" s="7">
        <v>5.2169999999999996</v>
      </c>
      <c r="AT2534" s="7">
        <v>6.407</v>
      </c>
      <c r="AU2534" s="38">
        <v>4.7149999999999999</v>
      </c>
      <c r="AV2534" s="7">
        <v>82.16</v>
      </c>
      <c r="AW2534" s="40">
        <v>53.723999999999997</v>
      </c>
      <c r="AX2534" s="38">
        <v>6.2050000000000001</v>
      </c>
      <c r="AY2534" s="38">
        <v>107.383</v>
      </c>
      <c r="AZ2534" s="38">
        <v>306.01</v>
      </c>
      <c r="BA2534" s="38">
        <v>333.435</v>
      </c>
      <c r="BB2534" s="38">
        <v>278.35899999999998</v>
      </c>
      <c r="BC2534" s="38">
        <v>587.10199999999998</v>
      </c>
      <c r="BD2534" s="38">
        <v>640.78599999999994</v>
      </c>
      <c r="BE2534" s="38">
        <v>533.22699999999998</v>
      </c>
      <c r="BF2534" s="38">
        <v>357.40100000000001</v>
      </c>
      <c r="BG2534" s="38">
        <v>401.697</v>
      </c>
      <c r="BH2534" s="38">
        <v>315.22300000000001</v>
      </c>
      <c r="BI2534" s="38">
        <v>528.09100000000001</v>
      </c>
      <c r="BJ2534" s="38">
        <v>585.14300000000003</v>
      </c>
      <c r="BK2534" s="38">
        <v>472.09100000000001</v>
      </c>
      <c r="BL2534" s="38">
        <v>-24.61</v>
      </c>
      <c r="BM2534" s="7">
        <v>-12.285</v>
      </c>
    </row>
    <row r="2535" spans="1:65" hidden="1" x14ac:dyDescent="0.3">
      <c r="A2535" s="35">
        <v>5679</v>
      </c>
      <c r="B2535" s="35" t="s">
        <v>140</v>
      </c>
      <c r="C2535" s="36" t="s">
        <v>310</v>
      </c>
      <c r="D2535" s="37" t="s">
        <v>142</v>
      </c>
      <c r="E2535" s="37">
        <v>426</v>
      </c>
      <c r="F2535" s="37" t="s">
        <v>311</v>
      </c>
      <c r="G2535" s="37" t="s">
        <v>312</v>
      </c>
      <c r="H2535" s="37">
        <v>426</v>
      </c>
      <c r="I2535" s="36" t="s">
        <v>195</v>
      </c>
      <c r="J2535" s="37">
        <v>913</v>
      </c>
      <c r="K2535" s="37">
        <v>2000</v>
      </c>
      <c r="L2535" s="38">
        <v>2004.6220000000001</v>
      </c>
      <c r="M2535" s="38">
        <v>2003.913</v>
      </c>
      <c r="N2535" s="38">
        <v>974.57</v>
      </c>
      <c r="O2535" s="38">
        <v>1029.3430000000001</v>
      </c>
      <c r="P2535" s="7">
        <v>66.004999999999995</v>
      </c>
      <c r="Q2535" s="7">
        <v>94.679000000000002</v>
      </c>
      <c r="R2535" s="7">
        <v>18.178999999999998</v>
      </c>
      <c r="S2535" s="38">
        <v>24.786000000000001</v>
      </c>
      <c r="T2535" s="7">
        <v>12.369</v>
      </c>
      <c r="U2535" s="38">
        <v>-1.4179999999999999</v>
      </c>
      <c r="V2535" s="39">
        <v>-7.0999999999999994E-2</v>
      </c>
      <c r="W2535" s="7" t="s">
        <v>149</v>
      </c>
      <c r="X2535" s="38">
        <v>56.606000000000002</v>
      </c>
      <c r="Y2535" s="38">
        <v>9.7609999999999992</v>
      </c>
      <c r="Z2535" s="7">
        <v>28.248000000000001</v>
      </c>
      <c r="AA2535" s="39">
        <v>3.605</v>
      </c>
      <c r="AB2535" s="39">
        <v>1.42</v>
      </c>
      <c r="AC2535" s="7">
        <v>28.975000000000001</v>
      </c>
      <c r="AD2535" s="38">
        <v>102.9</v>
      </c>
      <c r="AE2535" s="38">
        <v>31.82</v>
      </c>
      <c r="AF2535" s="38">
        <v>16.457000000000001</v>
      </c>
      <c r="AG2535" s="38">
        <v>15.363</v>
      </c>
      <c r="AH2535" s="7">
        <v>15.879</v>
      </c>
      <c r="AI2535" s="7">
        <v>48.783000000000001</v>
      </c>
      <c r="AJ2535" s="7">
        <v>46.460999999999999</v>
      </c>
      <c r="AK2535" s="7">
        <v>51.146000000000001</v>
      </c>
      <c r="AL2535" s="7">
        <v>40.634</v>
      </c>
      <c r="AM2535" s="7">
        <v>38.512999999999998</v>
      </c>
      <c r="AN2535" s="7">
        <v>42.746000000000002</v>
      </c>
      <c r="AO2535" s="7">
        <v>11.276</v>
      </c>
      <c r="AP2535" s="7">
        <v>10.192</v>
      </c>
      <c r="AQ2535" s="7">
        <v>12.138</v>
      </c>
      <c r="AR2535" s="7">
        <v>6.024</v>
      </c>
      <c r="AS2535" s="7">
        <v>5.2380000000000004</v>
      </c>
      <c r="AT2535" s="7">
        <v>6.4340000000000002</v>
      </c>
      <c r="AU2535" s="38">
        <v>4.742</v>
      </c>
      <c r="AV2535" s="7">
        <v>83.679000000000002</v>
      </c>
      <c r="AW2535" s="40">
        <v>53.286000000000001</v>
      </c>
      <c r="AX2535" s="38">
        <v>6.2510000000000003</v>
      </c>
      <c r="AY2535" s="38">
        <v>109.61799999999999</v>
      </c>
      <c r="AZ2535" s="38">
        <v>330.70100000000002</v>
      </c>
      <c r="BA2535" s="38">
        <v>356.13799999999998</v>
      </c>
      <c r="BB2535" s="38">
        <v>304.99200000000002</v>
      </c>
      <c r="BC2535" s="38">
        <v>623.98299999999995</v>
      </c>
      <c r="BD2535" s="38">
        <v>672.50199999999995</v>
      </c>
      <c r="BE2535" s="38">
        <v>575.779</v>
      </c>
      <c r="BF2535" s="38">
        <v>395.65800000000002</v>
      </c>
      <c r="BG2535" s="38">
        <v>436.68099999999998</v>
      </c>
      <c r="BH2535" s="38">
        <v>356.41699999999997</v>
      </c>
      <c r="BI2535" s="38">
        <v>568.78499999999997</v>
      </c>
      <c r="BJ2535" s="38">
        <v>620.44100000000003</v>
      </c>
      <c r="BK2535" s="38">
        <v>518.65300000000002</v>
      </c>
      <c r="BL2535" s="38">
        <v>-26.22</v>
      </c>
      <c r="BM2535" s="7">
        <v>-13.084</v>
      </c>
    </row>
    <row r="2536" spans="1:65" hidden="1" x14ac:dyDescent="0.3">
      <c r="A2536" s="35">
        <v>5680</v>
      </c>
      <c r="B2536" s="35" t="s">
        <v>140</v>
      </c>
      <c r="C2536" s="36" t="s">
        <v>310</v>
      </c>
      <c r="D2536" s="37" t="s">
        <v>142</v>
      </c>
      <c r="E2536" s="37">
        <v>426</v>
      </c>
      <c r="F2536" s="37" t="s">
        <v>311</v>
      </c>
      <c r="G2536" s="37" t="s">
        <v>312</v>
      </c>
      <c r="H2536" s="37">
        <v>426</v>
      </c>
      <c r="I2536" s="36" t="s">
        <v>195</v>
      </c>
      <c r="J2536" s="37">
        <v>913</v>
      </c>
      <c r="K2536" s="37">
        <v>2001</v>
      </c>
      <c r="L2536" s="38">
        <v>2003.204</v>
      </c>
      <c r="M2536" s="38">
        <v>2000.8530000000001</v>
      </c>
      <c r="N2536" s="38">
        <v>973.03700000000003</v>
      </c>
      <c r="O2536" s="38">
        <v>1027.816</v>
      </c>
      <c r="P2536" s="7">
        <v>65.903999999999996</v>
      </c>
      <c r="Q2536" s="7">
        <v>94.67</v>
      </c>
      <c r="R2536" s="7">
        <v>18.344999999999999</v>
      </c>
      <c r="S2536" s="38">
        <v>23.187999999999999</v>
      </c>
      <c r="T2536" s="7">
        <v>11.59</v>
      </c>
      <c r="U2536" s="38">
        <v>-4.702</v>
      </c>
      <c r="V2536" s="39">
        <v>-0.23499999999999999</v>
      </c>
      <c r="W2536" s="7" t="s">
        <v>149</v>
      </c>
      <c r="X2536" s="38">
        <v>57.456000000000003</v>
      </c>
      <c r="Y2536" s="38">
        <v>10.066000000000001</v>
      </c>
      <c r="Z2536" s="7">
        <v>28.716000000000001</v>
      </c>
      <c r="AA2536" s="39">
        <v>3.63</v>
      </c>
      <c r="AB2536" s="39">
        <v>1.409</v>
      </c>
      <c r="AC2536" s="7">
        <v>28.972000000000001</v>
      </c>
      <c r="AD2536" s="38">
        <v>102.9</v>
      </c>
      <c r="AE2536" s="38">
        <v>34.268000000000001</v>
      </c>
      <c r="AF2536" s="38">
        <v>17.702000000000002</v>
      </c>
      <c r="AG2536" s="38">
        <v>16.565999999999999</v>
      </c>
      <c r="AH2536" s="7">
        <v>17.126000000000001</v>
      </c>
      <c r="AI2536" s="7">
        <v>47.152999999999999</v>
      </c>
      <c r="AJ2536" s="7">
        <v>44.878999999999998</v>
      </c>
      <c r="AK2536" s="7">
        <v>49.482999999999997</v>
      </c>
      <c r="AL2536" s="7">
        <v>38.898000000000003</v>
      </c>
      <c r="AM2536" s="7">
        <v>36.816000000000003</v>
      </c>
      <c r="AN2536" s="7">
        <v>40.99</v>
      </c>
      <c r="AO2536" s="7">
        <v>11.092000000000001</v>
      </c>
      <c r="AP2536" s="7">
        <v>10.074</v>
      </c>
      <c r="AQ2536" s="7">
        <v>11.898999999999999</v>
      </c>
      <c r="AR2536" s="7">
        <v>6.0449999999999999</v>
      </c>
      <c r="AS2536" s="7">
        <v>5.2560000000000002</v>
      </c>
      <c r="AT2536" s="7">
        <v>6.4610000000000003</v>
      </c>
      <c r="AU2536" s="38">
        <v>4.851</v>
      </c>
      <c r="AV2536" s="7">
        <v>84.927999999999997</v>
      </c>
      <c r="AW2536" s="40">
        <v>54.036000000000001</v>
      </c>
      <c r="AX2536" s="38">
        <v>6.367</v>
      </c>
      <c r="AY2536" s="38">
        <v>111.434</v>
      </c>
      <c r="AZ2536" s="38">
        <v>357.55399999999997</v>
      </c>
      <c r="BA2536" s="38">
        <v>384.56299999999999</v>
      </c>
      <c r="BB2536" s="38">
        <v>330.041</v>
      </c>
      <c r="BC2536" s="38">
        <v>662.25900000000001</v>
      </c>
      <c r="BD2536" s="38">
        <v>710.46699999999998</v>
      </c>
      <c r="BE2536" s="38">
        <v>613.95699999999999</v>
      </c>
      <c r="BF2536" s="38">
        <v>438.21100000000001</v>
      </c>
      <c r="BG2536" s="38">
        <v>482.24</v>
      </c>
      <c r="BH2536" s="38">
        <v>395.13900000000001</v>
      </c>
      <c r="BI2536" s="38">
        <v>611.66</v>
      </c>
      <c r="BJ2536" s="38">
        <v>663.50400000000002</v>
      </c>
      <c r="BK2536" s="38">
        <v>560.88900000000001</v>
      </c>
      <c r="BL2536" s="38">
        <v>-27.873999999999999</v>
      </c>
      <c r="BM2536" s="7">
        <v>-13.930999999999999</v>
      </c>
    </row>
    <row r="2537" spans="1:65" hidden="1" x14ac:dyDescent="0.3">
      <c r="A2537" s="35">
        <v>5681</v>
      </c>
      <c r="B2537" s="35" t="s">
        <v>140</v>
      </c>
      <c r="C2537" s="36" t="s">
        <v>310</v>
      </c>
      <c r="D2537" s="37" t="s">
        <v>142</v>
      </c>
      <c r="E2537" s="37">
        <v>426</v>
      </c>
      <c r="F2537" s="37" t="s">
        <v>311</v>
      </c>
      <c r="G2537" s="37" t="s">
        <v>312</v>
      </c>
      <c r="H2537" s="37">
        <v>426</v>
      </c>
      <c r="I2537" s="36" t="s">
        <v>195</v>
      </c>
      <c r="J2537" s="37">
        <v>913</v>
      </c>
      <c r="K2537" s="37">
        <v>2002</v>
      </c>
      <c r="L2537" s="38">
        <v>1998.502</v>
      </c>
      <c r="M2537" s="38">
        <v>1994.6790000000001</v>
      </c>
      <c r="N2537" s="38">
        <v>969.995</v>
      </c>
      <c r="O2537" s="38">
        <v>1024.6849999999999</v>
      </c>
      <c r="P2537" s="7">
        <v>65.700999999999993</v>
      </c>
      <c r="Q2537" s="7">
        <v>94.662999999999997</v>
      </c>
      <c r="R2537" s="7">
        <v>18.491</v>
      </c>
      <c r="S2537" s="38">
        <v>22.273</v>
      </c>
      <c r="T2537" s="7">
        <v>11.167</v>
      </c>
      <c r="U2537" s="38">
        <v>-7.6459999999999999</v>
      </c>
      <c r="V2537" s="39">
        <v>-0.38300000000000001</v>
      </c>
      <c r="W2537" s="7" t="s">
        <v>149</v>
      </c>
      <c r="X2537" s="38">
        <v>58.573</v>
      </c>
      <c r="Y2537" s="38">
        <v>10.303000000000001</v>
      </c>
      <c r="Z2537" s="7">
        <v>29.364999999999998</v>
      </c>
      <c r="AA2537" s="39">
        <v>3.6819999999999999</v>
      </c>
      <c r="AB2537" s="39">
        <v>1.41</v>
      </c>
      <c r="AC2537" s="7">
        <v>28.995000000000001</v>
      </c>
      <c r="AD2537" s="38">
        <v>103</v>
      </c>
      <c r="AE2537" s="38">
        <v>36.299999999999997</v>
      </c>
      <c r="AF2537" s="38">
        <v>18.64</v>
      </c>
      <c r="AG2537" s="38">
        <v>17.66</v>
      </c>
      <c r="AH2537" s="7">
        <v>18.198</v>
      </c>
      <c r="AI2537" s="7">
        <v>45.95</v>
      </c>
      <c r="AJ2537" s="7">
        <v>43.838999999999999</v>
      </c>
      <c r="AK2537" s="7">
        <v>48.109000000000002</v>
      </c>
      <c r="AL2537" s="7">
        <v>37.643000000000001</v>
      </c>
      <c r="AM2537" s="7">
        <v>35.738</v>
      </c>
      <c r="AN2537" s="7">
        <v>39.549999999999997</v>
      </c>
      <c r="AO2537" s="7">
        <v>10.877000000000001</v>
      </c>
      <c r="AP2537" s="7">
        <v>9.8849999999999998</v>
      </c>
      <c r="AQ2537" s="7">
        <v>11.667</v>
      </c>
      <c r="AR2537" s="7">
        <v>6.0650000000000004</v>
      </c>
      <c r="AS2537" s="7">
        <v>5.2729999999999997</v>
      </c>
      <c r="AT2537" s="7">
        <v>6.484</v>
      </c>
      <c r="AU2537" s="38">
        <v>5</v>
      </c>
      <c r="AV2537" s="7">
        <v>85.983999999999995</v>
      </c>
      <c r="AW2537" s="40">
        <v>55.042999999999999</v>
      </c>
      <c r="AX2537" s="38">
        <v>6.5259999999999998</v>
      </c>
      <c r="AY2537" s="38">
        <v>112.973</v>
      </c>
      <c r="AZ2537" s="38">
        <v>377.245</v>
      </c>
      <c r="BA2537" s="38">
        <v>402.58199999999999</v>
      </c>
      <c r="BB2537" s="38">
        <v>351.32299999999998</v>
      </c>
      <c r="BC2537" s="38">
        <v>689.03399999999999</v>
      </c>
      <c r="BD2537" s="38">
        <v>733.57100000000003</v>
      </c>
      <c r="BE2537" s="38">
        <v>644.745</v>
      </c>
      <c r="BF2537" s="38">
        <v>467.37299999999999</v>
      </c>
      <c r="BG2537" s="38">
        <v>508.47300000000001</v>
      </c>
      <c r="BH2537" s="38">
        <v>426.899</v>
      </c>
      <c r="BI2537" s="38">
        <v>641.505</v>
      </c>
      <c r="BJ2537" s="38">
        <v>689.48299999999995</v>
      </c>
      <c r="BK2537" s="38">
        <v>594.92200000000003</v>
      </c>
      <c r="BL2537" s="38">
        <v>-29.923999999999999</v>
      </c>
      <c r="BM2537" s="7">
        <v>-15.002000000000001</v>
      </c>
    </row>
    <row r="2538" spans="1:65" hidden="1" x14ac:dyDescent="0.3">
      <c r="A2538" s="35">
        <v>5682</v>
      </c>
      <c r="B2538" s="35" t="s">
        <v>140</v>
      </c>
      <c r="C2538" s="36" t="s">
        <v>310</v>
      </c>
      <c r="D2538" s="37" t="s">
        <v>142</v>
      </c>
      <c r="E2538" s="37">
        <v>426</v>
      </c>
      <c r="F2538" s="37" t="s">
        <v>311</v>
      </c>
      <c r="G2538" s="37" t="s">
        <v>312</v>
      </c>
      <c r="H2538" s="37">
        <v>426</v>
      </c>
      <c r="I2538" s="36" t="s">
        <v>195</v>
      </c>
      <c r="J2538" s="37">
        <v>913</v>
      </c>
      <c r="K2538" s="37">
        <v>2003</v>
      </c>
      <c r="L2538" s="38">
        <v>1990.856</v>
      </c>
      <c r="M2538" s="38">
        <v>1985.059</v>
      </c>
      <c r="N2538" s="38">
        <v>965.29200000000003</v>
      </c>
      <c r="O2538" s="38">
        <v>1019.7670000000001</v>
      </c>
      <c r="P2538" s="7">
        <v>65.384</v>
      </c>
      <c r="Q2538" s="7">
        <v>94.658000000000001</v>
      </c>
      <c r="R2538" s="7">
        <v>18.626000000000001</v>
      </c>
      <c r="S2538" s="38">
        <v>20.132999999999999</v>
      </c>
      <c r="T2538" s="7">
        <v>10.141999999999999</v>
      </c>
      <c r="U2538" s="38">
        <v>-11.595000000000001</v>
      </c>
      <c r="V2538" s="39">
        <v>-0.58399999999999996</v>
      </c>
      <c r="W2538" s="7" t="s">
        <v>149</v>
      </c>
      <c r="X2538" s="38">
        <v>58.151000000000003</v>
      </c>
      <c r="Y2538" s="38">
        <v>10.65</v>
      </c>
      <c r="Z2538" s="7">
        <v>29.294</v>
      </c>
      <c r="AA2538" s="39">
        <v>3.6190000000000002</v>
      </c>
      <c r="AB2538" s="39">
        <v>1.3740000000000001</v>
      </c>
      <c r="AC2538" s="7">
        <v>28.849</v>
      </c>
      <c r="AD2538" s="38">
        <v>103</v>
      </c>
      <c r="AE2538" s="38">
        <v>38.018000000000001</v>
      </c>
      <c r="AF2538" s="38">
        <v>19.481999999999999</v>
      </c>
      <c r="AG2538" s="38">
        <v>18.536000000000001</v>
      </c>
      <c r="AH2538" s="7">
        <v>19.152000000000001</v>
      </c>
      <c r="AI2538" s="7">
        <v>44.920999999999999</v>
      </c>
      <c r="AJ2538" s="7">
        <v>42.871000000000002</v>
      </c>
      <c r="AK2538" s="7">
        <v>47.027999999999999</v>
      </c>
      <c r="AL2538" s="7">
        <v>36.546999999999997</v>
      </c>
      <c r="AM2538" s="7">
        <v>34.706000000000003</v>
      </c>
      <c r="AN2538" s="7">
        <v>38.399000000000001</v>
      </c>
      <c r="AO2538" s="7">
        <v>10.696</v>
      </c>
      <c r="AP2538" s="7">
        <v>9.7279999999999998</v>
      </c>
      <c r="AQ2538" s="7">
        <v>11.467000000000001</v>
      </c>
      <c r="AR2538" s="7">
        <v>6.0860000000000003</v>
      </c>
      <c r="AS2538" s="7">
        <v>5.2910000000000004</v>
      </c>
      <c r="AT2538" s="7">
        <v>6.5090000000000003</v>
      </c>
      <c r="AU2538" s="38">
        <v>5.0439999999999996</v>
      </c>
      <c r="AV2538" s="7">
        <v>86.691000000000003</v>
      </c>
      <c r="AW2538" s="40">
        <v>54.618000000000002</v>
      </c>
      <c r="AX2538" s="38">
        <v>6.5910000000000002</v>
      </c>
      <c r="AY2538" s="38">
        <v>114.05500000000001</v>
      </c>
      <c r="AZ2538" s="38">
        <v>394.81700000000001</v>
      </c>
      <c r="BA2538" s="38">
        <v>420.39400000000001</v>
      </c>
      <c r="BB2538" s="38">
        <v>368.416</v>
      </c>
      <c r="BC2538" s="38">
        <v>712.24800000000005</v>
      </c>
      <c r="BD2538" s="38">
        <v>755.45899999999995</v>
      </c>
      <c r="BE2538" s="38">
        <v>669.16300000000001</v>
      </c>
      <c r="BF2538" s="38">
        <v>493.71499999999997</v>
      </c>
      <c r="BG2538" s="38">
        <v>534.96199999999999</v>
      </c>
      <c r="BH2538" s="38">
        <v>452.59300000000002</v>
      </c>
      <c r="BI2538" s="38">
        <v>667.63300000000004</v>
      </c>
      <c r="BJ2538" s="38">
        <v>714.38800000000003</v>
      </c>
      <c r="BK2538" s="38">
        <v>622.12300000000005</v>
      </c>
      <c r="BL2538" s="38">
        <v>-31.722999999999999</v>
      </c>
      <c r="BM2538" s="7">
        <v>-15.981</v>
      </c>
    </row>
    <row r="2539" spans="1:65" hidden="1" x14ac:dyDescent="0.3">
      <c r="A2539" s="35">
        <v>5683</v>
      </c>
      <c r="B2539" s="35" t="s">
        <v>140</v>
      </c>
      <c r="C2539" s="36" t="s">
        <v>310</v>
      </c>
      <c r="D2539" s="37" t="s">
        <v>142</v>
      </c>
      <c r="E2539" s="37">
        <v>426</v>
      </c>
      <c r="F2539" s="37" t="s">
        <v>311</v>
      </c>
      <c r="G2539" s="37" t="s">
        <v>312</v>
      </c>
      <c r="H2539" s="37">
        <v>426</v>
      </c>
      <c r="I2539" s="36" t="s">
        <v>195</v>
      </c>
      <c r="J2539" s="37">
        <v>913</v>
      </c>
      <c r="K2539" s="37">
        <v>2004</v>
      </c>
      <c r="L2539" s="38">
        <v>1979.261</v>
      </c>
      <c r="M2539" s="38">
        <v>1971.1289999999999</v>
      </c>
      <c r="N2539" s="38">
        <v>958.37800000000004</v>
      </c>
      <c r="O2539" s="38">
        <v>1012.751</v>
      </c>
      <c r="P2539" s="7">
        <v>64.924999999999997</v>
      </c>
      <c r="Q2539" s="7">
        <v>94.631</v>
      </c>
      <c r="R2539" s="7">
        <v>18.759</v>
      </c>
      <c r="S2539" s="38">
        <v>17.271000000000001</v>
      </c>
      <c r="T2539" s="7">
        <v>8.7620000000000005</v>
      </c>
      <c r="U2539" s="38">
        <v>-16.263999999999999</v>
      </c>
      <c r="V2539" s="39">
        <v>-0.82499999999999996</v>
      </c>
      <c r="W2539" s="7" t="s">
        <v>149</v>
      </c>
      <c r="X2539" s="38">
        <v>56.642000000000003</v>
      </c>
      <c r="Y2539" s="38">
        <v>10.375999999999999</v>
      </c>
      <c r="Z2539" s="7">
        <v>28.736000000000001</v>
      </c>
      <c r="AA2539" s="39">
        <v>3.508</v>
      </c>
      <c r="AB2539" s="39">
        <v>1.3240000000000001</v>
      </c>
      <c r="AC2539" s="7">
        <v>28.768999999999998</v>
      </c>
      <c r="AD2539" s="38">
        <v>103</v>
      </c>
      <c r="AE2539" s="38">
        <v>39.371000000000002</v>
      </c>
      <c r="AF2539" s="38">
        <v>20.292000000000002</v>
      </c>
      <c r="AG2539" s="38">
        <v>19.079000000000001</v>
      </c>
      <c r="AH2539" s="7">
        <v>19.974</v>
      </c>
      <c r="AI2539" s="7">
        <v>44.039000000000001</v>
      </c>
      <c r="AJ2539" s="7">
        <v>41.862000000000002</v>
      </c>
      <c r="AK2539" s="7">
        <v>46.319000000000003</v>
      </c>
      <c r="AL2539" s="7">
        <v>35.575000000000003</v>
      </c>
      <c r="AM2539" s="7">
        <v>33.579000000000001</v>
      </c>
      <c r="AN2539" s="7">
        <v>37.634</v>
      </c>
      <c r="AO2539" s="7">
        <v>10.57</v>
      </c>
      <c r="AP2539" s="7">
        <v>9.6329999999999991</v>
      </c>
      <c r="AQ2539" s="7">
        <v>11.311999999999999</v>
      </c>
      <c r="AR2539" s="7">
        <v>6.1059999999999999</v>
      </c>
      <c r="AS2539" s="7">
        <v>5.3090000000000002</v>
      </c>
      <c r="AT2539" s="7">
        <v>6.5339999999999998</v>
      </c>
      <c r="AU2539" s="38">
        <v>4.96</v>
      </c>
      <c r="AV2539" s="7">
        <v>87.028999999999996</v>
      </c>
      <c r="AW2539" s="40">
        <v>53.186999999999998</v>
      </c>
      <c r="AX2539" s="38">
        <v>6.5229999999999997</v>
      </c>
      <c r="AY2539" s="38">
        <v>114.581</v>
      </c>
      <c r="AZ2539" s="38">
        <v>411.07799999999997</v>
      </c>
      <c r="BA2539" s="38">
        <v>441.12099999999998</v>
      </c>
      <c r="BB2539" s="38">
        <v>379.51499999999999</v>
      </c>
      <c r="BC2539" s="38">
        <v>732.59199999999998</v>
      </c>
      <c r="BD2539" s="38">
        <v>778.76</v>
      </c>
      <c r="BE2539" s="38">
        <v>685.29200000000003</v>
      </c>
      <c r="BF2539" s="38">
        <v>518.524</v>
      </c>
      <c r="BG2539" s="38">
        <v>566.32399999999996</v>
      </c>
      <c r="BH2539" s="38">
        <v>469.51400000000001</v>
      </c>
      <c r="BI2539" s="38">
        <v>690.80899999999997</v>
      </c>
      <c r="BJ2539" s="38">
        <v>741.30700000000002</v>
      </c>
      <c r="BK2539" s="38">
        <v>640.20600000000002</v>
      </c>
      <c r="BL2539" s="38">
        <v>-33.53</v>
      </c>
      <c r="BM2539" s="7">
        <v>-17.010999999999999</v>
      </c>
    </row>
    <row r="2540" spans="1:65" hidden="1" x14ac:dyDescent="0.3">
      <c r="A2540" s="35">
        <v>5684</v>
      </c>
      <c r="B2540" s="35" t="s">
        <v>140</v>
      </c>
      <c r="C2540" s="36" t="s">
        <v>310</v>
      </c>
      <c r="D2540" s="37" t="s">
        <v>142</v>
      </c>
      <c r="E2540" s="37">
        <v>426</v>
      </c>
      <c r="F2540" s="37" t="s">
        <v>311</v>
      </c>
      <c r="G2540" s="37" t="s">
        <v>312</v>
      </c>
      <c r="H2540" s="37">
        <v>426</v>
      </c>
      <c r="I2540" s="36" t="s">
        <v>195</v>
      </c>
      <c r="J2540" s="37">
        <v>913</v>
      </c>
      <c r="K2540" s="37">
        <v>2005</v>
      </c>
      <c r="L2540" s="38">
        <v>1962.9970000000001</v>
      </c>
      <c r="M2540" s="38">
        <v>1953.076</v>
      </c>
      <c r="N2540" s="38">
        <v>949.33900000000006</v>
      </c>
      <c r="O2540" s="38">
        <v>1003.737</v>
      </c>
      <c r="P2540" s="7">
        <v>64.331000000000003</v>
      </c>
      <c r="Q2540" s="7">
        <v>94.58</v>
      </c>
      <c r="R2540" s="7">
        <v>18.893000000000001</v>
      </c>
      <c r="S2540" s="38">
        <v>15.831</v>
      </c>
      <c r="T2540" s="7">
        <v>8.1059999999999999</v>
      </c>
      <c r="U2540" s="38">
        <v>-19.841999999999999</v>
      </c>
      <c r="V2540" s="39">
        <v>-1.016</v>
      </c>
      <c r="W2540" s="7" t="s">
        <v>149</v>
      </c>
      <c r="X2540" s="38">
        <v>55.780999999999999</v>
      </c>
      <c r="Y2540" s="38">
        <v>10.605</v>
      </c>
      <c r="Z2540" s="7">
        <v>28.561</v>
      </c>
      <c r="AA2540" s="39">
        <v>3.4279999999999999</v>
      </c>
      <c r="AB2540" s="39">
        <v>1.2929999999999999</v>
      </c>
      <c r="AC2540" s="7">
        <v>28.606000000000002</v>
      </c>
      <c r="AD2540" s="38">
        <v>103</v>
      </c>
      <c r="AE2540" s="38">
        <v>39.950000000000003</v>
      </c>
      <c r="AF2540" s="38">
        <v>20.576000000000001</v>
      </c>
      <c r="AG2540" s="38">
        <v>19.373999999999999</v>
      </c>
      <c r="AH2540" s="7">
        <v>20.454999999999998</v>
      </c>
      <c r="AI2540" s="7">
        <v>43.610999999999997</v>
      </c>
      <c r="AJ2540" s="7">
        <v>41.438000000000002</v>
      </c>
      <c r="AK2540" s="7">
        <v>45.9</v>
      </c>
      <c r="AL2540" s="7">
        <v>35.061999999999998</v>
      </c>
      <c r="AM2540" s="7">
        <v>33.07</v>
      </c>
      <c r="AN2540" s="7">
        <v>37.128999999999998</v>
      </c>
      <c r="AO2540" s="7">
        <v>10.462999999999999</v>
      </c>
      <c r="AP2540" s="7">
        <v>9.5210000000000008</v>
      </c>
      <c r="AQ2540" s="7">
        <v>11.207000000000001</v>
      </c>
      <c r="AR2540" s="7">
        <v>6.125</v>
      </c>
      <c r="AS2540" s="7">
        <v>5.3259999999999996</v>
      </c>
      <c r="AT2540" s="7">
        <v>6.5579999999999998</v>
      </c>
      <c r="AU2540" s="38">
        <v>4.8490000000000002</v>
      </c>
      <c r="AV2540" s="7">
        <v>86.713999999999999</v>
      </c>
      <c r="AW2540" s="40">
        <v>52.390999999999998</v>
      </c>
      <c r="AX2540" s="38">
        <v>6.3959999999999999</v>
      </c>
      <c r="AY2540" s="38">
        <v>114.111</v>
      </c>
      <c r="AZ2540" s="38">
        <v>418.49599999999998</v>
      </c>
      <c r="BA2540" s="38">
        <v>449.11599999999999</v>
      </c>
      <c r="BB2540" s="38">
        <v>386.017</v>
      </c>
      <c r="BC2540" s="38">
        <v>743.178</v>
      </c>
      <c r="BD2540" s="38">
        <v>789.15700000000004</v>
      </c>
      <c r="BE2540" s="38">
        <v>695.83900000000006</v>
      </c>
      <c r="BF2540" s="38">
        <v>530.83000000000004</v>
      </c>
      <c r="BG2540" s="38">
        <v>579.18200000000002</v>
      </c>
      <c r="BH2540" s="38">
        <v>480.80799999999999</v>
      </c>
      <c r="BI2540" s="38">
        <v>703.15</v>
      </c>
      <c r="BJ2540" s="38">
        <v>753.51700000000005</v>
      </c>
      <c r="BK2540" s="38">
        <v>652.423</v>
      </c>
      <c r="BL2540" s="38">
        <v>-35.679000000000002</v>
      </c>
      <c r="BM2540" s="7">
        <v>-18.268000000000001</v>
      </c>
    </row>
    <row r="2541" spans="1:65" hidden="1" x14ac:dyDescent="0.3">
      <c r="A2541" s="35">
        <v>5685</v>
      </c>
      <c r="B2541" s="35" t="s">
        <v>140</v>
      </c>
      <c r="C2541" s="36" t="s">
        <v>310</v>
      </c>
      <c r="D2541" s="37" t="s">
        <v>142</v>
      </c>
      <c r="E2541" s="37">
        <v>426</v>
      </c>
      <c r="F2541" s="37" t="s">
        <v>311</v>
      </c>
      <c r="G2541" s="37" t="s">
        <v>312</v>
      </c>
      <c r="H2541" s="37">
        <v>426</v>
      </c>
      <c r="I2541" s="36" t="s">
        <v>195</v>
      </c>
      <c r="J2541" s="37">
        <v>913</v>
      </c>
      <c r="K2541" s="37">
        <v>2006</v>
      </c>
      <c r="L2541" s="38">
        <v>1943.155</v>
      </c>
      <c r="M2541" s="38">
        <v>1945.0630000000001</v>
      </c>
      <c r="N2541" s="38">
        <v>945.47299999999996</v>
      </c>
      <c r="O2541" s="38">
        <v>999.58900000000006</v>
      </c>
      <c r="P2541" s="7">
        <v>64.066999999999993</v>
      </c>
      <c r="Q2541" s="7">
        <v>94.585999999999999</v>
      </c>
      <c r="R2541" s="7">
        <v>19.038</v>
      </c>
      <c r="S2541" s="38">
        <v>15.234</v>
      </c>
      <c r="T2541" s="7">
        <v>7.8319999999999999</v>
      </c>
      <c r="U2541" s="38">
        <v>3.8149999999999999</v>
      </c>
      <c r="V2541" s="39">
        <v>0.19600000000000001</v>
      </c>
      <c r="W2541" s="7" t="s">
        <v>149</v>
      </c>
      <c r="X2541" s="38">
        <v>55.680999999999997</v>
      </c>
      <c r="Y2541" s="38">
        <v>10.819000000000001</v>
      </c>
      <c r="Z2541" s="7">
        <v>28.626999999999999</v>
      </c>
      <c r="AA2541" s="39">
        <v>3.4140000000000001</v>
      </c>
      <c r="AB2541" s="39">
        <v>1.28</v>
      </c>
      <c r="AC2541" s="7">
        <v>28.492000000000001</v>
      </c>
      <c r="AD2541" s="38">
        <v>102.9</v>
      </c>
      <c r="AE2541" s="38">
        <v>40.447000000000003</v>
      </c>
      <c r="AF2541" s="38">
        <v>20.395</v>
      </c>
      <c r="AG2541" s="38">
        <v>20.053000000000001</v>
      </c>
      <c r="AH2541" s="7">
        <v>20.795000000000002</v>
      </c>
      <c r="AI2541" s="7">
        <v>43.182000000000002</v>
      </c>
      <c r="AJ2541" s="7">
        <v>41.524999999999999</v>
      </c>
      <c r="AK2541" s="7">
        <v>44.848999999999997</v>
      </c>
      <c r="AL2541" s="7">
        <v>34.433</v>
      </c>
      <c r="AM2541" s="7">
        <v>33.067</v>
      </c>
      <c r="AN2541" s="7">
        <v>35.767000000000003</v>
      </c>
      <c r="AO2541" s="7">
        <v>10.489000000000001</v>
      </c>
      <c r="AP2541" s="7">
        <v>9.4290000000000003</v>
      </c>
      <c r="AQ2541" s="7">
        <v>11.339</v>
      </c>
      <c r="AR2541" s="7">
        <v>6.1440000000000001</v>
      </c>
      <c r="AS2541" s="7">
        <v>5.3440000000000003</v>
      </c>
      <c r="AT2541" s="7">
        <v>6.5819999999999999</v>
      </c>
      <c r="AU2541" s="38">
        <v>4.7510000000000003</v>
      </c>
      <c r="AV2541" s="7">
        <v>85.501999999999995</v>
      </c>
      <c r="AW2541" s="40">
        <v>52.344000000000001</v>
      </c>
      <c r="AX2541" s="38">
        <v>6.2460000000000004</v>
      </c>
      <c r="AY2541" s="38">
        <v>112.319</v>
      </c>
      <c r="AZ2541" s="38">
        <v>429.22</v>
      </c>
      <c r="BA2541" s="38">
        <v>446.07</v>
      </c>
      <c r="BB2541" s="38">
        <v>411.685</v>
      </c>
      <c r="BC2541" s="38">
        <v>755.40599999999995</v>
      </c>
      <c r="BD2541" s="38">
        <v>789.31</v>
      </c>
      <c r="BE2541" s="38">
        <v>723.04200000000003</v>
      </c>
      <c r="BF2541" s="38">
        <v>548.70299999999997</v>
      </c>
      <c r="BG2541" s="38">
        <v>577.44399999999996</v>
      </c>
      <c r="BH2541" s="38">
        <v>520.56299999999999</v>
      </c>
      <c r="BI2541" s="38">
        <v>718.09199999999998</v>
      </c>
      <c r="BJ2541" s="38">
        <v>754.24</v>
      </c>
      <c r="BK2541" s="38">
        <v>684.61900000000003</v>
      </c>
      <c r="BL2541" s="38">
        <v>-11.416</v>
      </c>
      <c r="BM2541" s="7">
        <v>-5.8689999999999998</v>
      </c>
    </row>
    <row r="2542" spans="1:65" hidden="1" x14ac:dyDescent="0.3">
      <c r="A2542" s="35">
        <v>5686</v>
      </c>
      <c r="B2542" s="35" t="s">
        <v>140</v>
      </c>
      <c r="C2542" s="36" t="s">
        <v>310</v>
      </c>
      <c r="D2542" s="37" t="s">
        <v>142</v>
      </c>
      <c r="E2542" s="37">
        <v>426</v>
      </c>
      <c r="F2542" s="37" t="s">
        <v>311</v>
      </c>
      <c r="G2542" s="37" t="s">
        <v>312</v>
      </c>
      <c r="H2542" s="37">
        <v>426</v>
      </c>
      <c r="I2542" s="36" t="s">
        <v>195</v>
      </c>
      <c r="J2542" s="37">
        <v>913</v>
      </c>
      <c r="K2542" s="37">
        <v>2007</v>
      </c>
      <c r="L2542" s="38">
        <v>1946.97</v>
      </c>
      <c r="M2542" s="38">
        <v>1953.268</v>
      </c>
      <c r="N2542" s="38">
        <v>949.48699999999997</v>
      </c>
      <c r="O2542" s="38">
        <v>1003.7809999999999</v>
      </c>
      <c r="P2542" s="7">
        <v>64.337000000000003</v>
      </c>
      <c r="Q2542" s="7">
        <v>94.590999999999994</v>
      </c>
      <c r="R2542" s="7">
        <v>19.2</v>
      </c>
      <c r="S2542" s="38">
        <v>17.760999999999999</v>
      </c>
      <c r="T2542" s="7">
        <v>9.0939999999999994</v>
      </c>
      <c r="U2542" s="38">
        <v>12.597</v>
      </c>
      <c r="V2542" s="39">
        <v>0.64500000000000002</v>
      </c>
      <c r="W2542" s="7">
        <v>107.465</v>
      </c>
      <c r="X2542" s="38">
        <v>57.588999999999999</v>
      </c>
      <c r="Y2542" s="38">
        <v>11.247999999999999</v>
      </c>
      <c r="Z2542" s="7">
        <v>29.484000000000002</v>
      </c>
      <c r="AA2542" s="39">
        <v>3.4420000000000002</v>
      </c>
      <c r="AB2542" s="39">
        <v>1.3109999999999999</v>
      </c>
      <c r="AC2542" s="7">
        <v>28.378</v>
      </c>
      <c r="AD2542" s="38">
        <v>102.9</v>
      </c>
      <c r="AE2542" s="38">
        <v>39.828000000000003</v>
      </c>
      <c r="AF2542" s="38">
        <v>20.585999999999999</v>
      </c>
      <c r="AG2542" s="38">
        <v>19.242000000000001</v>
      </c>
      <c r="AH2542" s="7">
        <v>20.39</v>
      </c>
      <c r="AI2542" s="7">
        <v>43.66</v>
      </c>
      <c r="AJ2542" s="7">
        <v>41.389000000000003</v>
      </c>
      <c r="AK2542" s="7">
        <v>46.085999999999999</v>
      </c>
      <c r="AL2542" s="7">
        <v>34.793999999999997</v>
      </c>
      <c r="AM2542" s="7">
        <v>32.692999999999998</v>
      </c>
      <c r="AN2542" s="7">
        <v>37.014000000000003</v>
      </c>
      <c r="AO2542" s="7">
        <v>10.465999999999999</v>
      </c>
      <c r="AP2542" s="7">
        <v>9.48</v>
      </c>
      <c r="AQ2542" s="7">
        <v>11.238</v>
      </c>
      <c r="AR2542" s="7">
        <v>6.1639999999999997</v>
      </c>
      <c r="AS2542" s="7">
        <v>5.3620000000000001</v>
      </c>
      <c r="AT2542" s="7">
        <v>6.6070000000000002</v>
      </c>
      <c r="AU2542" s="38">
        <v>4.7469999999999999</v>
      </c>
      <c r="AV2542" s="7">
        <v>83.352999999999994</v>
      </c>
      <c r="AW2542" s="40">
        <v>54.225000000000001</v>
      </c>
      <c r="AX2542" s="38">
        <v>6.1669999999999998</v>
      </c>
      <c r="AY2542" s="38">
        <v>109.004</v>
      </c>
      <c r="AZ2542" s="38">
        <v>418.62900000000002</v>
      </c>
      <c r="BA2542" s="38">
        <v>451.23599999999999</v>
      </c>
      <c r="BB2542" s="38">
        <v>383.48899999999998</v>
      </c>
      <c r="BC2542" s="38">
        <v>748.09699999999998</v>
      </c>
      <c r="BD2542" s="38">
        <v>796.572</v>
      </c>
      <c r="BE2542" s="38">
        <v>697.19899999999996</v>
      </c>
      <c r="BF2542" s="38">
        <v>538.75</v>
      </c>
      <c r="BG2542" s="38">
        <v>590.33000000000004</v>
      </c>
      <c r="BH2542" s="38">
        <v>484.31299999999999</v>
      </c>
      <c r="BI2542" s="38">
        <v>710.79499999999996</v>
      </c>
      <c r="BJ2542" s="38">
        <v>763.83799999999997</v>
      </c>
      <c r="BK2542" s="38">
        <v>656.23299999999995</v>
      </c>
      <c r="BL2542" s="38">
        <v>-5.1790000000000003</v>
      </c>
      <c r="BM2542" s="7">
        <v>-2.6509999999999998</v>
      </c>
    </row>
    <row r="2543" spans="1:65" hidden="1" x14ac:dyDescent="0.3">
      <c r="A2543" s="35">
        <v>5687</v>
      </c>
      <c r="B2543" s="35" t="s">
        <v>140</v>
      </c>
      <c r="C2543" s="36" t="s">
        <v>310</v>
      </c>
      <c r="D2543" s="37" t="s">
        <v>142</v>
      </c>
      <c r="E2543" s="37">
        <v>426</v>
      </c>
      <c r="F2543" s="37" t="s">
        <v>311</v>
      </c>
      <c r="G2543" s="37" t="s">
        <v>312</v>
      </c>
      <c r="H2543" s="37">
        <v>426</v>
      </c>
      <c r="I2543" s="36" t="s">
        <v>195</v>
      </c>
      <c r="J2543" s="37">
        <v>913</v>
      </c>
      <c r="K2543" s="37">
        <v>2008</v>
      </c>
      <c r="L2543" s="38">
        <v>1959.567</v>
      </c>
      <c r="M2543" s="38">
        <v>1966.5409999999999</v>
      </c>
      <c r="N2543" s="38">
        <v>955.71400000000006</v>
      </c>
      <c r="O2543" s="38">
        <v>1010.827</v>
      </c>
      <c r="P2543" s="7">
        <v>64.774000000000001</v>
      </c>
      <c r="Q2543" s="7">
        <v>94.548000000000002</v>
      </c>
      <c r="R2543" s="7">
        <v>19.367000000000001</v>
      </c>
      <c r="S2543" s="38">
        <v>19.347999999999999</v>
      </c>
      <c r="T2543" s="7">
        <v>9.8390000000000004</v>
      </c>
      <c r="U2543" s="38">
        <v>13.946999999999999</v>
      </c>
      <c r="V2543" s="39">
        <v>0.70899999999999996</v>
      </c>
      <c r="W2543" s="7">
        <v>97.763999999999996</v>
      </c>
      <c r="X2543" s="38">
        <v>58.292000000000002</v>
      </c>
      <c r="Y2543" s="38">
        <v>11.071999999999999</v>
      </c>
      <c r="Z2543" s="7">
        <v>29.641999999999999</v>
      </c>
      <c r="AA2543" s="39">
        <v>3.3919999999999999</v>
      </c>
      <c r="AB2543" s="39">
        <v>1.3049999999999999</v>
      </c>
      <c r="AC2543" s="7">
        <v>28.321999999999999</v>
      </c>
      <c r="AD2543" s="38">
        <v>102.8</v>
      </c>
      <c r="AE2543" s="38">
        <v>38.944000000000003</v>
      </c>
      <c r="AF2543" s="38">
        <v>20.012</v>
      </c>
      <c r="AG2543" s="38">
        <v>18.931999999999999</v>
      </c>
      <c r="AH2543" s="7">
        <v>19.803000000000001</v>
      </c>
      <c r="AI2543" s="7">
        <v>44.304000000000002</v>
      </c>
      <c r="AJ2543" s="7">
        <v>42.115000000000002</v>
      </c>
      <c r="AK2543" s="7">
        <v>46.607999999999997</v>
      </c>
      <c r="AL2543" s="7">
        <v>35.262</v>
      </c>
      <c r="AM2543" s="7">
        <v>33.256</v>
      </c>
      <c r="AN2543" s="7">
        <v>37.344999999999999</v>
      </c>
      <c r="AO2543" s="7">
        <v>10.532999999999999</v>
      </c>
      <c r="AP2543" s="7">
        <v>9.4990000000000006</v>
      </c>
      <c r="AQ2543" s="7">
        <v>11.339</v>
      </c>
      <c r="AR2543" s="7">
        <v>6.1820000000000004</v>
      </c>
      <c r="AS2543" s="7">
        <v>5.38</v>
      </c>
      <c r="AT2543" s="7">
        <v>6.6310000000000002</v>
      </c>
      <c r="AU2543" s="38">
        <v>4.6710000000000003</v>
      </c>
      <c r="AV2543" s="7">
        <v>80.471999999999994</v>
      </c>
      <c r="AW2543" s="40">
        <v>55.003999999999998</v>
      </c>
      <c r="AX2543" s="38">
        <v>6.0220000000000002</v>
      </c>
      <c r="AY2543" s="38">
        <v>104.82299999999999</v>
      </c>
      <c r="AZ2543" s="38">
        <v>406.49700000000001</v>
      </c>
      <c r="BA2543" s="38">
        <v>435.83499999999998</v>
      </c>
      <c r="BB2543" s="38">
        <v>375.17599999999999</v>
      </c>
      <c r="BC2543" s="38">
        <v>738.01900000000001</v>
      </c>
      <c r="BD2543" s="38">
        <v>785.077</v>
      </c>
      <c r="BE2543" s="38">
        <v>689.56700000000001</v>
      </c>
      <c r="BF2543" s="38">
        <v>526.73299999999995</v>
      </c>
      <c r="BG2543" s="38">
        <v>574.178</v>
      </c>
      <c r="BH2543" s="38">
        <v>477.39499999999998</v>
      </c>
      <c r="BI2543" s="38">
        <v>700.91800000000001</v>
      </c>
      <c r="BJ2543" s="38">
        <v>752.00699999999995</v>
      </c>
      <c r="BK2543" s="38">
        <v>649.39700000000005</v>
      </c>
      <c r="BL2543" s="38">
        <v>-5.3920000000000003</v>
      </c>
      <c r="BM2543" s="7">
        <v>-2.742</v>
      </c>
    </row>
    <row r="2544" spans="1:65" hidden="1" x14ac:dyDescent="0.3">
      <c r="A2544" s="35">
        <v>5688</v>
      </c>
      <c r="B2544" s="35" t="s">
        <v>140</v>
      </c>
      <c r="C2544" s="36" t="s">
        <v>310</v>
      </c>
      <c r="D2544" s="37" t="s">
        <v>142</v>
      </c>
      <c r="E2544" s="37">
        <v>426</v>
      </c>
      <c r="F2544" s="37" t="s">
        <v>311</v>
      </c>
      <c r="G2544" s="37" t="s">
        <v>312</v>
      </c>
      <c r="H2544" s="37">
        <v>426</v>
      </c>
      <c r="I2544" s="36" t="s">
        <v>195</v>
      </c>
      <c r="J2544" s="37">
        <v>913</v>
      </c>
      <c r="K2544" s="37">
        <v>2009</v>
      </c>
      <c r="L2544" s="38">
        <v>1973.5139999999999</v>
      </c>
      <c r="M2544" s="38">
        <v>1980.883</v>
      </c>
      <c r="N2544" s="38">
        <v>962.54399999999998</v>
      </c>
      <c r="O2544" s="38">
        <v>1018.338</v>
      </c>
      <c r="P2544" s="7">
        <v>65.245999999999995</v>
      </c>
      <c r="Q2544" s="7">
        <v>94.521000000000001</v>
      </c>
      <c r="R2544" s="7">
        <v>19.536999999999999</v>
      </c>
      <c r="S2544" s="38">
        <v>20.335999999999999</v>
      </c>
      <c r="T2544" s="7">
        <v>10.266</v>
      </c>
      <c r="U2544" s="38">
        <v>14.738</v>
      </c>
      <c r="V2544" s="39">
        <v>0.74399999999999999</v>
      </c>
      <c r="W2544" s="7">
        <v>93.165000000000006</v>
      </c>
      <c r="X2544" s="38">
        <v>58.148000000000003</v>
      </c>
      <c r="Y2544" s="38">
        <v>10.473000000000001</v>
      </c>
      <c r="Z2544" s="7">
        <v>29.353999999999999</v>
      </c>
      <c r="AA2544" s="39">
        <v>3.3090000000000002</v>
      </c>
      <c r="AB2544" s="39">
        <v>1.2869999999999999</v>
      </c>
      <c r="AC2544" s="7">
        <v>28.31</v>
      </c>
      <c r="AD2544" s="38">
        <v>102.7</v>
      </c>
      <c r="AE2544" s="38">
        <v>37.811999999999998</v>
      </c>
      <c r="AF2544" s="38">
        <v>19.408000000000001</v>
      </c>
      <c r="AG2544" s="38">
        <v>18.404</v>
      </c>
      <c r="AH2544" s="7">
        <v>19.088000000000001</v>
      </c>
      <c r="AI2544" s="7">
        <v>45.055</v>
      </c>
      <c r="AJ2544" s="7">
        <v>42.845999999999997</v>
      </c>
      <c r="AK2544" s="7">
        <v>47.366999999999997</v>
      </c>
      <c r="AL2544" s="7">
        <v>35.790999999999997</v>
      </c>
      <c r="AM2544" s="7">
        <v>33.756</v>
      </c>
      <c r="AN2544" s="7">
        <v>37.893999999999998</v>
      </c>
      <c r="AO2544" s="7">
        <v>10.685</v>
      </c>
      <c r="AP2544" s="7">
        <v>9.6069999999999993</v>
      </c>
      <c r="AQ2544" s="7">
        <v>11.52</v>
      </c>
      <c r="AR2544" s="7">
        <v>6.2009999999999996</v>
      </c>
      <c r="AS2544" s="7">
        <v>5.3970000000000002</v>
      </c>
      <c r="AT2544" s="7">
        <v>6.6550000000000002</v>
      </c>
      <c r="AU2544" s="38">
        <v>4.4800000000000004</v>
      </c>
      <c r="AV2544" s="7">
        <v>77.001999999999995</v>
      </c>
      <c r="AW2544" s="40">
        <v>54.985999999999997</v>
      </c>
      <c r="AX2544" s="38">
        <v>5.7629999999999999</v>
      </c>
      <c r="AY2544" s="38">
        <v>99.861999999999995</v>
      </c>
      <c r="AZ2544" s="38">
        <v>393.964</v>
      </c>
      <c r="BA2544" s="38">
        <v>422.279</v>
      </c>
      <c r="BB2544" s="38">
        <v>363.95400000000001</v>
      </c>
      <c r="BC2544" s="38">
        <v>726.20100000000002</v>
      </c>
      <c r="BD2544" s="38">
        <v>774.39300000000003</v>
      </c>
      <c r="BE2544" s="38">
        <v>676.86199999999997</v>
      </c>
      <c r="BF2544" s="38">
        <v>514.93100000000004</v>
      </c>
      <c r="BG2544" s="38">
        <v>561.92600000000004</v>
      </c>
      <c r="BH2544" s="38">
        <v>466.238</v>
      </c>
      <c r="BI2544" s="38">
        <v>689.53700000000003</v>
      </c>
      <c r="BJ2544" s="38">
        <v>741.59699999999998</v>
      </c>
      <c r="BK2544" s="38">
        <v>637.26099999999997</v>
      </c>
      <c r="BL2544" s="38">
        <v>-5.5990000000000002</v>
      </c>
      <c r="BM2544" s="7">
        <v>-2.827</v>
      </c>
    </row>
    <row r="2545" spans="1:65" hidden="1" x14ac:dyDescent="0.3">
      <c r="A2545" s="35">
        <v>5689</v>
      </c>
      <c r="B2545" s="35" t="s">
        <v>140</v>
      </c>
      <c r="C2545" s="36" t="s">
        <v>310</v>
      </c>
      <c r="D2545" s="37" t="s">
        <v>142</v>
      </c>
      <c r="E2545" s="37">
        <v>426</v>
      </c>
      <c r="F2545" s="37" t="s">
        <v>311</v>
      </c>
      <c r="G2545" s="37" t="s">
        <v>312</v>
      </c>
      <c r="H2545" s="37">
        <v>426</v>
      </c>
      <c r="I2545" s="36" t="s">
        <v>195</v>
      </c>
      <c r="J2545" s="37">
        <v>913</v>
      </c>
      <c r="K2545" s="37">
        <v>2010</v>
      </c>
      <c r="L2545" s="38">
        <v>1988.252</v>
      </c>
      <c r="M2545" s="38">
        <v>1996.251</v>
      </c>
      <c r="N2545" s="38">
        <v>969.93</v>
      </c>
      <c r="O2545" s="38">
        <v>1026.3209999999999</v>
      </c>
      <c r="P2545" s="7">
        <v>65.753</v>
      </c>
      <c r="Q2545" s="7">
        <v>94.506</v>
      </c>
      <c r="R2545" s="7">
        <v>19.704999999999998</v>
      </c>
      <c r="S2545" s="38">
        <v>21.878</v>
      </c>
      <c r="T2545" s="7">
        <v>10.959</v>
      </c>
      <c r="U2545" s="38">
        <v>15.997999999999999</v>
      </c>
      <c r="V2545" s="39">
        <v>0.80100000000000005</v>
      </c>
      <c r="W2545" s="7">
        <v>86.534999999999997</v>
      </c>
      <c r="X2545" s="38">
        <v>58.218000000000004</v>
      </c>
      <c r="Y2545" s="38">
        <v>9.9420000000000002</v>
      </c>
      <c r="Z2545" s="7">
        <v>29.163</v>
      </c>
      <c r="AA2545" s="39">
        <v>3.25</v>
      </c>
      <c r="AB2545" s="39">
        <v>1.2789999999999999</v>
      </c>
      <c r="AC2545" s="7">
        <v>28.315999999999999</v>
      </c>
      <c r="AD2545" s="38">
        <v>102.7</v>
      </c>
      <c r="AE2545" s="38">
        <v>36.340000000000003</v>
      </c>
      <c r="AF2545" s="38">
        <v>18.588999999999999</v>
      </c>
      <c r="AG2545" s="38">
        <v>17.751000000000001</v>
      </c>
      <c r="AH2545" s="7">
        <v>18.204000000000001</v>
      </c>
      <c r="AI2545" s="7">
        <v>46.045000000000002</v>
      </c>
      <c r="AJ2545" s="7">
        <v>43.854999999999997</v>
      </c>
      <c r="AK2545" s="7">
        <v>48.302999999999997</v>
      </c>
      <c r="AL2545" s="7">
        <v>36.581000000000003</v>
      </c>
      <c r="AM2545" s="7">
        <v>34.566000000000003</v>
      </c>
      <c r="AN2545" s="7">
        <v>38.634</v>
      </c>
      <c r="AO2545" s="7">
        <v>10.88</v>
      </c>
      <c r="AP2545" s="7">
        <v>9.7319999999999993</v>
      </c>
      <c r="AQ2545" s="7">
        <v>11.763</v>
      </c>
      <c r="AR2545" s="7">
        <v>6.2190000000000003</v>
      </c>
      <c r="AS2545" s="7">
        <v>5.415</v>
      </c>
      <c r="AT2545" s="7">
        <v>6.68</v>
      </c>
      <c r="AU2545" s="38">
        <v>4.2809999999999997</v>
      </c>
      <c r="AV2545" s="7">
        <v>73.519000000000005</v>
      </c>
      <c r="AW2545" s="40">
        <v>55.142000000000003</v>
      </c>
      <c r="AX2545" s="38">
        <v>5.4969999999999999</v>
      </c>
      <c r="AY2545" s="38">
        <v>94.95</v>
      </c>
      <c r="AZ2545" s="38">
        <v>377.33</v>
      </c>
      <c r="BA2545" s="38">
        <v>402.959</v>
      </c>
      <c r="BB2545" s="38">
        <v>350.53100000000001</v>
      </c>
      <c r="BC2545" s="38">
        <v>708.78800000000001</v>
      </c>
      <c r="BD2545" s="38">
        <v>757.00199999999995</v>
      </c>
      <c r="BE2545" s="38">
        <v>660.15899999999999</v>
      </c>
      <c r="BF2545" s="38">
        <v>496.77499999999998</v>
      </c>
      <c r="BG2545" s="38">
        <v>540.86199999999997</v>
      </c>
      <c r="BH2545" s="38">
        <v>451.57299999999998</v>
      </c>
      <c r="BI2545" s="38">
        <v>672.02</v>
      </c>
      <c r="BJ2545" s="38">
        <v>723.71</v>
      </c>
      <c r="BK2545" s="38">
        <v>620.81799999999998</v>
      </c>
      <c r="BL2545" s="38">
        <v>-5.8860000000000001</v>
      </c>
      <c r="BM2545" s="7">
        <v>-2.9489999999999998</v>
      </c>
    </row>
    <row r="2546" spans="1:65" hidden="1" x14ac:dyDescent="0.3">
      <c r="A2546" s="35">
        <v>5690</v>
      </c>
      <c r="B2546" s="35" t="s">
        <v>140</v>
      </c>
      <c r="C2546" s="36" t="s">
        <v>310</v>
      </c>
      <c r="D2546" s="37" t="s">
        <v>142</v>
      </c>
      <c r="E2546" s="37">
        <v>426</v>
      </c>
      <c r="F2546" s="37" t="s">
        <v>311</v>
      </c>
      <c r="G2546" s="37" t="s">
        <v>312</v>
      </c>
      <c r="H2546" s="37">
        <v>426</v>
      </c>
      <c r="I2546" s="36" t="s">
        <v>195</v>
      </c>
      <c r="J2546" s="37">
        <v>913</v>
      </c>
      <c r="K2546" s="37">
        <v>2011</v>
      </c>
      <c r="L2546" s="38">
        <v>2004.25</v>
      </c>
      <c r="M2546" s="38">
        <v>2014.009</v>
      </c>
      <c r="N2546" s="38">
        <v>978.48400000000004</v>
      </c>
      <c r="O2546" s="38">
        <v>1035.5250000000001</v>
      </c>
      <c r="P2546" s="7">
        <v>66.337999999999994</v>
      </c>
      <c r="Q2546" s="7">
        <v>94.492000000000004</v>
      </c>
      <c r="R2546" s="7">
        <v>19.856000000000002</v>
      </c>
      <c r="S2546" s="38">
        <v>25.645</v>
      </c>
      <c r="T2546" s="7">
        <v>12.734</v>
      </c>
      <c r="U2546" s="38">
        <v>19.518000000000001</v>
      </c>
      <c r="V2546" s="39">
        <v>0.96899999999999997</v>
      </c>
      <c r="W2546" s="7">
        <v>71.531999999999996</v>
      </c>
      <c r="X2546" s="38">
        <v>60.84</v>
      </c>
      <c r="Y2546" s="38">
        <v>9.8949999999999996</v>
      </c>
      <c r="Z2546" s="7">
        <v>30.209</v>
      </c>
      <c r="AA2546" s="39">
        <v>3.343</v>
      </c>
      <c r="AB2546" s="39">
        <v>1.331</v>
      </c>
      <c r="AC2546" s="7">
        <v>28.338999999999999</v>
      </c>
      <c r="AD2546" s="38">
        <v>102.6</v>
      </c>
      <c r="AE2546" s="38">
        <v>35.195</v>
      </c>
      <c r="AF2546" s="38">
        <v>18.132999999999999</v>
      </c>
      <c r="AG2546" s="38">
        <v>17.062000000000001</v>
      </c>
      <c r="AH2546" s="7">
        <v>17.475000000000001</v>
      </c>
      <c r="AI2546" s="7">
        <v>46.93</v>
      </c>
      <c r="AJ2546" s="7">
        <v>44.529000000000003</v>
      </c>
      <c r="AK2546" s="7">
        <v>49.430999999999997</v>
      </c>
      <c r="AL2546" s="7">
        <v>37.31</v>
      </c>
      <c r="AM2546" s="7">
        <v>35.045000000000002</v>
      </c>
      <c r="AN2546" s="7">
        <v>39.646000000000001</v>
      </c>
      <c r="AO2546" s="7">
        <v>11.125999999999999</v>
      </c>
      <c r="AP2546" s="7">
        <v>9.9649999999999999</v>
      </c>
      <c r="AQ2546" s="7">
        <v>12.002000000000001</v>
      </c>
      <c r="AR2546" s="7">
        <v>6.2350000000000003</v>
      </c>
      <c r="AS2546" s="7">
        <v>5.431</v>
      </c>
      <c r="AT2546" s="7">
        <v>6.702</v>
      </c>
      <c r="AU2546" s="38">
        <v>4.25</v>
      </c>
      <c r="AV2546" s="7">
        <v>70.69</v>
      </c>
      <c r="AW2546" s="40">
        <v>57.706000000000003</v>
      </c>
      <c r="AX2546" s="38">
        <v>5.4180000000000001</v>
      </c>
      <c r="AY2546" s="38">
        <v>91.096000000000004</v>
      </c>
      <c r="AZ2546" s="38">
        <v>363.73599999999999</v>
      </c>
      <c r="BA2546" s="38">
        <v>392.82400000000001</v>
      </c>
      <c r="BB2546" s="38">
        <v>333.39699999999999</v>
      </c>
      <c r="BC2546" s="38">
        <v>692.97500000000002</v>
      </c>
      <c r="BD2546" s="38">
        <v>746.44500000000005</v>
      </c>
      <c r="BE2546" s="38">
        <v>637.83799999999997</v>
      </c>
      <c r="BF2546" s="38">
        <v>482.14299999999997</v>
      </c>
      <c r="BG2546" s="38">
        <v>532.29899999999998</v>
      </c>
      <c r="BH2546" s="38">
        <v>429.99599999999998</v>
      </c>
      <c r="BI2546" s="38">
        <v>656.08199999999999</v>
      </c>
      <c r="BJ2546" s="38">
        <v>713.45699999999999</v>
      </c>
      <c r="BK2546" s="38">
        <v>597.82000000000005</v>
      </c>
      <c r="BL2546" s="38">
        <v>-6.1180000000000003</v>
      </c>
      <c r="BM2546" s="7">
        <v>-3.0379999999999998</v>
      </c>
    </row>
    <row r="2547" spans="1:65" hidden="1" x14ac:dyDescent="0.3">
      <c r="A2547" s="35">
        <v>5691</v>
      </c>
      <c r="B2547" s="35" t="s">
        <v>140</v>
      </c>
      <c r="C2547" s="36" t="s">
        <v>310</v>
      </c>
      <c r="D2547" s="37" t="s">
        <v>142</v>
      </c>
      <c r="E2547" s="37">
        <v>426</v>
      </c>
      <c r="F2547" s="37" t="s">
        <v>311</v>
      </c>
      <c r="G2547" s="37" t="s">
        <v>312</v>
      </c>
      <c r="H2547" s="37">
        <v>426</v>
      </c>
      <c r="I2547" s="36" t="s">
        <v>195</v>
      </c>
      <c r="J2547" s="37">
        <v>913</v>
      </c>
      <c r="K2547" s="37">
        <v>2012</v>
      </c>
      <c r="L2547" s="38">
        <v>2023.768</v>
      </c>
      <c r="M2547" s="38">
        <v>2034.354</v>
      </c>
      <c r="N2547" s="38">
        <v>988.31299999999999</v>
      </c>
      <c r="O2547" s="38">
        <v>1046.0409999999999</v>
      </c>
      <c r="P2547" s="7">
        <v>67.007999999999996</v>
      </c>
      <c r="Q2547" s="7">
        <v>94.480999999999995</v>
      </c>
      <c r="R2547" s="7">
        <v>19.989999999999998</v>
      </c>
      <c r="S2547" s="38">
        <v>27.591000000000001</v>
      </c>
      <c r="T2547" s="7">
        <v>13.563000000000001</v>
      </c>
      <c r="U2547" s="38">
        <v>21.172999999999998</v>
      </c>
      <c r="V2547" s="39">
        <v>1.0409999999999999</v>
      </c>
      <c r="W2547" s="7">
        <v>66.584999999999994</v>
      </c>
      <c r="X2547" s="38">
        <v>61.085000000000001</v>
      </c>
      <c r="Y2547" s="38">
        <v>10.015000000000001</v>
      </c>
      <c r="Z2547" s="7">
        <v>30.027000000000001</v>
      </c>
      <c r="AA2547" s="39">
        <v>3.2959999999999998</v>
      </c>
      <c r="AB2547" s="39">
        <v>1.331</v>
      </c>
      <c r="AC2547" s="7">
        <v>28.227</v>
      </c>
      <c r="AD2547" s="38">
        <v>102.6</v>
      </c>
      <c r="AE2547" s="38">
        <v>33.494</v>
      </c>
      <c r="AF2547" s="38">
        <v>17.192</v>
      </c>
      <c r="AG2547" s="38">
        <v>16.300999999999998</v>
      </c>
      <c r="AH2547" s="7">
        <v>16.463999999999999</v>
      </c>
      <c r="AI2547" s="7">
        <v>48.234999999999999</v>
      </c>
      <c r="AJ2547" s="7">
        <v>45.826999999999998</v>
      </c>
      <c r="AK2547" s="7">
        <v>50.703000000000003</v>
      </c>
      <c r="AL2547" s="7">
        <v>38.523000000000003</v>
      </c>
      <c r="AM2547" s="7">
        <v>36.262</v>
      </c>
      <c r="AN2547" s="7">
        <v>40.811</v>
      </c>
      <c r="AO2547" s="7">
        <v>11.346</v>
      </c>
      <c r="AP2547" s="7">
        <v>10.135999999999999</v>
      </c>
      <c r="AQ2547" s="7">
        <v>12.244999999999999</v>
      </c>
      <c r="AR2547" s="7">
        <v>6.2549999999999999</v>
      </c>
      <c r="AS2547" s="7">
        <v>5.4509999999999996</v>
      </c>
      <c r="AT2547" s="7">
        <v>6.7279999999999998</v>
      </c>
      <c r="AU2547" s="38">
        <v>4.1630000000000003</v>
      </c>
      <c r="AV2547" s="7">
        <v>68.149000000000001</v>
      </c>
      <c r="AW2547" s="40">
        <v>58.014000000000003</v>
      </c>
      <c r="AX2547" s="38">
        <v>5.2880000000000003</v>
      </c>
      <c r="AY2547" s="38">
        <v>87.539000000000001</v>
      </c>
      <c r="AZ2547" s="38">
        <v>341.89100000000002</v>
      </c>
      <c r="BA2547" s="38">
        <v>368.827</v>
      </c>
      <c r="BB2547" s="38">
        <v>314.14999999999998</v>
      </c>
      <c r="BC2547" s="38">
        <v>666.14800000000002</v>
      </c>
      <c r="BD2547" s="38">
        <v>719.39300000000003</v>
      </c>
      <c r="BE2547" s="38">
        <v>612.05999999999995</v>
      </c>
      <c r="BF2547" s="38">
        <v>453.34800000000001</v>
      </c>
      <c r="BG2547" s="38">
        <v>500.32</v>
      </c>
      <c r="BH2547" s="38">
        <v>405.05099999999999</v>
      </c>
      <c r="BI2547" s="38">
        <v>627.85799999999995</v>
      </c>
      <c r="BJ2547" s="38">
        <v>684.51099999999997</v>
      </c>
      <c r="BK2547" s="38">
        <v>571.20299999999997</v>
      </c>
      <c r="BL2547" s="38">
        <v>-6.4249999999999998</v>
      </c>
      <c r="BM2547" s="7">
        <v>-3.1579999999999999</v>
      </c>
    </row>
    <row r="2548" spans="1:65" hidden="1" x14ac:dyDescent="0.3">
      <c r="A2548" s="35">
        <v>5692</v>
      </c>
      <c r="B2548" s="35" t="s">
        <v>140</v>
      </c>
      <c r="C2548" s="36" t="s">
        <v>310</v>
      </c>
      <c r="D2548" s="37" t="s">
        <v>142</v>
      </c>
      <c r="E2548" s="37">
        <v>426</v>
      </c>
      <c r="F2548" s="37" t="s">
        <v>311</v>
      </c>
      <c r="G2548" s="37" t="s">
        <v>312</v>
      </c>
      <c r="H2548" s="37">
        <v>426</v>
      </c>
      <c r="I2548" s="36" t="s">
        <v>195</v>
      </c>
      <c r="J2548" s="37">
        <v>913</v>
      </c>
      <c r="K2548" s="37">
        <v>2013</v>
      </c>
      <c r="L2548" s="38">
        <v>2044.941</v>
      </c>
      <c r="M2548" s="38">
        <v>2056.5039999999999</v>
      </c>
      <c r="N2548" s="38">
        <v>999.12</v>
      </c>
      <c r="O2548" s="38">
        <v>1057.383</v>
      </c>
      <c r="P2548" s="7">
        <v>67.736999999999995</v>
      </c>
      <c r="Q2548" s="7">
        <v>94.49</v>
      </c>
      <c r="R2548" s="7">
        <v>20.119</v>
      </c>
      <c r="S2548" s="38">
        <v>29.789000000000001</v>
      </c>
      <c r="T2548" s="7">
        <v>14.484999999999999</v>
      </c>
      <c r="U2548" s="38">
        <v>23.126000000000001</v>
      </c>
      <c r="V2548" s="39">
        <v>1.125</v>
      </c>
      <c r="W2548" s="7">
        <v>61.613</v>
      </c>
      <c r="X2548" s="38">
        <v>61.670999999999999</v>
      </c>
      <c r="Y2548" s="38">
        <v>10.032999999999999</v>
      </c>
      <c r="Z2548" s="7">
        <v>29.988</v>
      </c>
      <c r="AA2548" s="39">
        <v>3.2829999999999999</v>
      </c>
      <c r="AB2548" s="39">
        <v>1.3420000000000001</v>
      </c>
      <c r="AC2548" s="7">
        <v>28.189</v>
      </c>
      <c r="AD2548" s="38">
        <v>102.6</v>
      </c>
      <c r="AE2548" s="38">
        <v>31.882000000000001</v>
      </c>
      <c r="AF2548" s="38">
        <v>16.295000000000002</v>
      </c>
      <c r="AG2548" s="38">
        <v>15.587</v>
      </c>
      <c r="AH2548" s="7">
        <v>15.503</v>
      </c>
      <c r="AI2548" s="7">
        <v>49.546999999999997</v>
      </c>
      <c r="AJ2548" s="7">
        <v>47.152000000000001</v>
      </c>
      <c r="AK2548" s="7">
        <v>51.959000000000003</v>
      </c>
      <c r="AL2548" s="7">
        <v>39.780999999999999</v>
      </c>
      <c r="AM2548" s="7">
        <v>37.549999999999997</v>
      </c>
      <c r="AN2548" s="7">
        <v>41.991999999999997</v>
      </c>
      <c r="AO2548" s="7">
        <v>11.555999999999999</v>
      </c>
      <c r="AP2548" s="7">
        <v>10.297000000000001</v>
      </c>
      <c r="AQ2548" s="7">
        <v>12.478999999999999</v>
      </c>
      <c r="AR2548" s="7">
        <v>6.274</v>
      </c>
      <c r="AS2548" s="7">
        <v>5.4690000000000003</v>
      </c>
      <c r="AT2548" s="7">
        <v>6.7530000000000001</v>
      </c>
      <c r="AU2548" s="38">
        <v>4.077</v>
      </c>
      <c r="AV2548" s="7">
        <v>66.216999999999999</v>
      </c>
      <c r="AW2548" s="40">
        <v>58.63</v>
      </c>
      <c r="AX2548" s="38">
        <v>5.1719999999999997</v>
      </c>
      <c r="AY2548" s="38">
        <v>84.742000000000004</v>
      </c>
      <c r="AZ2548" s="38">
        <v>320.50400000000002</v>
      </c>
      <c r="BA2548" s="38">
        <v>345.03800000000001</v>
      </c>
      <c r="BB2548" s="38">
        <v>295.53399999999999</v>
      </c>
      <c r="BC2548" s="38">
        <v>638.12400000000002</v>
      </c>
      <c r="BD2548" s="38">
        <v>690.24099999999999</v>
      </c>
      <c r="BE2548" s="38">
        <v>586.04200000000003</v>
      </c>
      <c r="BF2548" s="38">
        <v>423.78199999999998</v>
      </c>
      <c r="BG2548" s="38">
        <v>466.66800000000001</v>
      </c>
      <c r="BH2548" s="38">
        <v>380.125</v>
      </c>
      <c r="BI2548" s="38">
        <v>598.20699999999999</v>
      </c>
      <c r="BJ2548" s="38">
        <v>653.149</v>
      </c>
      <c r="BK2548" s="38">
        <v>544.20000000000005</v>
      </c>
      <c r="BL2548" s="38">
        <v>-6.6589999999999998</v>
      </c>
      <c r="BM2548" s="7">
        <v>-3.238</v>
      </c>
    </row>
    <row r="2549" spans="1:65" hidden="1" x14ac:dyDescent="0.3">
      <c r="A2549" s="35">
        <v>5693</v>
      </c>
      <c r="B2549" s="35" t="s">
        <v>140</v>
      </c>
      <c r="C2549" s="36" t="s">
        <v>310</v>
      </c>
      <c r="D2549" s="37" t="s">
        <v>142</v>
      </c>
      <c r="E2549" s="37">
        <v>426</v>
      </c>
      <c r="F2549" s="37" t="s">
        <v>311</v>
      </c>
      <c r="G2549" s="37" t="s">
        <v>312</v>
      </c>
      <c r="H2549" s="37">
        <v>426</v>
      </c>
      <c r="I2549" s="36" t="s">
        <v>195</v>
      </c>
      <c r="J2549" s="37">
        <v>913</v>
      </c>
      <c r="K2549" s="37">
        <v>2014</v>
      </c>
      <c r="L2549" s="38">
        <v>2068.067</v>
      </c>
      <c r="M2549" s="38">
        <v>2080.0889999999999</v>
      </c>
      <c r="N2549" s="38">
        <v>1010.689</v>
      </c>
      <c r="O2549" s="38">
        <v>1069.4000000000001</v>
      </c>
      <c r="P2549" s="7">
        <v>68.513999999999996</v>
      </c>
      <c r="Q2549" s="7">
        <v>94.51</v>
      </c>
      <c r="R2549" s="7">
        <v>20.238</v>
      </c>
      <c r="S2549" s="38">
        <v>30.922000000000001</v>
      </c>
      <c r="T2549" s="7">
        <v>14.866</v>
      </c>
      <c r="U2549" s="38">
        <v>24.044</v>
      </c>
      <c r="V2549" s="39">
        <v>1.1559999999999999</v>
      </c>
      <c r="W2549" s="7">
        <v>59.960999999999999</v>
      </c>
      <c r="X2549" s="38">
        <v>61.362000000000002</v>
      </c>
      <c r="Y2549" s="38">
        <v>9.6359999999999992</v>
      </c>
      <c r="Z2549" s="7">
        <v>29.5</v>
      </c>
      <c r="AA2549" s="39">
        <v>3.2389999999999999</v>
      </c>
      <c r="AB2549" s="39">
        <v>1.3360000000000001</v>
      </c>
      <c r="AC2549" s="7">
        <v>28.277999999999999</v>
      </c>
      <c r="AD2549" s="38">
        <v>102.6</v>
      </c>
      <c r="AE2549" s="38">
        <v>30.44</v>
      </c>
      <c r="AF2549" s="38">
        <v>15.563000000000001</v>
      </c>
      <c r="AG2549" s="38">
        <v>14.877000000000001</v>
      </c>
      <c r="AH2549" s="7">
        <v>14.634</v>
      </c>
      <c r="AI2549" s="7">
        <v>50.786000000000001</v>
      </c>
      <c r="AJ2549" s="7">
        <v>48.317</v>
      </c>
      <c r="AK2549" s="7">
        <v>53.252000000000002</v>
      </c>
      <c r="AL2549" s="7">
        <v>41.003</v>
      </c>
      <c r="AM2549" s="7">
        <v>38.695999999999998</v>
      </c>
      <c r="AN2549" s="7">
        <v>43.265999999999998</v>
      </c>
      <c r="AO2549" s="7">
        <v>11.737</v>
      </c>
      <c r="AP2549" s="7">
        <v>10.417999999999999</v>
      </c>
      <c r="AQ2549" s="7">
        <v>12.692</v>
      </c>
      <c r="AR2549" s="7">
        <v>6.2939999999999996</v>
      </c>
      <c r="AS2549" s="7">
        <v>5.4870000000000001</v>
      </c>
      <c r="AT2549" s="7">
        <v>6.7770000000000001</v>
      </c>
      <c r="AU2549" s="38">
        <v>3.9870000000000001</v>
      </c>
      <c r="AV2549" s="7">
        <v>64.805000000000007</v>
      </c>
      <c r="AW2549" s="40">
        <v>58.381</v>
      </c>
      <c r="AX2549" s="38">
        <v>5.0599999999999996</v>
      </c>
      <c r="AY2549" s="38">
        <v>82.704999999999998</v>
      </c>
      <c r="AZ2549" s="38">
        <v>300.42</v>
      </c>
      <c r="BA2549" s="38">
        <v>324.08100000000002</v>
      </c>
      <c r="BB2549" s="38">
        <v>276.54300000000001</v>
      </c>
      <c r="BC2549" s="38">
        <v>610.97</v>
      </c>
      <c r="BD2549" s="38">
        <v>664.404</v>
      </c>
      <c r="BE2549" s="38">
        <v>557.91200000000003</v>
      </c>
      <c r="BF2549" s="38">
        <v>395.25</v>
      </c>
      <c r="BG2549" s="38">
        <v>436.98099999999999</v>
      </c>
      <c r="BH2549" s="38">
        <v>352.86399999999998</v>
      </c>
      <c r="BI2549" s="38">
        <v>569.31200000000001</v>
      </c>
      <c r="BJ2549" s="38">
        <v>625.39</v>
      </c>
      <c r="BK2549" s="38">
        <v>514.54</v>
      </c>
      <c r="BL2549" s="38">
        <v>-6.8769999999999998</v>
      </c>
      <c r="BM2549" s="7">
        <v>-3.306</v>
      </c>
    </row>
    <row r="2550" spans="1:65" hidden="1" x14ac:dyDescent="0.3">
      <c r="A2550" s="35">
        <v>5694</v>
      </c>
      <c r="B2550" s="35" t="s">
        <v>140</v>
      </c>
      <c r="C2550" s="36" t="s">
        <v>310</v>
      </c>
      <c r="D2550" s="37" t="s">
        <v>142</v>
      </c>
      <c r="E2550" s="37">
        <v>426</v>
      </c>
      <c r="F2550" s="37" t="s">
        <v>311</v>
      </c>
      <c r="G2550" s="37" t="s">
        <v>312</v>
      </c>
      <c r="H2550" s="37">
        <v>426</v>
      </c>
      <c r="I2550" s="36" t="s">
        <v>195</v>
      </c>
      <c r="J2550" s="37">
        <v>913</v>
      </c>
      <c r="K2550" s="37">
        <v>2015</v>
      </c>
      <c r="L2550" s="38">
        <v>2092.1109999999999</v>
      </c>
      <c r="M2550" s="38">
        <v>2104.6109999999999</v>
      </c>
      <c r="N2550" s="38">
        <v>1022.731</v>
      </c>
      <c r="O2550" s="38">
        <v>1081.8800000000001</v>
      </c>
      <c r="P2550" s="7">
        <v>69.322000000000003</v>
      </c>
      <c r="Q2550" s="7">
        <v>94.533000000000001</v>
      </c>
      <c r="R2550" s="7">
        <v>20.346</v>
      </c>
      <c r="S2550" s="38">
        <v>32.085999999999999</v>
      </c>
      <c r="T2550" s="7">
        <v>15.246</v>
      </c>
      <c r="U2550" s="38">
        <v>25.001000000000001</v>
      </c>
      <c r="V2550" s="39">
        <v>1.1879999999999999</v>
      </c>
      <c r="W2550" s="7">
        <v>58.345999999999997</v>
      </c>
      <c r="X2550" s="38">
        <v>61.408000000000001</v>
      </c>
      <c r="Y2550" s="38">
        <v>9.3699999999999992</v>
      </c>
      <c r="Z2550" s="7">
        <v>29.178000000000001</v>
      </c>
      <c r="AA2550" s="39">
        <v>3.2170000000000001</v>
      </c>
      <c r="AB2550" s="39">
        <v>1.3380000000000001</v>
      </c>
      <c r="AC2550" s="7">
        <v>28.378</v>
      </c>
      <c r="AD2550" s="38">
        <v>102.7</v>
      </c>
      <c r="AE2550" s="38">
        <v>29.321999999999999</v>
      </c>
      <c r="AF2550" s="38">
        <v>15.003</v>
      </c>
      <c r="AG2550" s="38">
        <v>14.319000000000001</v>
      </c>
      <c r="AH2550" s="7">
        <v>13.932</v>
      </c>
      <c r="AI2550" s="7">
        <v>51.83</v>
      </c>
      <c r="AJ2550" s="7">
        <v>49.284999999999997</v>
      </c>
      <c r="AK2550" s="7">
        <v>54.354999999999997</v>
      </c>
      <c r="AL2550" s="7">
        <v>42.039000000000001</v>
      </c>
      <c r="AM2550" s="7">
        <v>39.673000000000002</v>
      </c>
      <c r="AN2550" s="7">
        <v>44.341999999999999</v>
      </c>
      <c r="AO2550" s="7">
        <v>11.948</v>
      </c>
      <c r="AP2550" s="7">
        <v>10.627000000000001</v>
      </c>
      <c r="AQ2550" s="7">
        <v>12.885</v>
      </c>
      <c r="AR2550" s="7">
        <v>6.3150000000000004</v>
      </c>
      <c r="AS2550" s="7">
        <v>5.5049999999999999</v>
      </c>
      <c r="AT2550" s="7">
        <v>6.8019999999999996</v>
      </c>
      <c r="AU2550" s="38">
        <v>3.9159999999999999</v>
      </c>
      <c r="AV2550" s="7">
        <v>63.710999999999999</v>
      </c>
      <c r="AW2550" s="40">
        <v>58.46</v>
      </c>
      <c r="AX2550" s="38">
        <v>4.976</v>
      </c>
      <c r="AY2550" s="38">
        <v>81.19</v>
      </c>
      <c r="AZ2550" s="38">
        <v>285.69299999999998</v>
      </c>
      <c r="BA2550" s="38">
        <v>310.25299999999999</v>
      </c>
      <c r="BB2550" s="38">
        <v>261.01600000000002</v>
      </c>
      <c r="BC2550" s="38">
        <v>587.45799999999997</v>
      </c>
      <c r="BD2550" s="38">
        <v>641.16099999999994</v>
      </c>
      <c r="BE2550" s="38">
        <v>534.16800000000001</v>
      </c>
      <c r="BF2550" s="38">
        <v>372.85399999999998</v>
      </c>
      <c r="BG2550" s="38">
        <v>414.35399999999998</v>
      </c>
      <c r="BH2550" s="38">
        <v>330.65800000000002</v>
      </c>
      <c r="BI2550" s="38">
        <v>544.28700000000003</v>
      </c>
      <c r="BJ2550" s="38">
        <v>600.24599999999998</v>
      </c>
      <c r="BK2550" s="38">
        <v>489.70299999999997</v>
      </c>
      <c r="BL2550" s="38">
        <v>-7.0869999999999997</v>
      </c>
      <c r="BM2550" s="7">
        <v>-3.367</v>
      </c>
    </row>
    <row r="2551" spans="1:65" hidden="1" x14ac:dyDescent="0.3">
      <c r="A2551" s="35">
        <v>5695</v>
      </c>
      <c r="B2551" s="35" t="s">
        <v>140</v>
      </c>
      <c r="C2551" s="36" t="s">
        <v>310</v>
      </c>
      <c r="D2551" s="37" t="s">
        <v>142</v>
      </c>
      <c r="E2551" s="37">
        <v>426</v>
      </c>
      <c r="F2551" s="37" t="s">
        <v>311</v>
      </c>
      <c r="G2551" s="37" t="s">
        <v>312</v>
      </c>
      <c r="H2551" s="37">
        <v>426</v>
      </c>
      <c r="I2551" s="36" t="s">
        <v>195</v>
      </c>
      <c r="J2551" s="37">
        <v>913</v>
      </c>
      <c r="K2551" s="37">
        <v>2016</v>
      </c>
      <c r="L2551" s="38">
        <v>2117.1120000000001</v>
      </c>
      <c r="M2551" s="38">
        <v>2130.422</v>
      </c>
      <c r="N2551" s="38">
        <v>1035.472</v>
      </c>
      <c r="O2551" s="38">
        <v>1094.95</v>
      </c>
      <c r="P2551" s="7">
        <v>70.171999999999997</v>
      </c>
      <c r="Q2551" s="7">
        <v>94.567999999999998</v>
      </c>
      <c r="R2551" s="7">
        <v>20.448</v>
      </c>
      <c r="S2551" s="38">
        <v>33.392000000000003</v>
      </c>
      <c r="T2551" s="7">
        <v>15.673</v>
      </c>
      <c r="U2551" s="38">
        <v>26.62</v>
      </c>
      <c r="V2551" s="39">
        <v>1.25</v>
      </c>
      <c r="W2551" s="7">
        <v>55.451999999999998</v>
      </c>
      <c r="X2551" s="38">
        <v>61.637999999999998</v>
      </c>
      <c r="Y2551" s="38">
        <v>9.5570000000000004</v>
      </c>
      <c r="Z2551" s="7">
        <v>28.931999999999999</v>
      </c>
      <c r="AA2551" s="39">
        <v>3.18</v>
      </c>
      <c r="AB2551" s="39">
        <v>1.3340000000000001</v>
      </c>
      <c r="AC2551" s="7">
        <v>28.202000000000002</v>
      </c>
      <c r="AD2551" s="38">
        <v>102.7</v>
      </c>
      <c r="AE2551" s="38">
        <v>28.245999999999999</v>
      </c>
      <c r="AF2551" s="38">
        <v>14.374000000000001</v>
      </c>
      <c r="AG2551" s="38">
        <v>13.872</v>
      </c>
      <c r="AH2551" s="7">
        <v>13.259</v>
      </c>
      <c r="AI2551" s="7">
        <v>52.908000000000001</v>
      </c>
      <c r="AJ2551" s="7">
        <v>50.427999999999997</v>
      </c>
      <c r="AK2551" s="7">
        <v>55.325000000000003</v>
      </c>
      <c r="AL2551" s="7">
        <v>43.113</v>
      </c>
      <c r="AM2551" s="7">
        <v>40.841000000000001</v>
      </c>
      <c r="AN2551" s="7">
        <v>45.274999999999999</v>
      </c>
      <c r="AO2551" s="7">
        <v>12.114000000000001</v>
      </c>
      <c r="AP2551" s="7">
        <v>10.750999999999999</v>
      </c>
      <c r="AQ2551" s="7">
        <v>13.061999999999999</v>
      </c>
      <c r="AR2551" s="7">
        <v>6.3369999999999997</v>
      </c>
      <c r="AS2551" s="7">
        <v>5.5229999999999997</v>
      </c>
      <c r="AT2551" s="7">
        <v>6.8259999999999996</v>
      </c>
      <c r="AU2551" s="38">
        <v>3.8650000000000002</v>
      </c>
      <c r="AV2551" s="7">
        <v>62.707999999999998</v>
      </c>
      <c r="AW2551" s="40">
        <v>58.712000000000003</v>
      </c>
      <c r="AX2551" s="38">
        <v>4.9009999999999998</v>
      </c>
      <c r="AY2551" s="38">
        <v>79.701999999999998</v>
      </c>
      <c r="AZ2551" s="38">
        <v>270.00700000000001</v>
      </c>
      <c r="BA2551" s="38">
        <v>292.16199999999998</v>
      </c>
      <c r="BB2551" s="38">
        <v>247.874</v>
      </c>
      <c r="BC2551" s="38">
        <v>562.81500000000005</v>
      </c>
      <c r="BD2551" s="38">
        <v>613.24300000000005</v>
      </c>
      <c r="BE2551" s="38">
        <v>513.54100000000005</v>
      </c>
      <c r="BF2551" s="38">
        <v>348.541</v>
      </c>
      <c r="BG2551" s="38">
        <v>384.79599999999999</v>
      </c>
      <c r="BH2551" s="38">
        <v>311.99599999999998</v>
      </c>
      <c r="BI2551" s="38">
        <v>518.09</v>
      </c>
      <c r="BJ2551" s="38">
        <v>570</v>
      </c>
      <c r="BK2551" s="38">
        <v>468.31900000000002</v>
      </c>
      <c r="BL2551" s="38">
        <v>-6.766</v>
      </c>
      <c r="BM2551" s="7">
        <v>-3.1760000000000002</v>
      </c>
    </row>
    <row r="2552" spans="1:65" hidden="1" x14ac:dyDescent="0.3">
      <c r="A2552" s="35">
        <v>5696</v>
      </c>
      <c r="B2552" s="35" t="s">
        <v>140</v>
      </c>
      <c r="C2552" s="36" t="s">
        <v>310</v>
      </c>
      <c r="D2552" s="37" t="s">
        <v>142</v>
      </c>
      <c r="E2552" s="37">
        <v>426</v>
      </c>
      <c r="F2552" s="37" t="s">
        <v>311</v>
      </c>
      <c r="G2552" s="37" t="s">
        <v>312</v>
      </c>
      <c r="H2552" s="37">
        <v>426</v>
      </c>
      <c r="I2552" s="36" t="s">
        <v>195</v>
      </c>
      <c r="J2552" s="37">
        <v>913</v>
      </c>
      <c r="K2552" s="37">
        <v>2017</v>
      </c>
      <c r="L2552" s="38">
        <v>2143.732</v>
      </c>
      <c r="M2552" s="38">
        <v>2157.11</v>
      </c>
      <c r="N2552" s="38">
        <v>1048.7249999999999</v>
      </c>
      <c r="O2552" s="38">
        <v>1108.386</v>
      </c>
      <c r="P2552" s="7">
        <v>71.051000000000002</v>
      </c>
      <c r="Q2552" s="7">
        <v>94.617000000000004</v>
      </c>
      <c r="R2552" s="7">
        <v>20.558</v>
      </c>
      <c r="S2552" s="38">
        <v>33.601999999999997</v>
      </c>
      <c r="T2552" s="7">
        <v>15.577</v>
      </c>
      <c r="U2552" s="38">
        <v>26.757000000000001</v>
      </c>
      <c r="V2552" s="39">
        <v>1.24</v>
      </c>
      <c r="W2552" s="7">
        <v>55.899000000000001</v>
      </c>
      <c r="X2552" s="38">
        <v>60.92</v>
      </c>
      <c r="Y2552" s="38">
        <v>9.4250000000000007</v>
      </c>
      <c r="Z2552" s="7">
        <v>28.241</v>
      </c>
      <c r="AA2552" s="39">
        <v>3.105</v>
      </c>
      <c r="AB2552" s="39">
        <v>1.3129999999999999</v>
      </c>
      <c r="AC2552" s="7">
        <v>28.097000000000001</v>
      </c>
      <c r="AD2552" s="38">
        <v>102.7</v>
      </c>
      <c r="AE2552" s="38">
        <v>27.318000000000001</v>
      </c>
      <c r="AF2552" s="38">
        <v>13.875</v>
      </c>
      <c r="AG2552" s="38">
        <v>13.443</v>
      </c>
      <c r="AH2552" s="7">
        <v>12.664</v>
      </c>
      <c r="AI2552" s="7">
        <v>53.874000000000002</v>
      </c>
      <c r="AJ2552" s="7">
        <v>51.392000000000003</v>
      </c>
      <c r="AK2552" s="7">
        <v>56.268999999999998</v>
      </c>
      <c r="AL2552" s="7">
        <v>44.082999999999998</v>
      </c>
      <c r="AM2552" s="7">
        <v>41.805999999999997</v>
      </c>
      <c r="AN2552" s="7">
        <v>46.225999999999999</v>
      </c>
      <c r="AO2552" s="7">
        <v>12.257</v>
      </c>
      <c r="AP2552" s="7">
        <v>10.865</v>
      </c>
      <c r="AQ2552" s="7">
        <v>13.209</v>
      </c>
      <c r="AR2552" s="7">
        <v>6.3609999999999998</v>
      </c>
      <c r="AS2552" s="7">
        <v>5.5410000000000004</v>
      </c>
      <c r="AT2552" s="7">
        <v>6.851</v>
      </c>
      <c r="AU2552" s="38">
        <v>3.7829999999999999</v>
      </c>
      <c r="AV2552" s="7">
        <v>61.841000000000001</v>
      </c>
      <c r="AW2552" s="40">
        <v>58.055999999999997</v>
      </c>
      <c r="AX2552" s="38">
        <v>4.7990000000000004</v>
      </c>
      <c r="AY2552" s="38">
        <v>78.480999999999995</v>
      </c>
      <c r="AZ2552" s="38">
        <v>256.291</v>
      </c>
      <c r="BA2552" s="38">
        <v>277.49299999999999</v>
      </c>
      <c r="BB2552" s="38">
        <v>235.184</v>
      </c>
      <c r="BC2552" s="38">
        <v>540.48099999999999</v>
      </c>
      <c r="BD2552" s="38">
        <v>590.03399999999999</v>
      </c>
      <c r="BE2552" s="38">
        <v>492.33</v>
      </c>
      <c r="BF2552" s="38">
        <v>326.92399999999998</v>
      </c>
      <c r="BG2552" s="38">
        <v>361.24200000000002</v>
      </c>
      <c r="BH2552" s="38">
        <v>292.42899999999997</v>
      </c>
      <c r="BI2552" s="38">
        <v>494.32600000000002</v>
      </c>
      <c r="BJ2552" s="38">
        <v>545.10299999999995</v>
      </c>
      <c r="BK2552" s="38">
        <v>445.90699999999998</v>
      </c>
      <c r="BL2552" s="38">
        <v>-6.85</v>
      </c>
      <c r="BM2552" s="7">
        <v>-3.1760000000000002</v>
      </c>
    </row>
    <row r="2553" spans="1:65" hidden="1" x14ac:dyDescent="0.3">
      <c r="A2553" s="35">
        <v>5697</v>
      </c>
      <c r="B2553" s="35" t="s">
        <v>140</v>
      </c>
      <c r="C2553" s="36" t="s">
        <v>310</v>
      </c>
      <c r="D2553" s="37" t="s">
        <v>142</v>
      </c>
      <c r="E2553" s="37">
        <v>426</v>
      </c>
      <c r="F2553" s="37" t="s">
        <v>311</v>
      </c>
      <c r="G2553" s="37" t="s">
        <v>312</v>
      </c>
      <c r="H2553" s="37">
        <v>426</v>
      </c>
      <c r="I2553" s="36" t="s">
        <v>195</v>
      </c>
      <c r="J2553" s="37">
        <v>913</v>
      </c>
      <c r="K2553" s="37">
        <v>2018</v>
      </c>
      <c r="L2553" s="38">
        <v>2170.489</v>
      </c>
      <c r="M2553" s="38">
        <v>2183.6030000000001</v>
      </c>
      <c r="N2553" s="38">
        <v>1061.8900000000001</v>
      </c>
      <c r="O2553" s="38">
        <v>1121.713</v>
      </c>
      <c r="P2553" s="7">
        <v>71.924000000000007</v>
      </c>
      <c r="Q2553" s="7">
        <v>94.667000000000002</v>
      </c>
      <c r="R2553" s="7">
        <v>20.687999999999999</v>
      </c>
      <c r="S2553" s="38">
        <v>33.112000000000002</v>
      </c>
      <c r="T2553" s="7">
        <v>15.164</v>
      </c>
      <c r="U2553" s="38">
        <v>26.228000000000002</v>
      </c>
      <c r="V2553" s="39">
        <v>1.2010000000000001</v>
      </c>
      <c r="W2553" s="7">
        <v>57.713999999999999</v>
      </c>
      <c r="X2553" s="38">
        <v>59.744999999999997</v>
      </c>
      <c r="Y2553" s="38">
        <v>9.0510000000000002</v>
      </c>
      <c r="Z2553" s="7">
        <v>27.361000000000001</v>
      </c>
      <c r="AA2553" s="39">
        <v>3.016</v>
      </c>
      <c r="AB2553" s="39">
        <v>1.282</v>
      </c>
      <c r="AC2553" s="7">
        <v>28.053000000000001</v>
      </c>
      <c r="AD2553" s="38">
        <v>102.7</v>
      </c>
      <c r="AE2553" s="38">
        <v>26.632999999999999</v>
      </c>
      <c r="AF2553" s="38">
        <v>13.528</v>
      </c>
      <c r="AG2553" s="38">
        <v>13.105</v>
      </c>
      <c r="AH2553" s="7">
        <v>12.196999999999999</v>
      </c>
      <c r="AI2553" s="7">
        <v>54.637999999999998</v>
      </c>
      <c r="AJ2553" s="7">
        <v>52.121000000000002</v>
      </c>
      <c r="AK2553" s="7">
        <v>57.055</v>
      </c>
      <c r="AL2553" s="7">
        <v>44.850999999999999</v>
      </c>
      <c r="AM2553" s="7">
        <v>42.54</v>
      </c>
      <c r="AN2553" s="7">
        <v>47.015000000000001</v>
      </c>
      <c r="AO2553" s="7">
        <v>12.382999999999999</v>
      </c>
      <c r="AP2553" s="7">
        <v>10.972</v>
      </c>
      <c r="AQ2553" s="7">
        <v>13.336</v>
      </c>
      <c r="AR2553" s="7">
        <v>6.3879999999999999</v>
      </c>
      <c r="AS2553" s="7">
        <v>5.5590000000000002</v>
      </c>
      <c r="AT2553" s="7">
        <v>6.875</v>
      </c>
      <c r="AU2553" s="38">
        <v>3.6709999999999998</v>
      </c>
      <c r="AV2553" s="7">
        <v>61.07</v>
      </c>
      <c r="AW2553" s="40">
        <v>56.962000000000003</v>
      </c>
      <c r="AX2553" s="38">
        <v>4.6760000000000002</v>
      </c>
      <c r="AY2553" s="38">
        <v>77.531999999999996</v>
      </c>
      <c r="AZ2553" s="38">
        <v>245.971</v>
      </c>
      <c r="BA2553" s="38">
        <v>267.11099999999999</v>
      </c>
      <c r="BB2553" s="38">
        <v>224.94800000000001</v>
      </c>
      <c r="BC2553" s="38">
        <v>522.83399999999995</v>
      </c>
      <c r="BD2553" s="38">
        <v>572.34299999999996</v>
      </c>
      <c r="BE2553" s="38">
        <v>474.72199999999998</v>
      </c>
      <c r="BF2553" s="38">
        <v>310.39800000000002</v>
      </c>
      <c r="BG2553" s="38">
        <v>344.14800000000002</v>
      </c>
      <c r="BH2553" s="38">
        <v>276.512</v>
      </c>
      <c r="BI2553" s="38">
        <v>475.572</v>
      </c>
      <c r="BJ2553" s="38">
        <v>526.12900000000002</v>
      </c>
      <c r="BK2553" s="38">
        <v>427.35399999999998</v>
      </c>
      <c r="BL2553" s="38">
        <v>-6.8920000000000003</v>
      </c>
      <c r="BM2553" s="7">
        <v>-3.1560000000000001</v>
      </c>
    </row>
    <row r="2554" spans="1:65" hidden="1" x14ac:dyDescent="0.3">
      <c r="A2554" s="35">
        <v>5698</v>
      </c>
      <c r="B2554" s="35" t="s">
        <v>140</v>
      </c>
      <c r="C2554" s="36" t="s">
        <v>310</v>
      </c>
      <c r="D2554" s="37" t="s">
        <v>142</v>
      </c>
      <c r="E2554" s="37">
        <v>426</v>
      </c>
      <c r="F2554" s="37" t="s">
        <v>311</v>
      </c>
      <c r="G2554" s="37" t="s">
        <v>312</v>
      </c>
      <c r="H2554" s="37">
        <v>426</v>
      </c>
      <c r="I2554" s="36" t="s">
        <v>195</v>
      </c>
      <c r="J2554" s="37">
        <v>913</v>
      </c>
      <c r="K2554" s="37">
        <v>2019</v>
      </c>
      <c r="L2554" s="38">
        <v>2196.7170000000001</v>
      </c>
      <c r="M2554" s="38">
        <v>2209.4050000000002</v>
      </c>
      <c r="N2554" s="38">
        <v>1074.7059999999999</v>
      </c>
      <c r="O2554" s="38">
        <v>1134.6990000000001</v>
      </c>
      <c r="P2554" s="7">
        <v>72.774000000000001</v>
      </c>
      <c r="Q2554" s="7">
        <v>94.712999999999994</v>
      </c>
      <c r="R2554" s="7">
        <v>20.838000000000001</v>
      </c>
      <c r="S2554" s="38">
        <v>32.279000000000003</v>
      </c>
      <c r="T2554" s="7">
        <v>14.61</v>
      </c>
      <c r="U2554" s="38">
        <v>25.376999999999999</v>
      </c>
      <c r="V2554" s="39">
        <v>1.149</v>
      </c>
      <c r="W2554" s="7">
        <v>60.326000000000001</v>
      </c>
      <c r="X2554" s="38">
        <v>58.417000000000002</v>
      </c>
      <c r="Y2554" s="38">
        <v>8.7850000000000001</v>
      </c>
      <c r="Z2554" s="7">
        <v>26.44</v>
      </c>
      <c r="AA2554" s="39">
        <v>2.9239999999999999</v>
      </c>
      <c r="AB2554" s="39">
        <v>1.248</v>
      </c>
      <c r="AC2554" s="7">
        <v>28.013999999999999</v>
      </c>
      <c r="AD2554" s="38">
        <v>102.7</v>
      </c>
      <c r="AE2554" s="38">
        <v>26.138000000000002</v>
      </c>
      <c r="AF2554" s="38">
        <v>13.273</v>
      </c>
      <c r="AG2554" s="38">
        <v>12.865</v>
      </c>
      <c r="AH2554" s="7">
        <v>11.83</v>
      </c>
      <c r="AI2554" s="7">
        <v>55.249000000000002</v>
      </c>
      <c r="AJ2554" s="7">
        <v>52.716000000000001</v>
      </c>
      <c r="AK2554" s="7">
        <v>57.673999999999999</v>
      </c>
      <c r="AL2554" s="7">
        <v>45.447000000000003</v>
      </c>
      <c r="AM2554" s="7">
        <v>43.107999999999997</v>
      </c>
      <c r="AN2554" s="7">
        <v>47.628</v>
      </c>
      <c r="AO2554" s="7">
        <v>12.483000000000001</v>
      </c>
      <c r="AP2554" s="7">
        <v>11.055</v>
      </c>
      <c r="AQ2554" s="7">
        <v>13.436999999999999</v>
      </c>
      <c r="AR2554" s="7">
        <v>6.4160000000000004</v>
      </c>
      <c r="AS2554" s="7">
        <v>5.577</v>
      </c>
      <c r="AT2554" s="7">
        <v>6.9</v>
      </c>
      <c r="AU2554" s="38">
        <v>3.5470000000000002</v>
      </c>
      <c r="AV2554" s="7">
        <v>60.298999999999999</v>
      </c>
      <c r="AW2554" s="40">
        <v>55.72</v>
      </c>
      <c r="AX2554" s="38">
        <v>4.53</v>
      </c>
      <c r="AY2554" s="38">
        <v>76.536000000000001</v>
      </c>
      <c r="AZ2554" s="38">
        <v>237.83500000000001</v>
      </c>
      <c r="BA2554" s="38">
        <v>258.726</v>
      </c>
      <c r="BB2554" s="38">
        <v>217.07599999999999</v>
      </c>
      <c r="BC2554" s="38">
        <v>509.02699999999999</v>
      </c>
      <c r="BD2554" s="38">
        <v>558.42600000000004</v>
      </c>
      <c r="BE2554" s="38">
        <v>460.988</v>
      </c>
      <c r="BF2554" s="38">
        <v>297.721</v>
      </c>
      <c r="BG2554" s="38">
        <v>331.05799999999999</v>
      </c>
      <c r="BH2554" s="38">
        <v>264.31700000000001</v>
      </c>
      <c r="BI2554" s="38">
        <v>461.10599999999999</v>
      </c>
      <c r="BJ2554" s="38">
        <v>511.50299999999999</v>
      </c>
      <c r="BK2554" s="38">
        <v>412.97199999999998</v>
      </c>
      <c r="BL2554" s="38">
        <v>-6.8959999999999999</v>
      </c>
      <c r="BM2554" s="7">
        <v>-3.121</v>
      </c>
    </row>
    <row r="2555" spans="1:65" hidden="1" x14ac:dyDescent="0.3">
      <c r="A2555" s="35">
        <v>5699</v>
      </c>
      <c r="B2555" s="35" t="s">
        <v>140</v>
      </c>
      <c r="C2555" s="36" t="s">
        <v>310</v>
      </c>
      <c r="D2555" s="37" t="s">
        <v>142</v>
      </c>
      <c r="E2555" s="37">
        <v>426</v>
      </c>
      <c r="F2555" s="37" t="s">
        <v>311</v>
      </c>
      <c r="G2555" s="37" t="s">
        <v>312</v>
      </c>
      <c r="H2555" s="37">
        <v>426</v>
      </c>
      <c r="I2555" s="36" t="s">
        <v>195</v>
      </c>
      <c r="J2555" s="37">
        <v>913</v>
      </c>
      <c r="K2555" s="37">
        <v>2020</v>
      </c>
      <c r="L2555" s="38">
        <v>2222.0940000000001</v>
      </c>
      <c r="M2555" s="38">
        <v>2235.7269999999999</v>
      </c>
      <c r="N2555" s="38">
        <v>1087.8040000000001</v>
      </c>
      <c r="O2555" s="38">
        <v>1147.922</v>
      </c>
      <c r="P2555" s="7">
        <v>73.641000000000005</v>
      </c>
      <c r="Q2555" s="7">
        <v>94.763000000000005</v>
      </c>
      <c r="R2555" s="7">
        <v>20.992999999999999</v>
      </c>
      <c r="S2555" s="38">
        <v>30.722000000000001</v>
      </c>
      <c r="T2555" s="7">
        <v>13.741</v>
      </c>
      <c r="U2555" s="38">
        <v>27.265000000000001</v>
      </c>
      <c r="V2555" s="39">
        <v>1.22</v>
      </c>
      <c r="W2555" s="7">
        <v>56.814999999999998</v>
      </c>
      <c r="X2555" s="38">
        <v>57.296999999999997</v>
      </c>
      <c r="Y2555" s="38">
        <v>8.6140000000000008</v>
      </c>
      <c r="Z2555" s="7">
        <v>25.628</v>
      </c>
      <c r="AA2555" s="39">
        <v>2.8460000000000001</v>
      </c>
      <c r="AB2555" s="39">
        <v>1.212</v>
      </c>
      <c r="AC2555" s="7">
        <v>27.986999999999998</v>
      </c>
      <c r="AD2555" s="38">
        <v>102.7</v>
      </c>
      <c r="AE2555" s="38">
        <v>26.574999999999999</v>
      </c>
      <c r="AF2555" s="38">
        <v>13.58</v>
      </c>
      <c r="AG2555" s="38">
        <v>12.994999999999999</v>
      </c>
      <c r="AH2555" s="7">
        <v>11.887</v>
      </c>
      <c r="AI2555" s="7">
        <v>55.133000000000003</v>
      </c>
      <c r="AJ2555" s="7">
        <v>52.502000000000002</v>
      </c>
      <c r="AK2555" s="7">
        <v>57.668999999999997</v>
      </c>
      <c r="AL2555" s="7">
        <v>45.314999999999998</v>
      </c>
      <c r="AM2555" s="7">
        <v>42.798999999999999</v>
      </c>
      <c r="AN2555" s="7">
        <v>47.694000000000003</v>
      </c>
      <c r="AO2555" s="7">
        <v>12.510999999999999</v>
      </c>
      <c r="AP2555" s="7">
        <v>10.971</v>
      </c>
      <c r="AQ2555" s="7">
        <v>13.541</v>
      </c>
      <c r="AR2555" s="7">
        <v>6.4450000000000003</v>
      </c>
      <c r="AS2555" s="7">
        <v>5.5949999999999998</v>
      </c>
      <c r="AT2555" s="7">
        <v>6.9240000000000004</v>
      </c>
      <c r="AU2555" s="38">
        <v>3.4550000000000001</v>
      </c>
      <c r="AV2555" s="7">
        <v>59.932000000000002</v>
      </c>
      <c r="AW2555" s="40">
        <v>54.664000000000001</v>
      </c>
      <c r="AX2555" s="38">
        <v>4.4349999999999996</v>
      </c>
      <c r="AY2555" s="38">
        <v>76.314999999999998</v>
      </c>
      <c r="AZ2555" s="38">
        <v>240.52099999999999</v>
      </c>
      <c r="BA2555" s="38">
        <v>261.50799999999998</v>
      </c>
      <c r="BB2555" s="38">
        <v>219.71700000000001</v>
      </c>
      <c r="BC2555" s="38">
        <v>510.76100000000002</v>
      </c>
      <c r="BD2555" s="38">
        <v>561.48500000000001</v>
      </c>
      <c r="BE2555" s="38">
        <v>460.89499999999998</v>
      </c>
      <c r="BF2555" s="38">
        <v>300.78699999999998</v>
      </c>
      <c r="BG2555" s="38">
        <v>338.17399999999998</v>
      </c>
      <c r="BH2555" s="38">
        <v>263.19200000000001</v>
      </c>
      <c r="BI2555" s="38">
        <v>463.03399999999999</v>
      </c>
      <c r="BJ2555" s="38">
        <v>515.5</v>
      </c>
      <c r="BK2555" s="38">
        <v>412.17500000000001</v>
      </c>
      <c r="BL2555" s="38">
        <v>-3.4489999999999998</v>
      </c>
      <c r="BM2555" s="7">
        <v>-1.5429999999999999</v>
      </c>
    </row>
    <row r="2556" spans="1:65" hidden="1" x14ac:dyDescent="0.3">
      <c r="A2556" s="35">
        <v>5700</v>
      </c>
      <c r="B2556" s="35" t="s">
        <v>140</v>
      </c>
      <c r="C2556" s="36" t="s">
        <v>310</v>
      </c>
      <c r="D2556" s="37" t="s">
        <v>142</v>
      </c>
      <c r="E2556" s="37">
        <v>426</v>
      </c>
      <c r="F2556" s="37" t="s">
        <v>311</v>
      </c>
      <c r="G2556" s="37" t="s">
        <v>312</v>
      </c>
      <c r="H2556" s="37">
        <v>426</v>
      </c>
      <c r="I2556" s="36" t="s">
        <v>195</v>
      </c>
      <c r="J2556" s="37">
        <v>913</v>
      </c>
      <c r="K2556" s="37">
        <v>2021</v>
      </c>
      <c r="L2556" s="38">
        <v>2249.3589999999999</v>
      </c>
      <c r="M2556" s="38">
        <v>2261.5419999999999</v>
      </c>
      <c r="N2556" s="38">
        <v>1100.6769999999999</v>
      </c>
      <c r="O2556" s="38">
        <v>1160.865</v>
      </c>
      <c r="P2556" s="7">
        <v>74.491</v>
      </c>
      <c r="Q2556" s="7">
        <v>94.814999999999998</v>
      </c>
      <c r="R2556" s="7">
        <v>21.129000000000001</v>
      </c>
      <c r="S2556" s="38">
        <v>27.805</v>
      </c>
      <c r="T2556" s="7">
        <v>12.295</v>
      </c>
      <c r="U2556" s="38">
        <v>24.366</v>
      </c>
      <c r="V2556" s="39">
        <v>1.077</v>
      </c>
      <c r="W2556" s="7">
        <v>64.358999999999995</v>
      </c>
      <c r="X2556" s="38">
        <v>56.302</v>
      </c>
      <c r="Y2556" s="38">
        <v>8.5739999999999998</v>
      </c>
      <c r="Z2556" s="7">
        <v>24.896000000000001</v>
      </c>
      <c r="AA2556" s="39">
        <v>2.7690000000000001</v>
      </c>
      <c r="AB2556" s="39">
        <v>1.19</v>
      </c>
      <c r="AC2556" s="7">
        <v>27.952000000000002</v>
      </c>
      <c r="AD2556" s="38">
        <v>102.8</v>
      </c>
      <c r="AE2556" s="38">
        <v>28.497</v>
      </c>
      <c r="AF2556" s="38">
        <v>14.523</v>
      </c>
      <c r="AG2556" s="38">
        <v>13.974</v>
      </c>
      <c r="AH2556" s="7">
        <v>12.601000000000001</v>
      </c>
      <c r="AI2556" s="7">
        <v>54.209000000000003</v>
      </c>
      <c r="AJ2556" s="7">
        <v>51.58</v>
      </c>
      <c r="AK2556" s="7">
        <v>56.795999999999999</v>
      </c>
      <c r="AL2556" s="7">
        <v>44.122</v>
      </c>
      <c r="AM2556" s="7">
        <v>41.631999999999998</v>
      </c>
      <c r="AN2556" s="7">
        <v>46.53</v>
      </c>
      <c r="AO2556" s="7">
        <v>11.582000000000001</v>
      </c>
      <c r="AP2556" s="7">
        <v>10.08</v>
      </c>
      <c r="AQ2556" s="7">
        <v>12.587999999999999</v>
      </c>
      <c r="AR2556" s="7">
        <v>5.8179999999999996</v>
      </c>
      <c r="AS2556" s="7">
        <v>5.2569999999999997</v>
      </c>
      <c r="AT2556" s="7">
        <v>6.1180000000000003</v>
      </c>
      <c r="AU2556" s="38">
        <v>3.3119999999999998</v>
      </c>
      <c r="AV2556" s="7">
        <v>58.496000000000002</v>
      </c>
      <c r="AW2556" s="40">
        <v>53.76</v>
      </c>
      <c r="AX2556" s="38">
        <v>4.2300000000000004</v>
      </c>
      <c r="AY2556" s="38">
        <v>74.120999999999995</v>
      </c>
      <c r="AZ2556" s="38">
        <v>232.00899999999999</v>
      </c>
      <c r="BA2556" s="38">
        <v>255.32</v>
      </c>
      <c r="BB2556" s="38">
        <v>208.83</v>
      </c>
      <c r="BC2556" s="38">
        <v>540.33500000000004</v>
      </c>
      <c r="BD2556" s="38">
        <v>595.72699999999998</v>
      </c>
      <c r="BE2556" s="38">
        <v>485.14299999999997</v>
      </c>
      <c r="BF2556" s="38">
        <v>314.41800000000001</v>
      </c>
      <c r="BG2556" s="38">
        <v>354.53399999999999</v>
      </c>
      <c r="BH2556" s="38">
        <v>274.053</v>
      </c>
      <c r="BI2556" s="38">
        <v>497.10199999999998</v>
      </c>
      <c r="BJ2556" s="38">
        <v>554.59299999999996</v>
      </c>
      <c r="BK2556" s="38">
        <v>440.625</v>
      </c>
      <c r="BL2556" s="38">
        <v>-3.4489999999999998</v>
      </c>
      <c r="BM2556" s="7">
        <v>-1.5249999999999999</v>
      </c>
    </row>
    <row r="2557" spans="1:65" hidden="1" x14ac:dyDescent="0.3">
      <c r="A2557" s="35">
        <v>5701</v>
      </c>
      <c r="B2557" s="35" t="s">
        <v>140</v>
      </c>
      <c r="C2557" s="36" t="s">
        <v>310</v>
      </c>
      <c r="D2557" s="37" t="s">
        <v>142</v>
      </c>
      <c r="E2557" s="37">
        <v>426</v>
      </c>
      <c r="F2557" s="37" t="s">
        <v>311</v>
      </c>
      <c r="G2557" s="37" t="s">
        <v>312</v>
      </c>
      <c r="H2557" s="37">
        <v>426</v>
      </c>
      <c r="I2557" s="36" t="s">
        <v>195</v>
      </c>
      <c r="J2557" s="37">
        <v>913</v>
      </c>
      <c r="K2557" s="37">
        <v>2022</v>
      </c>
      <c r="L2557" s="38">
        <v>2273.7249999999999</v>
      </c>
      <c r="M2557" s="38">
        <v>2286.11</v>
      </c>
      <c r="N2557" s="38">
        <v>1112.982</v>
      </c>
      <c r="O2557" s="38">
        <v>1173.1289999999999</v>
      </c>
      <c r="P2557" s="7">
        <v>75.3</v>
      </c>
      <c r="Q2557" s="7">
        <v>94.873000000000005</v>
      </c>
      <c r="R2557" s="7">
        <v>21.263999999999999</v>
      </c>
      <c r="S2557" s="38">
        <v>30.803000000000001</v>
      </c>
      <c r="T2557" s="7">
        <v>13.474</v>
      </c>
      <c r="U2557" s="38">
        <v>24.771000000000001</v>
      </c>
      <c r="V2557" s="39">
        <v>1.0840000000000001</v>
      </c>
      <c r="W2557" s="7">
        <v>63.942999999999998</v>
      </c>
      <c r="X2557" s="38">
        <v>55.764000000000003</v>
      </c>
      <c r="Y2557" s="38">
        <v>8.4879999999999995</v>
      </c>
      <c r="Z2557" s="7">
        <v>24.391999999999999</v>
      </c>
      <c r="AA2557" s="39">
        <v>2.7160000000000002</v>
      </c>
      <c r="AB2557" s="39">
        <v>1.173</v>
      </c>
      <c r="AC2557" s="7">
        <v>27.927</v>
      </c>
      <c r="AD2557" s="38">
        <v>102.8</v>
      </c>
      <c r="AE2557" s="38">
        <v>24.960999999999999</v>
      </c>
      <c r="AF2557" s="38">
        <v>12.8</v>
      </c>
      <c r="AG2557" s="38">
        <v>12.161</v>
      </c>
      <c r="AH2557" s="7">
        <v>10.917999999999999</v>
      </c>
      <c r="AI2557" s="7">
        <v>56.811999999999998</v>
      </c>
      <c r="AJ2557" s="7">
        <v>54.079000000000001</v>
      </c>
      <c r="AK2557" s="7">
        <v>59.43</v>
      </c>
      <c r="AL2557" s="7">
        <v>46.878</v>
      </c>
      <c r="AM2557" s="7">
        <v>44.283000000000001</v>
      </c>
      <c r="AN2557" s="7">
        <v>49.31</v>
      </c>
      <c r="AO2557" s="7">
        <v>12.784000000000001</v>
      </c>
      <c r="AP2557" s="7">
        <v>11.298999999999999</v>
      </c>
      <c r="AQ2557" s="7">
        <v>13.750999999999999</v>
      </c>
      <c r="AR2557" s="7">
        <v>6.5</v>
      </c>
      <c r="AS2557" s="7">
        <v>5.6319999999999997</v>
      </c>
      <c r="AT2557" s="7">
        <v>6.9729999999999999</v>
      </c>
      <c r="AU2557" s="38">
        <v>3.218</v>
      </c>
      <c r="AV2557" s="7">
        <v>57.5</v>
      </c>
      <c r="AW2557" s="40">
        <v>53.277999999999999</v>
      </c>
      <c r="AX2557" s="38">
        <v>4.1050000000000004</v>
      </c>
      <c r="AY2557" s="38">
        <v>72.888000000000005</v>
      </c>
      <c r="AZ2557" s="38">
        <v>218.24199999999999</v>
      </c>
      <c r="BA2557" s="38">
        <v>240.62</v>
      </c>
      <c r="BB2557" s="38">
        <v>195.96</v>
      </c>
      <c r="BC2557" s="38">
        <v>475.92399999999998</v>
      </c>
      <c r="BD2557" s="38">
        <v>529.32399999999996</v>
      </c>
      <c r="BE2557" s="38">
        <v>423.161</v>
      </c>
      <c r="BF2557" s="38">
        <v>269.44200000000001</v>
      </c>
      <c r="BG2557" s="38">
        <v>306.50900000000001</v>
      </c>
      <c r="BH2557" s="38">
        <v>232.53700000000001</v>
      </c>
      <c r="BI2557" s="38">
        <v>427.51400000000001</v>
      </c>
      <c r="BJ2557" s="38">
        <v>482.35599999999999</v>
      </c>
      <c r="BK2557" s="38">
        <v>374.09899999999999</v>
      </c>
      <c r="BL2557" s="38">
        <v>-6.0229999999999997</v>
      </c>
      <c r="BM2557" s="7">
        <v>-2.6349999999999998</v>
      </c>
    </row>
    <row r="2558" spans="1:65" hidden="1" x14ac:dyDescent="0.3">
      <c r="A2558" s="35">
        <v>5702</v>
      </c>
      <c r="B2558" s="35" t="s">
        <v>140</v>
      </c>
      <c r="C2558" s="36" t="s">
        <v>310</v>
      </c>
      <c r="D2558" s="37" t="s">
        <v>142</v>
      </c>
      <c r="E2558" s="37">
        <v>426</v>
      </c>
      <c r="F2558" s="37" t="s">
        <v>311</v>
      </c>
      <c r="G2558" s="37" t="s">
        <v>312</v>
      </c>
      <c r="H2558" s="37">
        <v>426</v>
      </c>
      <c r="I2558" s="36" t="s">
        <v>195</v>
      </c>
      <c r="J2558" s="37">
        <v>913</v>
      </c>
      <c r="K2558" s="37">
        <v>2023</v>
      </c>
      <c r="L2558" s="38">
        <v>2298.4960000000001</v>
      </c>
      <c r="M2558" s="38">
        <v>2311.4720000000002</v>
      </c>
      <c r="N2558" s="38">
        <v>1125.7270000000001</v>
      </c>
      <c r="O2558" s="38">
        <v>1185.7449999999999</v>
      </c>
      <c r="P2558" s="7">
        <v>76.135000000000005</v>
      </c>
      <c r="Q2558" s="7">
        <v>94.938000000000002</v>
      </c>
      <c r="R2558" s="7">
        <v>21.427</v>
      </c>
      <c r="S2558" s="38">
        <v>31.116</v>
      </c>
      <c r="T2558" s="7">
        <v>13.461</v>
      </c>
      <c r="U2558" s="38">
        <v>25.952000000000002</v>
      </c>
      <c r="V2558" s="39">
        <v>1.123</v>
      </c>
      <c r="W2558" s="7">
        <v>61.722999999999999</v>
      </c>
      <c r="X2558" s="38">
        <v>55.728000000000002</v>
      </c>
      <c r="Y2558" s="38">
        <v>8.4149999999999991</v>
      </c>
      <c r="Z2558" s="7">
        <v>24.109000000000002</v>
      </c>
      <c r="AA2558" s="39">
        <v>2.694</v>
      </c>
      <c r="AB2558" s="39">
        <v>1.1679999999999999</v>
      </c>
      <c r="AC2558" s="7">
        <v>27.91</v>
      </c>
      <c r="AD2558" s="38">
        <v>102.8</v>
      </c>
      <c r="AE2558" s="38">
        <v>24.611999999999998</v>
      </c>
      <c r="AF2558" s="38">
        <v>12.627000000000001</v>
      </c>
      <c r="AG2558" s="38">
        <v>11.984999999999999</v>
      </c>
      <c r="AH2558" s="7">
        <v>10.648</v>
      </c>
      <c r="AI2558" s="7">
        <v>57.375</v>
      </c>
      <c r="AJ2558" s="7">
        <v>54.62</v>
      </c>
      <c r="AK2558" s="7">
        <v>60.006999999999998</v>
      </c>
      <c r="AL2558" s="7">
        <v>47.396000000000001</v>
      </c>
      <c r="AM2558" s="7">
        <v>44.765999999999998</v>
      </c>
      <c r="AN2558" s="7">
        <v>49.854999999999997</v>
      </c>
      <c r="AO2558" s="7">
        <v>12.859</v>
      </c>
      <c r="AP2558" s="7">
        <v>11.327</v>
      </c>
      <c r="AQ2558" s="7">
        <v>13.856</v>
      </c>
      <c r="AR2558" s="7">
        <v>6.53</v>
      </c>
      <c r="AS2558" s="7">
        <v>5.65</v>
      </c>
      <c r="AT2558" s="7">
        <v>6.9969999999999999</v>
      </c>
      <c r="AU2558" s="38">
        <v>3.1520000000000001</v>
      </c>
      <c r="AV2558" s="7">
        <v>56.514000000000003</v>
      </c>
      <c r="AW2558" s="40">
        <v>53.274999999999999</v>
      </c>
      <c r="AX2558" s="38">
        <v>4.01</v>
      </c>
      <c r="AY2558" s="38">
        <v>71.644999999999996</v>
      </c>
      <c r="AZ2558" s="38">
        <v>210.43299999999999</v>
      </c>
      <c r="BA2558" s="38">
        <v>231.67500000000001</v>
      </c>
      <c r="BB2558" s="38">
        <v>189.29400000000001</v>
      </c>
      <c r="BC2558" s="38">
        <v>464.005</v>
      </c>
      <c r="BD2558" s="38">
        <v>517.697</v>
      </c>
      <c r="BE2558" s="38">
        <v>410.89299999999997</v>
      </c>
      <c r="BF2558" s="38">
        <v>258.41699999999997</v>
      </c>
      <c r="BG2558" s="38">
        <v>294.64800000000002</v>
      </c>
      <c r="BH2558" s="38">
        <v>222.57300000000001</v>
      </c>
      <c r="BI2558" s="38">
        <v>415.44099999999997</v>
      </c>
      <c r="BJ2558" s="38">
        <v>470.601</v>
      </c>
      <c r="BK2558" s="38">
        <v>361.613</v>
      </c>
      <c r="BL2558" s="38">
        <v>-5.1680000000000001</v>
      </c>
      <c r="BM2558" s="7">
        <v>-2.2360000000000002</v>
      </c>
    </row>
    <row r="2559" spans="1:65" hidden="1" x14ac:dyDescent="0.3">
      <c r="A2559" s="35">
        <v>5744</v>
      </c>
      <c r="B2559" s="35" t="s">
        <v>140</v>
      </c>
      <c r="C2559" s="36" t="s">
        <v>313</v>
      </c>
      <c r="D2559" s="37" t="s">
        <v>142</v>
      </c>
      <c r="E2559" s="37">
        <v>516</v>
      </c>
      <c r="F2559" s="37" t="s">
        <v>314</v>
      </c>
      <c r="G2559" s="37" t="s">
        <v>315</v>
      </c>
      <c r="H2559" s="37">
        <v>516</v>
      </c>
      <c r="I2559" s="36" t="s">
        <v>195</v>
      </c>
      <c r="J2559" s="37">
        <v>913</v>
      </c>
      <c r="K2559" s="37">
        <v>1991</v>
      </c>
      <c r="L2559" s="38">
        <v>1393.2629999999999</v>
      </c>
      <c r="M2559" s="38">
        <v>1415.684</v>
      </c>
      <c r="N2559" s="38">
        <v>684.67499999999995</v>
      </c>
      <c r="O2559" s="38">
        <v>731.00900000000001</v>
      </c>
      <c r="P2559" s="7">
        <v>1.72</v>
      </c>
      <c r="Q2559" s="7">
        <v>93.662000000000006</v>
      </c>
      <c r="R2559" s="7">
        <v>17.34</v>
      </c>
      <c r="S2559" s="38">
        <v>44.524000000000001</v>
      </c>
      <c r="T2559" s="7">
        <v>31.45</v>
      </c>
      <c r="U2559" s="38">
        <v>44.841000000000001</v>
      </c>
      <c r="V2559" s="39">
        <v>3.1680000000000001</v>
      </c>
      <c r="W2559" s="7">
        <v>21.88</v>
      </c>
      <c r="X2559" s="38">
        <v>57.302999999999997</v>
      </c>
      <c r="Y2559" s="38">
        <v>7.399</v>
      </c>
      <c r="Z2559" s="7">
        <v>40.476999999999997</v>
      </c>
      <c r="AA2559" s="39">
        <v>5.29</v>
      </c>
      <c r="AB2559" s="39">
        <v>2.3210000000000002</v>
      </c>
      <c r="AC2559" s="7">
        <v>30.286000000000001</v>
      </c>
      <c r="AD2559" s="38">
        <v>100.3</v>
      </c>
      <c r="AE2559" s="38">
        <v>12.779</v>
      </c>
      <c r="AF2559" s="38">
        <v>6.681</v>
      </c>
      <c r="AG2559" s="38">
        <v>6.0979999999999999</v>
      </c>
      <c r="AH2559" s="7">
        <v>9.0269999999999992</v>
      </c>
      <c r="AI2559" s="7">
        <v>60.832999999999998</v>
      </c>
      <c r="AJ2559" s="7">
        <v>57.758000000000003</v>
      </c>
      <c r="AK2559" s="7">
        <v>63.741</v>
      </c>
      <c r="AL2559" s="7">
        <v>51.445999999999998</v>
      </c>
      <c r="AM2559" s="7">
        <v>48.488999999999997</v>
      </c>
      <c r="AN2559" s="7">
        <v>54.188000000000002</v>
      </c>
      <c r="AO2559" s="7">
        <v>13.3</v>
      </c>
      <c r="AP2559" s="7">
        <v>11.964</v>
      </c>
      <c r="AQ2559" s="7">
        <v>14.254</v>
      </c>
      <c r="AR2559" s="7">
        <v>6.31</v>
      </c>
      <c r="AS2559" s="7">
        <v>5.4829999999999997</v>
      </c>
      <c r="AT2559" s="7">
        <v>6.7850000000000001</v>
      </c>
      <c r="AU2559" s="38">
        <v>2.9060000000000001</v>
      </c>
      <c r="AV2559" s="7">
        <v>50.887999999999998</v>
      </c>
      <c r="AW2559" s="40">
        <v>54.973999999999997</v>
      </c>
      <c r="AX2559" s="38">
        <v>4.0330000000000004</v>
      </c>
      <c r="AY2559" s="38">
        <v>73.424999999999997</v>
      </c>
      <c r="AZ2559" s="38">
        <v>179.49199999999999</v>
      </c>
      <c r="BA2559" s="38">
        <v>203.976</v>
      </c>
      <c r="BB2559" s="38">
        <v>155.92699999999999</v>
      </c>
      <c r="BC2559" s="38">
        <v>369.45100000000002</v>
      </c>
      <c r="BD2559" s="38">
        <v>428.65199999999999</v>
      </c>
      <c r="BE2559" s="38">
        <v>312.91899999999998</v>
      </c>
      <c r="BF2559" s="38">
        <v>184.11199999999999</v>
      </c>
      <c r="BG2559" s="38">
        <v>223.19800000000001</v>
      </c>
      <c r="BH2559" s="38">
        <v>146.59899999999999</v>
      </c>
      <c r="BI2559" s="38">
        <v>308.98899999999998</v>
      </c>
      <c r="BJ2559" s="38">
        <v>369.63299999999998</v>
      </c>
      <c r="BK2559" s="38">
        <v>251.97800000000001</v>
      </c>
      <c r="BL2559" s="38">
        <v>0.309</v>
      </c>
      <c r="BM2559" s="7">
        <v>0.218</v>
      </c>
    </row>
    <row r="2560" spans="1:65" hidden="1" x14ac:dyDescent="0.3">
      <c r="A2560" s="35">
        <v>5745</v>
      </c>
      <c r="B2560" s="35" t="s">
        <v>140</v>
      </c>
      <c r="C2560" s="36" t="s">
        <v>313</v>
      </c>
      <c r="D2560" s="37" t="s">
        <v>142</v>
      </c>
      <c r="E2560" s="37">
        <v>516</v>
      </c>
      <c r="F2560" s="37" t="s">
        <v>314</v>
      </c>
      <c r="G2560" s="37" t="s">
        <v>315</v>
      </c>
      <c r="H2560" s="37">
        <v>516</v>
      </c>
      <c r="I2560" s="36" t="s">
        <v>195</v>
      </c>
      <c r="J2560" s="37">
        <v>913</v>
      </c>
      <c r="K2560" s="37">
        <v>1992</v>
      </c>
      <c r="L2560" s="38">
        <v>1438.104</v>
      </c>
      <c r="M2560" s="38">
        <v>1461.3219999999999</v>
      </c>
      <c r="N2560" s="38">
        <v>707.08</v>
      </c>
      <c r="O2560" s="38">
        <v>754.24199999999996</v>
      </c>
      <c r="P2560" s="7">
        <v>1.7749999999999999</v>
      </c>
      <c r="Q2560" s="7">
        <v>93.747</v>
      </c>
      <c r="R2560" s="7">
        <v>17.39</v>
      </c>
      <c r="S2560" s="38">
        <v>43.945</v>
      </c>
      <c r="T2560" s="7">
        <v>30.071999999999999</v>
      </c>
      <c r="U2560" s="38">
        <v>46.436</v>
      </c>
      <c r="V2560" s="39">
        <v>3.1779999999999999</v>
      </c>
      <c r="W2560" s="7">
        <v>21.811</v>
      </c>
      <c r="X2560" s="38">
        <v>57.393999999999998</v>
      </c>
      <c r="Y2560" s="38">
        <v>7.476</v>
      </c>
      <c r="Z2560" s="7">
        <v>39.274999999999999</v>
      </c>
      <c r="AA2560" s="39">
        <v>5.1070000000000002</v>
      </c>
      <c r="AB2560" s="39">
        <v>2.234</v>
      </c>
      <c r="AC2560" s="7">
        <v>30.225999999999999</v>
      </c>
      <c r="AD2560" s="38">
        <v>100.3</v>
      </c>
      <c r="AE2560" s="38">
        <v>13.449</v>
      </c>
      <c r="AF2560" s="38">
        <v>7.008</v>
      </c>
      <c r="AG2560" s="38">
        <v>6.4420000000000002</v>
      </c>
      <c r="AH2560" s="7">
        <v>9.2029999999999994</v>
      </c>
      <c r="AI2560" s="7">
        <v>60.16</v>
      </c>
      <c r="AJ2560" s="7">
        <v>57.183</v>
      </c>
      <c r="AK2560" s="7">
        <v>62.981999999999999</v>
      </c>
      <c r="AL2560" s="7">
        <v>50.619</v>
      </c>
      <c r="AM2560" s="7">
        <v>47.768000000000001</v>
      </c>
      <c r="AN2560" s="7">
        <v>53.268000000000001</v>
      </c>
      <c r="AO2560" s="7">
        <v>13.201000000000001</v>
      </c>
      <c r="AP2560" s="7">
        <v>11.885</v>
      </c>
      <c r="AQ2560" s="7">
        <v>14.135999999999999</v>
      </c>
      <c r="AR2560" s="7">
        <v>6.343</v>
      </c>
      <c r="AS2560" s="7">
        <v>5.4889999999999999</v>
      </c>
      <c r="AT2560" s="7">
        <v>6.827</v>
      </c>
      <c r="AU2560" s="38">
        <v>2.883</v>
      </c>
      <c r="AV2560" s="7">
        <v>50.201999999999998</v>
      </c>
      <c r="AW2560" s="40">
        <v>55.085999999999999</v>
      </c>
      <c r="AX2560" s="38">
        <v>4.0540000000000003</v>
      </c>
      <c r="AY2560" s="38">
        <v>72.225999999999999</v>
      </c>
      <c r="AZ2560" s="38">
        <v>185.95500000000001</v>
      </c>
      <c r="BA2560" s="38">
        <v>210.09800000000001</v>
      </c>
      <c r="BB2560" s="38">
        <v>162.67400000000001</v>
      </c>
      <c r="BC2560" s="38">
        <v>387.55500000000001</v>
      </c>
      <c r="BD2560" s="38">
        <v>445.22800000000001</v>
      </c>
      <c r="BE2560" s="38">
        <v>332.17599999999999</v>
      </c>
      <c r="BF2560" s="38">
        <v>199.12799999999999</v>
      </c>
      <c r="BG2560" s="38">
        <v>237.892</v>
      </c>
      <c r="BH2560" s="38">
        <v>161.947</v>
      </c>
      <c r="BI2560" s="38">
        <v>329.76100000000002</v>
      </c>
      <c r="BJ2560" s="38">
        <v>388.76900000000001</v>
      </c>
      <c r="BK2560" s="38">
        <v>273.95999999999998</v>
      </c>
      <c r="BL2560" s="38">
        <v>2.4870000000000001</v>
      </c>
      <c r="BM2560" s="7">
        <v>1.702</v>
      </c>
    </row>
    <row r="2561" spans="1:65" hidden="1" x14ac:dyDescent="0.3">
      <c r="A2561" s="35">
        <v>5746</v>
      </c>
      <c r="B2561" s="35" t="s">
        <v>140</v>
      </c>
      <c r="C2561" s="36" t="s">
        <v>313</v>
      </c>
      <c r="D2561" s="37" t="s">
        <v>142</v>
      </c>
      <c r="E2561" s="37">
        <v>516</v>
      </c>
      <c r="F2561" s="37" t="s">
        <v>314</v>
      </c>
      <c r="G2561" s="37" t="s">
        <v>315</v>
      </c>
      <c r="H2561" s="37">
        <v>516</v>
      </c>
      <c r="I2561" s="36" t="s">
        <v>195</v>
      </c>
      <c r="J2561" s="37">
        <v>913</v>
      </c>
      <c r="K2561" s="37">
        <v>1993</v>
      </c>
      <c r="L2561" s="38">
        <v>1484.54</v>
      </c>
      <c r="M2561" s="38">
        <v>1508.6969999999999</v>
      </c>
      <c r="N2561" s="38">
        <v>729.79300000000001</v>
      </c>
      <c r="O2561" s="38">
        <v>778.904</v>
      </c>
      <c r="P2561" s="7">
        <v>1.833</v>
      </c>
      <c r="Q2561" s="7">
        <v>93.694999999999993</v>
      </c>
      <c r="R2561" s="7">
        <v>17.434000000000001</v>
      </c>
      <c r="S2561" s="38">
        <v>42.860999999999997</v>
      </c>
      <c r="T2561" s="7">
        <v>28.408999999999999</v>
      </c>
      <c r="U2561" s="38">
        <v>48.314999999999998</v>
      </c>
      <c r="V2561" s="39">
        <v>3.2029999999999998</v>
      </c>
      <c r="W2561" s="7">
        <v>21.640999999999998</v>
      </c>
      <c r="X2561" s="38">
        <v>57.143000000000001</v>
      </c>
      <c r="Y2561" s="38">
        <v>7.5350000000000001</v>
      </c>
      <c r="Z2561" s="7">
        <v>37.875999999999998</v>
      </c>
      <c r="AA2561" s="39">
        <v>4.9050000000000002</v>
      </c>
      <c r="AB2561" s="39">
        <v>2.1360000000000001</v>
      </c>
      <c r="AC2561" s="7">
        <v>30.161000000000001</v>
      </c>
      <c r="AD2561" s="38">
        <v>100.4</v>
      </c>
      <c r="AE2561" s="38">
        <v>14.282</v>
      </c>
      <c r="AF2561" s="38">
        <v>7.4320000000000004</v>
      </c>
      <c r="AG2561" s="38">
        <v>6.85</v>
      </c>
      <c r="AH2561" s="7">
        <v>9.4670000000000005</v>
      </c>
      <c r="AI2561" s="7">
        <v>59.26</v>
      </c>
      <c r="AJ2561" s="7">
        <v>56.317</v>
      </c>
      <c r="AK2561" s="7">
        <v>62.064</v>
      </c>
      <c r="AL2561" s="7">
        <v>49.609000000000002</v>
      </c>
      <c r="AM2561" s="7">
        <v>46.783000000000001</v>
      </c>
      <c r="AN2561" s="7">
        <v>52.250999999999998</v>
      </c>
      <c r="AO2561" s="7">
        <v>13.116</v>
      </c>
      <c r="AP2561" s="7">
        <v>11.829000000000001</v>
      </c>
      <c r="AQ2561" s="7">
        <v>14.023999999999999</v>
      </c>
      <c r="AR2561" s="7">
        <v>6.3769999999999998</v>
      </c>
      <c r="AS2561" s="7">
        <v>5.4960000000000004</v>
      </c>
      <c r="AT2561" s="7">
        <v>6.87</v>
      </c>
      <c r="AU2561" s="38">
        <v>2.8620000000000001</v>
      </c>
      <c r="AV2561" s="7">
        <v>49.976999999999997</v>
      </c>
      <c r="AW2561" s="40">
        <v>54.853000000000002</v>
      </c>
      <c r="AX2561" s="38">
        <v>4.07</v>
      </c>
      <c r="AY2561" s="38">
        <v>71.84</v>
      </c>
      <c r="AZ2561" s="38">
        <v>196.04499999999999</v>
      </c>
      <c r="BA2561" s="38">
        <v>220.79300000000001</v>
      </c>
      <c r="BB2561" s="38">
        <v>172.191</v>
      </c>
      <c r="BC2561" s="38">
        <v>410.97399999999999</v>
      </c>
      <c r="BD2561" s="38">
        <v>469.38900000000001</v>
      </c>
      <c r="BE2561" s="38">
        <v>354.49200000000002</v>
      </c>
      <c r="BF2561" s="38">
        <v>219.24100000000001</v>
      </c>
      <c r="BG2561" s="38">
        <v>260.22800000000001</v>
      </c>
      <c r="BH2561" s="38">
        <v>179.99700000000001</v>
      </c>
      <c r="BI2561" s="38">
        <v>355.64400000000001</v>
      </c>
      <c r="BJ2561" s="38">
        <v>415.69499999999999</v>
      </c>
      <c r="BK2561" s="38">
        <v>298.40800000000002</v>
      </c>
      <c r="BL2561" s="38">
        <v>5.4640000000000004</v>
      </c>
      <c r="BM2561" s="7">
        <v>3.6219999999999999</v>
      </c>
    </row>
    <row r="2562" spans="1:65" hidden="1" x14ac:dyDescent="0.3">
      <c r="A2562" s="35">
        <v>5747</v>
      </c>
      <c r="B2562" s="35" t="s">
        <v>140</v>
      </c>
      <c r="C2562" s="36" t="s">
        <v>313</v>
      </c>
      <c r="D2562" s="37" t="s">
        <v>142</v>
      </c>
      <c r="E2562" s="37">
        <v>516</v>
      </c>
      <c r="F2562" s="37" t="s">
        <v>314</v>
      </c>
      <c r="G2562" s="37" t="s">
        <v>315</v>
      </c>
      <c r="H2562" s="37">
        <v>516</v>
      </c>
      <c r="I2562" s="36" t="s">
        <v>195</v>
      </c>
      <c r="J2562" s="37">
        <v>913</v>
      </c>
      <c r="K2562" s="37">
        <v>1994</v>
      </c>
      <c r="L2562" s="38">
        <v>1532.855</v>
      </c>
      <c r="M2562" s="38">
        <v>1556.3040000000001</v>
      </c>
      <c r="N2562" s="38">
        <v>752.38</v>
      </c>
      <c r="O2562" s="38">
        <v>803.92399999999998</v>
      </c>
      <c r="P2562" s="7">
        <v>1.89</v>
      </c>
      <c r="Q2562" s="7">
        <v>93.587999999999994</v>
      </c>
      <c r="R2562" s="7">
        <v>17.489000000000001</v>
      </c>
      <c r="S2562" s="38">
        <v>41.316000000000003</v>
      </c>
      <c r="T2562" s="7">
        <v>26.547999999999998</v>
      </c>
      <c r="U2562" s="38">
        <v>46.898000000000003</v>
      </c>
      <c r="V2562" s="39">
        <v>3.0139999999999998</v>
      </c>
      <c r="W2562" s="7">
        <v>22.998000000000001</v>
      </c>
      <c r="X2562" s="38">
        <v>56.451000000000001</v>
      </c>
      <c r="Y2562" s="38">
        <v>7.6479999999999997</v>
      </c>
      <c r="Z2562" s="7">
        <v>36.273000000000003</v>
      </c>
      <c r="AA2562" s="39">
        <v>4.6760000000000002</v>
      </c>
      <c r="AB2562" s="39">
        <v>2.0209999999999999</v>
      </c>
      <c r="AC2562" s="7">
        <v>30.077000000000002</v>
      </c>
      <c r="AD2562" s="38">
        <v>100.4</v>
      </c>
      <c r="AE2562" s="38">
        <v>15.135</v>
      </c>
      <c r="AF2562" s="38">
        <v>7.7610000000000001</v>
      </c>
      <c r="AG2562" s="38">
        <v>7.3730000000000002</v>
      </c>
      <c r="AH2562" s="7">
        <v>9.7249999999999996</v>
      </c>
      <c r="AI2562" s="7">
        <v>58.441000000000003</v>
      </c>
      <c r="AJ2562" s="7">
        <v>55.835000000000001</v>
      </c>
      <c r="AK2562" s="7">
        <v>60.883000000000003</v>
      </c>
      <c r="AL2562" s="7">
        <v>48.753</v>
      </c>
      <c r="AM2562" s="7">
        <v>46.302</v>
      </c>
      <c r="AN2562" s="7">
        <v>50.997</v>
      </c>
      <c r="AO2562" s="7">
        <v>13.028</v>
      </c>
      <c r="AP2562" s="7">
        <v>11.73</v>
      </c>
      <c r="AQ2562" s="7">
        <v>13.945</v>
      </c>
      <c r="AR2562" s="7">
        <v>6.4109999999999996</v>
      </c>
      <c r="AS2562" s="7">
        <v>5.5030000000000001</v>
      </c>
      <c r="AT2562" s="7">
        <v>6.9130000000000003</v>
      </c>
      <c r="AU2562" s="38">
        <v>2.8439999999999999</v>
      </c>
      <c r="AV2562" s="7">
        <v>50.179000000000002</v>
      </c>
      <c r="AW2562" s="40">
        <v>54.180999999999997</v>
      </c>
      <c r="AX2562" s="38">
        <v>4.0890000000000004</v>
      </c>
      <c r="AY2562" s="38">
        <v>72.260999999999996</v>
      </c>
      <c r="AZ2562" s="38">
        <v>206.05</v>
      </c>
      <c r="BA2562" s="38">
        <v>226.37200000000001</v>
      </c>
      <c r="BB2562" s="38">
        <v>186.488</v>
      </c>
      <c r="BC2562" s="38">
        <v>430.59800000000001</v>
      </c>
      <c r="BD2562" s="38">
        <v>480.346</v>
      </c>
      <c r="BE2562" s="38">
        <v>383.22399999999999</v>
      </c>
      <c r="BF2562" s="38">
        <v>235.83600000000001</v>
      </c>
      <c r="BG2562" s="38">
        <v>268.858</v>
      </c>
      <c r="BH2562" s="38">
        <v>204.73599999999999</v>
      </c>
      <c r="BI2562" s="38">
        <v>376.68099999999998</v>
      </c>
      <c r="BJ2562" s="38">
        <v>427.24200000000002</v>
      </c>
      <c r="BK2562" s="38">
        <v>329.31099999999998</v>
      </c>
      <c r="BL2562" s="38">
        <v>5.5780000000000003</v>
      </c>
      <c r="BM2562" s="7">
        <v>3.5840000000000001</v>
      </c>
    </row>
    <row r="2563" spans="1:65" hidden="1" x14ac:dyDescent="0.3">
      <c r="A2563" s="35">
        <v>5748</v>
      </c>
      <c r="B2563" s="35" t="s">
        <v>140</v>
      </c>
      <c r="C2563" s="36" t="s">
        <v>313</v>
      </c>
      <c r="D2563" s="37" t="s">
        <v>142</v>
      </c>
      <c r="E2563" s="37">
        <v>516</v>
      </c>
      <c r="F2563" s="37" t="s">
        <v>314</v>
      </c>
      <c r="G2563" s="37" t="s">
        <v>315</v>
      </c>
      <c r="H2563" s="37">
        <v>516</v>
      </c>
      <c r="I2563" s="36" t="s">
        <v>195</v>
      </c>
      <c r="J2563" s="37">
        <v>913</v>
      </c>
      <c r="K2563" s="37">
        <v>1995</v>
      </c>
      <c r="L2563" s="38">
        <v>1579.7529999999999</v>
      </c>
      <c r="M2563" s="38">
        <v>1602.17</v>
      </c>
      <c r="N2563" s="38">
        <v>774.15</v>
      </c>
      <c r="O2563" s="38">
        <v>828.02</v>
      </c>
      <c r="P2563" s="7">
        <v>1.946</v>
      </c>
      <c r="Q2563" s="7">
        <v>93.494</v>
      </c>
      <c r="R2563" s="7">
        <v>17.568000000000001</v>
      </c>
      <c r="S2563" s="38">
        <v>39.116999999999997</v>
      </c>
      <c r="T2563" s="7">
        <v>24.416</v>
      </c>
      <c r="U2563" s="38">
        <v>44.835000000000001</v>
      </c>
      <c r="V2563" s="39">
        <v>2.7989999999999999</v>
      </c>
      <c r="W2563" s="7">
        <v>24.763999999999999</v>
      </c>
      <c r="X2563" s="38">
        <v>55.198999999999998</v>
      </c>
      <c r="Y2563" s="38">
        <v>7.6710000000000003</v>
      </c>
      <c r="Z2563" s="7">
        <v>34.453000000000003</v>
      </c>
      <c r="AA2563" s="39">
        <v>4.4169999999999998</v>
      </c>
      <c r="AB2563" s="39">
        <v>1.895</v>
      </c>
      <c r="AC2563" s="7">
        <v>29.971</v>
      </c>
      <c r="AD2563" s="38">
        <v>100.4</v>
      </c>
      <c r="AE2563" s="38">
        <v>16.082000000000001</v>
      </c>
      <c r="AF2563" s="38">
        <v>8.1720000000000006</v>
      </c>
      <c r="AG2563" s="38">
        <v>7.91</v>
      </c>
      <c r="AH2563" s="7">
        <v>10.037000000000001</v>
      </c>
      <c r="AI2563" s="7">
        <v>57.518000000000001</v>
      </c>
      <c r="AJ2563" s="7">
        <v>55.116</v>
      </c>
      <c r="AK2563" s="7">
        <v>59.75</v>
      </c>
      <c r="AL2563" s="7">
        <v>47.82</v>
      </c>
      <c r="AM2563" s="7">
        <v>45.588999999999999</v>
      </c>
      <c r="AN2563" s="7">
        <v>49.841000000000001</v>
      </c>
      <c r="AO2563" s="7">
        <v>12.94</v>
      </c>
      <c r="AP2563" s="7">
        <v>11.654999999999999</v>
      </c>
      <c r="AQ2563" s="7">
        <v>13.843999999999999</v>
      </c>
      <c r="AR2563" s="7">
        <v>6.4459999999999997</v>
      </c>
      <c r="AS2563" s="7">
        <v>5.51</v>
      </c>
      <c r="AT2563" s="7">
        <v>6.9569999999999999</v>
      </c>
      <c r="AU2563" s="38">
        <v>2.819</v>
      </c>
      <c r="AV2563" s="7">
        <v>50.734000000000002</v>
      </c>
      <c r="AW2563" s="40">
        <v>52.960999999999999</v>
      </c>
      <c r="AX2563" s="38">
        <v>4.0880000000000001</v>
      </c>
      <c r="AY2563" s="38">
        <v>73.153000000000006</v>
      </c>
      <c r="AZ2563" s="38">
        <v>217.66499999999999</v>
      </c>
      <c r="BA2563" s="38">
        <v>235.66300000000001</v>
      </c>
      <c r="BB2563" s="38">
        <v>200.36099999999999</v>
      </c>
      <c r="BC2563" s="38">
        <v>452.47899999999998</v>
      </c>
      <c r="BD2563" s="38">
        <v>497.85199999999998</v>
      </c>
      <c r="BE2563" s="38">
        <v>409.577</v>
      </c>
      <c r="BF2563" s="38">
        <v>254.71799999999999</v>
      </c>
      <c r="BG2563" s="38">
        <v>284.31099999999998</v>
      </c>
      <c r="BH2563" s="38">
        <v>227.18700000000001</v>
      </c>
      <c r="BI2563" s="38">
        <v>399.85599999999999</v>
      </c>
      <c r="BJ2563" s="38">
        <v>445.779</v>
      </c>
      <c r="BK2563" s="38">
        <v>357.17399999999998</v>
      </c>
      <c r="BL2563" s="38">
        <v>5.7119999999999997</v>
      </c>
      <c r="BM2563" s="7">
        <v>3.5649999999999999</v>
      </c>
    </row>
    <row r="2564" spans="1:65" hidden="1" x14ac:dyDescent="0.3">
      <c r="A2564" s="35">
        <v>5749</v>
      </c>
      <c r="B2564" s="35" t="s">
        <v>140</v>
      </c>
      <c r="C2564" s="36" t="s">
        <v>313</v>
      </c>
      <c r="D2564" s="37" t="s">
        <v>142</v>
      </c>
      <c r="E2564" s="37">
        <v>516</v>
      </c>
      <c r="F2564" s="37" t="s">
        <v>314</v>
      </c>
      <c r="G2564" s="37" t="s">
        <v>315</v>
      </c>
      <c r="H2564" s="37">
        <v>516</v>
      </c>
      <c r="I2564" s="36" t="s">
        <v>195</v>
      </c>
      <c r="J2564" s="37">
        <v>913</v>
      </c>
      <c r="K2564" s="37">
        <v>1996</v>
      </c>
      <c r="L2564" s="38">
        <v>1624.588</v>
      </c>
      <c r="M2564" s="38">
        <v>1646.1030000000001</v>
      </c>
      <c r="N2564" s="38">
        <v>795.005</v>
      </c>
      <c r="O2564" s="38">
        <v>851.09799999999996</v>
      </c>
      <c r="P2564" s="7">
        <v>1.9990000000000001</v>
      </c>
      <c r="Q2564" s="7">
        <v>93.409000000000006</v>
      </c>
      <c r="R2564" s="7">
        <v>17.667999999999999</v>
      </c>
      <c r="S2564" s="38">
        <v>37.176000000000002</v>
      </c>
      <c r="T2564" s="7">
        <v>22.585000000000001</v>
      </c>
      <c r="U2564" s="38">
        <v>43.030999999999999</v>
      </c>
      <c r="V2564" s="39">
        <v>2.6139999999999999</v>
      </c>
      <c r="W2564" s="7">
        <v>26.516999999999999</v>
      </c>
      <c r="X2564" s="38">
        <v>54.231999999999999</v>
      </c>
      <c r="Y2564" s="38">
        <v>7.7069999999999999</v>
      </c>
      <c r="Z2564" s="7">
        <v>32.945999999999998</v>
      </c>
      <c r="AA2564" s="39">
        <v>4.2009999999999996</v>
      </c>
      <c r="AB2564" s="39">
        <v>1.7869999999999999</v>
      </c>
      <c r="AC2564" s="7">
        <v>29.87</v>
      </c>
      <c r="AD2564" s="38">
        <v>100.5</v>
      </c>
      <c r="AE2564" s="38">
        <v>17.056000000000001</v>
      </c>
      <c r="AF2564" s="38">
        <v>8.5860000000000003</v>
      </c>
      <c r="AG2564" s="38">
        <v>8.4689999999999994</v>
      </c>
      <c r="AH2564" s="7">
        <v>10.361000000000001</v>
      </c>
      <c r="AI2564" s="7">
        <v>56.639000000000003</v>
      </c>
      <c r="AJ2564" s="7">
        <v>54.451999999999998</v>
      </c>
      <c r="AK2564" s="7">
        <v>58.652000000000001</v>
      </c>
      <c r="AL2564" s="7">
        <v>46.944000000000003</v>
      </c>
      <c r="AM2564" s="7">
        <v>44.96</v>
      </c>
      <c r="AN2564" s="7">
        <v>48.716999999999999</v>
      </c>
      <c r="AO2564" s="7">
        <v>12.861000000000001</v>
      </c>
      <c r="AP2564" s="7">
        <v>11.593999999999999</v>
      </c>
      <c r="AQ2564" s="7">
        <v>13.749000000000001</v>
      </c>
      <c r="AR2564" s="7">
        <v>6.48</v>
      </c>
      <c r="AS2564" s="7">
        <v>5.516</v>
      </c>
      <c r="AT2564" s="7">
        <v>7</v>
      </c>
      <c r="AU2564" s="38">
        <v>2.8</v>
      </c>
      <c r="AV2564" s="7">
        <v>51.343000000000004</v>
      </c>
      <c r="AW2564" s="40">
        <v>52.012</v>
      </c>
      <c r="AX2564" s="38">
        <v>4.0830000000000002</v>
      </c>
      <c r="AY2564" s="38">
        <v>74.206000000000003</v>
      </c>
      <c r="AZ2564" s="38">
        <v>229.245</v>
      </c>
      <c r="BA2564" s="38">
        <v>244.715</v>
      </c>
      <c r="BB2564" s="38">
        <v>214.36199999999999</v>
      </c>
      <c r="BC2564" s="38">
        <v>473.00099999999998</v>
      </c>
      <c r="BD2564" s="38">
        <v>513.41</v>
      </c>
      <c r="BE2564" s="38">
        <v>435.12700000000001</v>
      </c>
      <c r="BF2564" s="38">
        <v>272.85399999999998</v>
      </c>
      <c r="BG2564" s="38">
        <v>298.23599999999999</v>
      </c>
      <c r="BH2564" s="38">
        <v>249.58199999999999</v>
      </c>
      <c r="BI2564" s="38">
        <v>421.47500000000002</v>
      </c>
      <c r="BJ2564" s="38">
        <v>461.95699999999999</v>
      </c>
      <c r="BK2564" s="38">
        <v>384.25900000000001</v>
      </c>
      <c r="BL2564" s="38">
        <v>5.8659999999999997</v>
      </c>
      <c r="BM2564" s="7">
        <v>3.5640000000000001</v>
      </c>
    </row>
    <row r="2565" spans="1:65" hidden="1" x14ac:dyDescent="0.3">
      <c r="A2565" s="35">
        <v>5750</v>
      </c>
      <c r="B2565" s="35" t="s">
        <v>140</v>
      </c>
      <c r="C2565" s="36" t="s">
        <v>313</v>
      </c>
      <c r="D2565" s="37" t="s">
        <v>142</v>
      </c>
      <c r="E2565" s="37">
        <v>516</v>
      </c>
      <c r="F2565" s="37" t="s">
        <v>314</v>
      </c>
      <c r="G2565" s="37" t="s">
        <v>315</v>
      </c>
      <c r="H2565" s="37">
        <v>516</v>
      </c>
      <c r="I2565" s="36" t="s">
        <v>195</v>
      </c>
      <c r="J2565" s="37">
        <v>913</v>
      </c>
      <c r="K2565" s="37">
        <v>1997</v>
      </c>
      <c r="L2565" s="38">
        <v>1667.6189999999999</v>
      </c>
      <c r="M2565" s="38">
        <v>1689.2639999999999</v>
      </c>
      <c r="N2565" s="38">
        <v>815.54</v>
      </c>
      <c r="O2565" s="38">
        <v>873.72299999999996</v>
      </c>
      <c r="P2565" s="7">
        <v>2.052</v>
      </c>
      <c r="Q2565" s="7">
        <v>93.340999999999994</v>
      </c>
      <c r="R2565" s="7">
        <v>17.768999999999998</v>
      </c>
      <c r="S2565" s="38">
        <v>37.255000000000003</v>
      </c>
      <c r="T2565" s="7">
        <v>22.055</v>
      </c>
      <c r="U2565" s="38">
        <v>43.289000000000001</v>
      </c>
      <c r="V2565" s="39">
        <v>2.5630000000000002</v>
      </c>
      <c r="W2565" s="7">
        <v>27.044</v>
      </c>
      <c r="X2565" s="38">
        <v>55.357999999999997</v>
      </c>
      <c r="Y2565" s="38">
        <v>7.8609999999999998</v>
      </c>
      <c r="Z2565" s="7">
        <v>32.771000000000001</v>
      </c>
      <c r="AA2565" s="39">
        <v>4.1660000000000004</v>
      </c>
      <c r="AB2565" s="39">
        <v>1.7569999999999999</v>
      </c>
      <c r="AC2565" s="7">
        <v>29.814</v>
      </c>
      <c r="AD2565" s="38">
        <v>100.6</v>
      </c>
      <c r="AE2565" s="38">
        <v>18.103000000000002</v>
      </c>
      <c r="AF2565" s="38">
        <v>9.0169999999999995</v>
      </c>
      <c r="AG2565" s="38">
        <v>9.0860000000000003</v>
      </c>
      <c r="AH2565" s="7">
        <v>10.715999999999999</v>
      </c>
      <c r="AI2565" s="7">
        <v>55.844000000000001</v>
      </c>
      <c r="AJ2565" s="7">
        <v>53.904000000000003</v>
      </c>
      <c r="AK2565" s="7">
        <v>57.606999999999999</v>
      </c>
      <c r="AL2565" s="7">
        <v>46.155999999999999</v>
      </c>
      <c r="AM2565" s="7">
        <v>44.427999999999997</v>
      </c>
      <c r="AN2565" s="7">
        <v>47.67</v>
      </c>
      <c r="AO2565" s="7">
        <v>12.792</v>
      </c>
      <c r="AP2565" s="7">
        <v>11.536</v>
      </c>
      <c r="AQ2565" s="7">
        <v>13.67</v>
      </c>
      <c r="AR2565" s="7">
        <v>6.5149999999999997</v>
      </c>
      <c r="AS2565" s="7">
        <v>5.5229999999999997</v>
      </c>
      <c r="AT2565" s="7">
        <v>7.0430000000000001</v>
      </c>
      <c r="AU2565" s="38">
        <v>2.87</v>
      </c>
      <c r="AV2565" s="7">
        <v>52.01</v>
      </c>
      <c r="AW2565" s="40">
        <v>53.07</v>
      </c>
      <c r="AX2565" s="38">
        <v>4.1539999999999999</v>
      </c>
      <c r="AY2565" s="38">
        <v>75.230999999999995</v>
      </c>
      <c r="AZ2565" s="38">
        <v>240.01599999999999</v>
      </c>
      <c r="BA2565" s="38">
        <v>252.089</v>
      </c>
      <c r="BB2565" s="38">
        <v>228.40199999999999</v>
      </c>
      <c r="BC2565" s="38">
        <v>491.41699999999997</v>
      </c>
      <c r="BD2565" s="38">
        <v>526.447</v>
      </c>
      <c r="BE2565" s="38">
        <v>458.99900000000002</v>
      </c>
      <c r="BF2565" s="38">
        <v>289.45800000000003</v>
      </c>
      <c r="BG2565" s="38">
        <v>309.976</v>
      </c>
      <c r="BH2565" s="38">
        <v>271.00099999999998</v>
      </c>
      <c r="BI2565" s="38">
        <v>440.88799999999998</v>
      </c>
      <c r="BJ2565" s="38">
        <v>475.68700000000001</v>
      </c>
      <c r="BK2565" s="38">
        <v>409.35899999999998</v>
      </c>
      <c r="BL2565" s="38">
        <v>6.0229999999999997</v>
      </c>
      <c r="BM2565" s="7">
        <v>3.5649999999999999</v>
      </c>
    </row>
    <row r="2566" spans="1:65" hidden="1" x14ac:dyDescent="0.3">
      <c r="A2566" s="35">
        <v>5751</v>
      </c>
      <c r="B2566" s="35" t="s">
        <v>140</v>
      </c>
      <c r="C2566" s="36" t="s">
        <v>313</v>
      </c>
      <c r="D2566" s="37" t="s">
        <v>142</v>
      </c>
      <c r="E2566" s="37">
        <v>516</v>
      </c>
      <c r="F2566" s="37" t="s">
        <v>314</v>
      </c>
      <c r="G2566" s="37" t="s">
        <v>315</v>
      </c>
      <c r="H2566" s="37">
        <v>516</v>
      </c>
      <c r="I2566" s="36" t="s">
        <v>195</v>
      </c>
      <c r="J2566" s="37">
        <v>913</v>
      </c>
      <c r="K2566" s="37">
        <v>1998</v>
      </c>
      <c r="L2566" s="38">
        <v>1710.9079999999999</v>
      </c>
      <c r="M2566" s="38">
        <v>1732.7449999999999</v>
      </c>
      <c r="N2566" s="38">
        <v>836.28499999999997</v>
      </c>
      <c r="O2566" s="38">
        <v>896.46</v>
      </c>
      <c r="P2566" s="7">
        <v>2.105</v>
      </c>
      <c r="Q2566" s="7">
        <v>93.287999999999997</v>
      </c>
      <c r="R2566" s="7">
        <v>17.844999999999999</v>
      </c>
      <c r="S2566" s="38">
        <v>37.500999999999998</v>
      </c>
      <c r="T2566" s="7">
        <v>21.641999999999999</v>
      </c>
      <c r="U2566" s="38">
        <v>43.673000000000002</v>
      </c>
      <c r="V2566" s="39">
        <v>2.5209999999999999</v>
      </c>
      <c r="W2566" s="7">
        <v>27.495000000000001</v>
      </c>
      <c r="X2566" s="38">
        <v>57.006999999999998</v>
      </c>
      <c r="Y2566" s="38">
        <v>8.07</v>
      </c>
      <c r="Z2566" s="7">
        <v>32.9</v>
      </c>
      <c r="AA2566" s="39">
        <v>4.1760000000000002</v>
      </c>
      <c r="AB2566" s="39">
        <v>1.7450000000000001</v>
      </c>
      <c r="AC2566" s="7">
        <v>29.771999999999998</v>
      </c>
      <c r="AD2566" s="38">
        <v>100.7</v>
      </c>
      <c r="AE2566" s="38">
        <v>19.506</v>
      </c>
      <c r="AF2566" s="38">
        <v>9.6769999999999996</v>
      </c>
      <c r="AG2566" s="38">
        <v>9.8290000000000006</v>
      </c>
      <c r="AH2566" s="7">
        <v>11.257999999999999</v>
      </c>
      <c r="AI2566" s="7">
        <v>54.767000000000003</v>
      </c>
      <c r="AJ2566" s="7">
        <v>52.942999999999998</v>
      </c>
      <c r="AK2566" s="7">
        <v>56.42</v>
      </c>
      <c r="AL2566" s="7">
        <v>45.045000000000002</v>
      </c>
      <c r="AM2566" s="7">
        <v>43.43</v>
      </c>
      <c r="AN2566" s="7">
        <v>46.454999999999998</v>
      </c>
      <c r="AO2566" s="7">
        <v>12.695</v>
      </c>
      <c r="AP2566" s="7">
        <v>11.432</v>
      </c>
      <c r="AQ2566" s="7">
        <v>13.577999999999999</v>
      </c>
      <c r="AR2566" s="7">
        <v>6.55</v>
      </c>
      <c r="AS2566" s="7">
        <v>5.53</v>
      </c>
      <c r="AT2566" s="7">
        <v>7.0869999999999997</v>
      </c>
      <c r="AU2566" s="38">
        <v>2.9780000000000002</v>
      </c>
      <c r="AV2566" s="7">
        <v>52.509</v>
      </c>
      <c r="AW2566" s="40">
        <v>54.633000000000003</v>
      </c>
      <c r="AX2566" s="38">
        <v>4.2690000000000001</v>
      </c>
      <c r="AY2566" s="38">
        <v>76.091999999999999</v>
      </c>
      <c r="AZ2566" s="38">
        <v>254.96100000000001</v>
      </c>
      <c r="BA2566" s="38">
        <v>265.35000000000002</v>
      </c>
      <c r="BB2566" s="38">
        <v>244.98099999999999</v>
      </c>
      <c r="BC2566" s="38">
        <v>516.99900000000002</v>
      </c>
      <c r="BD2566" s="38">
        <v>550.35599999999999</v>
      </c>
      <c r="BE2566" s="38">
        <v>486.31099999999998</v>
      </c>
      <c r="BF2566" s="38">
        <v>313.48399999999998</v>
      </c>
      <c r="BG2566" s="38">
        <v>332.66699999999997</v>
      </c>
      <c r="BH2566" s="38">
        <v>296.46499999999997</v>
      </c>
      <c r="BI2566" s="38">
        <v>468.32</v>
      </c>
      <c r="BJ2566" s="38">
        <v>501.55599999999998</v>
      </c>
      <c r="BK2566" s="38">
        <v>438.39299999999997</v>
      </c>
      <c r="BL2566" s="38">
        <v>6.18</v>
      </c>
      <c r="BM2566" s="7">
        <v>3.5670000000000002</v>
      </c>
    </row>
    <row r="2567" spans="1:65" hidden="1" x14ac:dyDescent="0.3">
      <c r="A2567" s="35">
        <v>5752</v>
      </c>
      <c r="B2567" s="35" t="s">
        <v>140</v>
      </c>
      <c r="C2567" s="36" t="s">
        <v>313</v>
      </c>
      <c r="D2567" s="37" t="s">
        <v>142</v>
      </c>
      <c r="E2567" s="37">
        <v>516</v>
      </c>
      <c r="F2567" s="37" t="s">
        <v>314</v>
      </c>
      <c r="G2567" s="37" t="s">
        <v>315</v>
      </c>
      <c r="H2567" s="37">
        <v>516</v>
      </c>
      <c r="I2567" s="36" t="s">
        <v>195</v>
      </c>
      <c r="J2567" s="37">
        <v>913</v>
      </c>
      <c r="K2567" s="37">
        <v>1999</v>
      </c>
      <c r="L2567" s="38">
        <v>1754.5809999999999</v>
      </c>
      <c r="M2567" s="38">
        <v>1776.3679999999999</v>
      </c>
      <c r="N2567" s="38">
        <v>857.08500000000004</v>
      </c>
      <c r="O2567" s="38">
        <v>919.28399999999999</v>
      </c>
      <c r="P2567" s="7">
        <v>2.1579999999999999</v>
      </c>
      <c r="Q2567" s="7">
        <v>93.233999999999995</v>
      </c>
      <c r="R2567" s="7">
        <v>17.899000000000001</v>
      </c>
      <c r="S2567" s="38">
        <v>37.231999999999999</v>
      </c>
      <c r="T2567" s="7">
        <v>20.96</v>
      </c>
      <c r="U2567" s="38">
        <v>43.573999999999998</v>
      </c>
      <c r="V2567" s="39">
        <v>2.4529999999999998</v>
      </c>
      <c r="W2567" s="7">
        <v>28.257000000000001</v>
      </c>
      <c r="X2567" s="38">
        <v>57.960999999999999</v>
      </c>
      <c r="Y2567" s="38">
        <v>8.1549999999999994</v>
      </c>
      <c r="Z2567" s="7">
        <v>32.628999999999998</v>
      </c>
      <c r="AA2567" s="39">
        <v>4.1379999999999999</v>
      </c>
      <c r="AB2567" s="39">
        <v>1.72</v>
      </c>
      <c r="AC2567" s="7">
        <v>29.736999999999998</v>
      </c>
      <c r="AD2567" s="38">
        <v>100.8</v>
      </c>
      <c r="AE2567" s="38">
        <v>20.728999999999999</v>
      </c>
      <c r="AF2567" s="38">
        <v>10.339</v>
      </c>
      <c r="AG2567" s="38">
        <v>10.388999999999999</v>
      </c>
      <c r="AH2567" s="7">
        <v>11.669</v>
      </c>
      <c r="AI2567" s="7">
        <v>53.982999999999997</v>
      </c>
      <c r="AJ2567" s="7">
        <v>52.061</v>
      </c>
      <c r="AK2567" s="7">
        <v>55.746000000000002</v>
      </c>
      <c r="AL2567" s="7">
        <v>44.222999999999999</v>
      </c>
      <c r="AM2567" s="7">
        <v>42.484000000000002</v>
      </c>
      <c r="AN2567" s="7">
        <v>45.771000000000001</v>
      </c>
      <c r="AO2567" s="7">
        <v>12.585000000000001</v>
      </c>
      <c r="AP2567" s="7">
        <v>11.339</v>
      </c>
      <c r="AQ2567" s="7">
        <v>13.456</v>
      </c>
      <c r="AR2567" s="7">
        <v>6.5830000000000002</v>
      </c>
      <c r="AS2567" s="7">
        <v>5.5350000000000001</v>
      </c>
      <c r="AT2567" s="7">
        <v>7.1310000000000002</v>
      </c>
      <c r="AU2567" s="38">
        <v>3.05</v>
      </c>
      <c r="AV2567" s="7">
        <v>52.747999999999998</v>
      </c>
      <c r="AW2567" s="40">
        <v>55.539000000000001</v>
      </c>
      <c r="AX2567" s="38">
        <v>4.3540000000000001</v>
      </c>
      <c r="AY2567" s="38">
        <v>76.456999999999994</v>
      </c>
      <c r="AZ2567" s="38">
        <v>265.29199999999997</v>
      </c>
      <c r="BA2567" s="38">
        <v>278.14499999999998</v>
      </c>
      <c r="BB2567" s="38">
        <v>252.97300000000001</v>
      </c>
      <c r="BC2567" s="38">
        <v>535.49599999999998</v>
      </c>
      <c r="BD2567" s="38">
        <v>572.51900000000001</v>
      </c>
      <c r="BE2567" s="38">
        <v>501.14499999999998</v>
      </c>
      <c r="BF2567" s="38">
        <v>330.46699999999998</v>
      </c>
      <c r="BG2567" s="38">
        <v>354.649</v>
      </c>
      <c r="BH2567" s="38">
        <v>308.80099999999999</v>
      </c>
      <c r="BI2567" s="38">
        <v>488.27300000000002</v>
      </c>
      <c r="BJ2567" s="38">
        <v>525.83000000000004</v>
      </c>
      <c r="BK2567" s="38">
        <v>454.08199999999999</v>
      </c>
      <c r="BL2567" s="38">
        <v>6.3330000000000002</v>
      </c>
      <c r="BM2567" s="7">
        <v>3.5649999999999999</v>
      </c>
    </row>
    <row r="2568" spans="1:65" hidden="1" x14ac:dyDescent="0.3">
      <c r="A2568" s="35">
        <v>5753</v>
      </c>
      <c r="B2568" s="35" t="s">
        <v>140</v>
      </c>
      <c r="C2568" s="36" t="s">
        <v>313</v>
      </c>
      <c r="D2568" s="37" t="s">
        <v>142</v>
      </c>
      <c r="E2568" s="37">
        <v>516</v>
      </c>
      <c r="F2568" s="37" t="s">
        <v>314</v>
      </c>
      <c r="G2568" s="37" t="s">
        <v>315</v>
      </c>
      <c r="H2568" s="37">
        <v>516</v>
      </c>
      <c r="I2568" s="36" t="s">
        <v>195</v>
      </c>
      <c r="J2568" s="37">
        <v>913</v>
      </c>
      <c r="K2568" s="37">
        <v>2000</v>
      </c>
      <c r="L2568" s="38">
        <v>1798.155</v>
      </c>
      <c r="M2568" s="38">
        <v>1818.6469999999999</v>
      </c>
      <c r="N2568" s="38">
        <v>877.28800000000001</v>
      </c>
      <c r="O2568" s="38">
        <v>941.35900000000004</v>
      </c>
      <c r="P2568" s="7">
        <v>2.2090000000000001</v>
      </c>
      <c r="Q2568" s="7">
        <v>93.194000000000003</v>
      </c>
      <c r="R2568" s="7">
        <v>17.952999999999999</v>
      </c>
      <c r="S2568" s="38">
        <v>35.279000000000003</v>
      </c>
      <c r="T2568" s="7">
        <v>19.399000000000001</v>
      </c>
      <c r="U2568" s="38">
        <v>40.984000000000002</v>
      </c>
      <c r="V2568" s="39">
        <v>2.254</v>
      </c>
      <c r="W2568" s="7">
        <v>30.751999999999999</v>
      </c>
      <c r="X2568" s="38">
        <v>57.491</v>
      </c>
      <c r="Y2568" s="38">
        <v>8.1829999999999998</v>
      </c>
      <c r="Z2568" s="7">
        <v>31.611999999999998</v>
      </c>
      <c r="AA2568" s="39">
        <v>3.9910000000000001</v>
      </c>
      <c r="AB2568" s="39">
        <v>1.645</v>
      </c>
      <c r="AC2568" s="7">
        <v>29.603000000000002</v>
      </c>
      <c r="AD2568" s="38">
        <v>100.8</v>
      </c>
      <c r="AE2568" s="38">
        <v>22.212</v>
      </c>
      <c r="AF2568" s="38">
        <v>10.984</v>
      </c>
      <c r="AG2568" s="38">
        <v>11.228</v>
      </c>
      <c r="AH2568" s="7">
        <v>12.212999999999999</v>
      </c>
      <c r="AI2568" s="7">
        <v>52.945999999999998</v>
      </c>
      <c r="AJ2568" s="7">
        <v>51.234000000000002</v>
      </c>
      <c r="AK2568" s="7">
        <v>54.502000000000002</v>
      </c>
      <c r="AL2568" s="7">
        <v>43.094999999999999</v>
      </c>
      <c r="AM2568" s="7">
        <v>41.572000000000003</v>
      </c>
      <c r="AN2568" s="7">
        <v>44.430999999999997</v>
      </c>
      <c r="AO2568" s="7">
        <v>12.477</v>
      </c>
      <c r="AP2568" s="7">
        <v>11.253</v>
      </c>
      <c r="AQ2568" s="7">
        <v>13.331</v>
      </c>
      <c r="AR2568" s="7">
        <v>6.6130000000000004</v>
      </c>
      <c r="AS2568" s="7">
        <v>5.5389999999999997</v>
      </c>
      <c r="AT2568" s="7">
        <v>7.173</v>
      </c>
      <c r="AU2568" s="38">
        <v>3.0419999999999998</v>
      </c>
      <c r="AV2568" s="7">
        <v>52.738999999999997</v>
      </c>
      <c r="AW2568" s="40">
        <v>55.088999999999999</v>
      </c>
      <c r="AX2568" s="38">
        <v>4.3689999999999998</v>
      </c>
      <c r="AY2568" s="38">
        <v>76.543999999999997</v>
      </c>
      <c r="AZ2568" s="38">
        <v>280.50900000000001</v>
      </c>
      <c r="BA2568" s="38">
        <v>290.87099999999998</v>
      </c>
      <c r="BB2568" s="38">
        <v>270.589</v>
      </c>
      <c r="BC2568" s="38">
        <v>560.6</v>
      </c>
      <c r="BD2568" s="38">
        <v>593.28599999999994</v>
      </c>
      <c r="BE2568" s="38">
        <v>530.66300000000001</v>
      </c>
      <c r="BF2568" s="38">
        <v>355.56299999999999</v>
      </c>
      <c r="BG2568" s="38">
        <v>376.19799999999998</v>
      </c>
      <c r="BH2568" s="38">
        <v>337.28199999999998</v>
      </c>
      <c r="BI2568" s="38">
        <v>515.79600000000005</v>
      </c>
      <c r="BJ2568" s="38">
        <v>548.80899999999997</v>
      </c>
      <c r="BK2568" s="38">
        <v>486.16399999999999</v>
      </c>
      <c r="BL2568" s="38">
        <v>5.7089999999999996</v>
      </c>
      <c r="BM2568" s="7">
        <v>3.1389999999999998</v>
      </c>
    </row>
    <row r="2569" spans="1:65" hidden="1" x14ac:dyDescent="0.3">
      <c r="A2569" s="35">
        <v>5754</v>
      </c>
      <c r="B2569" s="35" t="s">
        <v>140</v>
      </c>
      <c r="C2569" s="36" t="s">
        <v>313</v>
      </c>
      <c r="D2569" s="37" t="s">
        <v>142</v>
      </c>
      <c r="E2569" s="37">
        <v>516</v>
      </c>
      <c r="F2569" s="37" t="s">
        <v>314</v>
      </c>
      <c r="G2569" s="37" t="s">
        <v>315</v>
      </c>
      <c r="H2569" s="37">
        <v>516</v>
      </c>
      <c r="I2569" s="36" t="s">
        <v>195</v>
      </c>
      <c r="J2569" s="37">
        <v>913</v>
      </c>
      <c r="K2569" s="37">
        <v>2001</v>
      </c>
      <c r="L2569" s="38">
        <v>1839.1389999999999</v>
      </c>
      <c r="M2569" s="38">
        <v>1857.048</v>
      </c>
      <c r="N2569" s="38">
        <v>895.90499999999997</v>
      </c>
      <c r="O2569" s="38">
        <v>961.14300000000003</v>
      </c>
      <c r="P2569" s="7">
        <v>2.2559999999999998</v>
      </c>
      <c r="Q2569" s="7">
        <v>93.212000000000003</v>
      </c>
      <c r="R2569" s="7">
        <v>18.015000000000001</v>
      </c>
      <c r="S2569" s="38">
        <v>32.941000000000003</v>
      </c>
      <c r="T2569" s="7">
        <v>17.739000000000001</v>
      </c>
      <c r="U2569" s="38">
        <v>35.817999999999998</v>
      </c>
      <c r="V2569" s="39">
        <v>1.929</v>
      </c>
      <c r="W2569" s="7">
        <v>35.933</v>
      </c>
      <c r="X2569" s="38">
        <v>56.603999999999999</v>
      </c>
      <c r="Y2569" s="38">
        <v>8.0519999999999996</v>
      </c>
      <c r="Z2569" s="7">
        <v>30.481000000000002</v>
      </c>
      <c r="AA2569" s="39">
        <v>3.827</v>
      </c>
      <c r="AB2569" s="39">
        <v>1.5669999999999999</v>
      </c>
      <c r="AC2569" s="7">
        <v>29.486999999999998</v>
      </c>
      <c r="AD2569" s="38">
        <v>100.8</v>
      </c>
      <c r="AE2569" s="38">
        <v>23.663</v>
      </c>
      <c r="AF2569" s="38">
        <v>11.746</v>
      </c>
      <c r="AG2569" s="38">
        <v>11.917999999999999</v>
      </c>
      <c r="AH2569" s="7">
        <v>12.742000000000001</v>
      </c>
      <c r="AI2569" s="7">
        <v>51.98</v>
      </c>
      <c r="AJ2569" s="7">
        <v>50.204000000000001</v>
      </c>
      <c r="AK2569" s="7">
        <v>53.612000000000002</v>
      </c>
      <c r="AL2569" s="7">
        <v>42.045000000000002</v>
      </c>
      <c r="AM2569" s="7">
        <v>40.442</v>
      </c>
      <c r="AN2569" s="7">
        <v>43.472999999999999</v>
      </c>
      <c r="AO2569" s="7">
        <v>12.442</v>
      </c>
      <c r="AP2569" s="7">
        <v>11.263999999999999</v>
      </c>
      <c r="AQ2569" s="7">
        <v>13.257999999999999</v>
      </c>
      <c r="AR2569" s="7">
        <v>6.6369999999999996</v>
      </c>
      <c r="AS2569" s="7">
        <v>5.5460000000000003</v>
      </c>
      <c r="AT2569" s="7">
        <v>7.2039999999999997</v>
      </c>
      <c r="AU2569" s="38">
        <v>2.9929999999999999</v>
      </c>
      <c r="AV2569" s="7">
        <v>52.612000000000002</v>
      </c>
      <c r="AW2569" s="40">
        <v>54.243000000000002</v>
      </c>
      <c r="AX2569" s="38">
        <v>4.3449999999999998</v>
      </c>
      <c r="AY2569" s="38">
        <v>76.558000000000007</v>
      </c>
      <c r="AZ2569" s="38">
        <v>295.83499999999998</v>
      </c>
      <c r="BA2569" s="38">
        <v>307.92500000000001</v>
      </c>
      <c r="BB2569" s="38">
        <v>284.33300000000003</v>
      </c>
      <c r="BC2569" s="38">
        <v>584.88</v>
      </c>
      <c r="BD2569" s="38">
        <v>621.18399999999997</v>
      </c>
      <c r="BE2569" s="38">
        <v>551.36500000000001</v>
      </c>
      <c r="BF2569" s="38">
        <v>381.56</v>
      </c>
      <c r="BG2569" s="38">
        <v>407.59399999999999</v>
      </c>
      <c r="BH2569" s="38">
        <v>358.28899999999999</v>
      </c>
      <c r="BI2569" s="38">
        <v>542.404</v>
      </c>
      <c r="BJ2569" s="38">
        <v>579.65099999999995</v>
      </c>
      <c r="BK2569" s="38">
        <v>508.64299999999997</v>
      </c>
      <c r="BL2569" s="38">
        <v>2.8690000000000002</v>
      </c>
      <c r="BM2569" s="7">
        <v>1.5449999999999999</v>
      </c>
    </row>
    <row r="2570" spans="1:65" hidden="1" x14ac:dyDescent="0.3">
      <c r="A2570" s="35">
        <v>5755</v>
      </c>
      <c r="B2570" s="35" t="s">
        <v>140</v>
      </c>
      <c r="C2570" s="36" t="s">
        <v>313</v>
      </c>
      <c r="D2570" s="37" t="s">
        <v>142</v>
      </c>
      <c r="E2570" s="37">
        <v>516</v>
      </c>
      <c r="F2570" s="37" t="s">
        <v>314</v>
      </c>
      <c r="G2570" s="37" t="s">
        <v>315</v>
      </c>
      <c r="H2570" s="37">
        <v>516</v>
      </c>
      <c r="I2570" s="36" t="s">
        <v>195</v>
      </c>
      <c r="J2570" s="37">
        <v>913</v>
      </c>
      <c r="K2570" s="37">
        <v>2002</v>
      </c>
      <c r="L2570" s="38">
        <v>1874.9570000000001</v>
      </c>
      <c r="M2570" s="38">
        <v>1889.97</v>
      </c>
      <c r="N2570" s="38">
        <v>912.26</v>
      </c>
      <c r="O2570" s="38">
        <v>977.71100000000001</v>
      </c>
      <c r="P2570" s="7">
        <v>2.2959999999999998</v>
      </c>
      <c r="Q2570" s="7">
        <v>93.305999999999997</v>
      </c>
      <c r="R2570" s="7">
        <v>18.106000000000002</v>
      </c>
      <c r="S2570" s="38">
        <v>31.946999999999999</v>
      </c>
      <c r="T2570" s="7">
        <v>16.902999999999999</v>
      </c>
      <c r="U2570" s="38">
        <v>30.027000000000001</v>
      </c>
      <c r="V2570" s="39">
        <v>1.589</v>
      </c>
      <c r="W2570" s="7">
        <v>43.622</v>
      </c>
      <c r="X2570" s="38">
        <v>56.012</v>
      </c>
      <c r="Y2570" s="38">
        <v>7.95</v>
      </c>
      <c r="Z2570" s="7">
        <v>29.635999999999999</v>
      </c>
      <c r="AA2570" s="39">
        <v>3.6930000000000001</v>
      </c>
      <c r="AB2570" s="39">
        <v>1.5169999999999999</v>
      </c>
      <c r="AC2570" s="7">
        <v>29.385999999999999</v>
      </c>
      <c r="AD2570" s="38">
        <v>100.9</v>
      </c>
      <c r="AE2570" s="38">
        <v>24.065000000000001</v>
      </c>
      <c r="AF2570" s="38">
        <v>11.959</v>
      </c>
      <c r="AG2570" s="38">
        <v>12.106</v>
      </c>
      <c r="AH2570" s="7">
        <v>12.733000000000001</v>
      </c>
      <c r="AI2570" s="7">
        <v>51.988</v>
      </c>
      <c r="AJ2570" s="7">
        <v>50.195999999999998</v>
      </c>
      <c r="AK2570" s="7">
        <v>53.637999999999998</v>
      </c>
      <c r="AL2570" s="7">
        <v>41.917000000000002</v>
      </c>
      <c r="AM2570" s="7">
        <v>40.296999999999997</v>
      </c>
      <c r="AN2570" s="7">
        <v>43.363999999999997</v>
      </c>
      <c r="AO2570" s="7">
        <v>12.474</v>
      </c>
      <c r="AP2570" s="7">
        <v>11.273999999999999</v>
      </c>
      <c r="AQ2570" s="7">
        <v>13.31</v>
      </c>
      <c r="AR2570" s="7">
        <v>6.6769999999999996</v>
      </c>
      <c r="AS2570" s="7">
        <v>5.5570000000000004</v>
      </c>
      <c r="AT2570" s="7">
        <v>7.2619999999999996</v>
      </c>
      <c r="AU2570" s="38">
        <v>2.9089999999999998</v>
      </c>
      <c r="AV2570" s="7">
        <v>51.750999999999998</v>
      </c>
      <c r="AW2570" s="40">
        <v>53.704999999999998</v>
      </c>
      <c r="AX2570" s="38">
        <v>4.2169999999999996</v>
      </c>
      <c r="AY2570" s="38">
        <v>74.813999999999993</v>
      </c>
      <c r="AZ2570" s="38">
        <v>296.03399999999999</v>
      </c>
      <c r="BA2570" s="38">
        <v>308.21499999999997</v>
      </c>
      <c r="BB2570" s="38">
        <v>284.41899999999998</v>
      </c>
      <c r="BC2570" s="38">
        <v>587.29200000000003</v>
      </c>
      <c r="BD2570" s="38">
        <v>624.05899999999997</v>
      </c>
      <c r="BE2570" s="38">
        <v>553.404</v>
      </c>
      <c r="BF2570" s="38">
        <v>385.35399999999998</v>
      </c>
      <c r="BG2570" s="38">
        <v>411.834</v>
      </c>
      <c r="BH2570" s="38">
        <v>361.61599999999999</v>
      </c>
      <c r="BI2570" s="38">
        <v>546.226</v>
      </c>
      <c r="BJ2570" s="38">
        <v>583.92399999999998</v>
      </c>
      <c r="BK2570" s="38">
        <v>512.11</v>
      </c>
      <c r="BL2570" s="38">
        <v>-1.913</v>
      </c>
      <c r="BM2570" s="7">
        <v>-1.012</v>
      </c>
    </row>
    <row r="2571" spans="1:65" hidden="1" x14ac:dyDescent="0.3">
      <c r="A2571" s="35">
        <v>5756</v>
      </c>
      <c r="B2571" s="35" t="s">
        <v>140</v>
      </c>
      <c r="C2571" s="36" t="s">
        <v>313</v>
      </c>
      <c r="D2571" s="37" t="s">
        <v>142</v>
      </c>
      <c r="E2571" s="37">
        <v>516</v>
      </c>
      <c r="F2571" s="37" t="s">
        <v>314</v>
      </c>
      <c r="G2571" s="37" t="s">
        <v>315</v>
      </c>
      <c r="H2571" s="37">
        <v>516</v>
      </c>
      <c r="I2571" s="36" t="s">
        <v>195</v>
      </c>
      <c r="J2571" s="37">
        <v>913</v>
      </c>
      <c r="K2571" s="37">
        <v>2003</v>
      </c>
      <c r="L2571" s="38">
        <v>1904.9839999999999</v>
      </c>
      <c r="M2571" s="38">
        <v>1917.4639999999999</v>
      </c>
      <c r="N2571" s="38">
        <v>926.072</v>
      </c>
      <c r="O2571" s="38">
        <v>991.39099999999996</v>
      </c>
      <c r="P2571" s="7">
        <v>2.3290000000000002</v>
      </c>
      <c r="Q2571" s="7">
        <v>93.411000000000001</v>
      </c>
      <c r="R2571" s="7">
        <v>18.234000000000002</v>
      </c>
      <c r="S2571" s="38">
        <v>31.114000000000001</v>
      </c>
      <c r="T2571" s="7">
        <v>16.227</v>
      </c>
      <c r="U2571" s="38">
        <v>24.959</v>
      </c>
      <c r="V2571" s="39">
        <v>1.302</v>
      </c>
      <c r="W2571" s="7">
        <v>53.237000000000002</v>
      </c>
      <c r="X2571" s="38">
        <v>55.66</v>
      </c>
      <c r="Y2571" s="38">
        <v>8.1359999999999992</v>
      </c>
      <c r="Z2571" s="7">
        <v>29.027999999999999</v>
      </c>
      <c r="AA2571" s="39">
        <v>3.58</v>
      </c>
      <c r="AB2571" s="39">
        <v>1.474</v>
      </c>
      <c r="AC2571" s="7">
        <v>29.228000000000002</v>
      </c>
      <c r="AD2571" s="38">
        <v>100.9</v>
      </c>
      <c r="AE2571" s="38">
        <v>24.545999999999999</v>
      </c>
      <c r="AF2571" s="38">
        <v>12.172000000000001</v>
      </c>
      <c r="AG2571" s="38">
        <v>12.374000000000001</v>
      </c>
      <c r="AH2571" s="7">
        <v>12.801</v>
      </c>
      <c r="AI2571" s="7">
        <v>51.917999999999999</v>
      </c>
      <c r="AJ2571" s="7">
        <v>50.188000000000002</v>
      </c>
      <c r="AK2571" s="7">
        <v>53.506</v>
      </c>
      <c r="AL2571" s="7">
        <v>41.725000000000001</v>
      </c>
      <c r="AM2571" s="7">
        <v>40.165999999999997</v>
      </c>
      <c r="AN2571" s="7">
        <v>43.113</v>
      </c>
      <c r="AO2571" s="7">
        <v>12.459</v>
      </c>
      <c r="AP2571" s="7">
        <v>11.273999999999999</v>
      </c>
      <c r="AQ2571" s="7">
        <v>13.284000000000001</v>
      </c>
      <c r="AR2571" s="7">
        <v>6.7069999999999999</v>
      </c>
      <c r="AS2571" s="7">
        <v>5.5640000000000001</v>
      </c>
      <c r="AT2571" s="7">
        <v>7.306</v>
      </c>
      <c r="AU2571" s="38">
        <v>2.8330000000000002</v>
      </c>
      <c r="AV2571" s="7">
        <v>50.771000000000001</v>
      </c>
      <c r="AW2571" s="40">
        <v>53.402000000000001</v>
      </c>
      <c r="AX2571" s="38">
        <v>4.0940000000000003</v>
      </c>
      <c r="AY2571" s="38">
        <v>73.132999999999996</v>
      </c>
      <c r="AZ2571" s="38">
        <v>296.76499999999999</v>
      </c>
      <c r="BA2571" s="38">
        <v>308.36900000000003</v>
      </c>
      <c r="BB2571" s="38">
        <v>285.67700000000002</v>
      </c>
      <c r="BC2571" s="38">
        <v>591.07100000000003</v>
      </c>
      <c r="BD2571" s="38">
        <v>626.61500000000001</v>
      </c>
      <c r="BE2571" s="38">
        <v>558.42600000000004</v>
      </c>
      <c r="BF2571" s="38">
        <v>389.714</v>
      </c>
      <c r="BG2571" s="38">
        <v>415.428</v>
      </c>
      <c r="BH2571" s="38">
        <v>366.59899999999999</v>
      </c>
      <c r="BI2571" s="38">
        <v>551.32299999999998</v>
      </c>
      <c r="BJ2571" s="38">
        <v>587.71199999999999</v>
      </c>
      <c r="BK2571" s="38">
        <v>518.50800000000004</v>
      </c>
      <c r="BL2571" s="38">
        <v>-6.1529999999999996</v>
      </c>
      <c r="BM2571" s="7">
        <v>-3.2090000000000001</v>
      </c>
    </row>
    <row r="2572" spans="1:65" hidden="1" x14ac:dyDescent="0.3">
      <c r="A2572" s="35">
        <v>5757</v>
      </c>
      <c r="B2572" s="35" t="s">
        <v>140</v>
      </c>
      <c r="C2572" s="36" t="s">
        <v>313</v>
      </c>
      <c r="D2572" s="37" t="s">
        <v>142</v>
      </c>
      <c r="E2572" s="37">
        <v>516</v>
      </c>
      <c r="F2572" s="37" t="s">
        <v>314</v>
      </c>
      <c r="G2572" s="37" t="s">
        <v>315</v>
      </c>
      <c r="H2572" s="37">
        <v>516</v>
      </c>
      <c r="I2572" s="36" t="s">
        <v>195</v>
      </c>
      <c r="J2572" s="37">
        <v>913</v>
      </c>
      <c r="K2572" s="37">
        <v>2004</v>
      </c>
      <c r="L2572" s="38">
        <v>1929.943</v>
      </c>
      <c r="M2572" s="38">
        <v>1942.0820000000001</v>
      </c>
      <c r="N2572" s="38">
        <v>938.32799999999997</v>
      </c>
      <c r="O2572" s="38">
        <v>1003.754</v>
      </c>
      <c r="P2572" s="7">
        <v>2.359</v>
      </c>
      <c r="Q2572" s="7">
        <v>93.481999999999999</v>
      </c>
      <c r="R2572" s="7">
        <v>18.384</v>
      </c>
      <c r="S2572" s="38">
        <v>31.477</v>
      </c>
      <c r="T2572" s="7">
        <v>16.207999999999998</v>
      </c>
      <c r="U2572" s="38">
        <v>24.277999999999999</v>
      </c>
      <c r="V2572" s="39">
        <v>1.25</v>
      </c>
      <c r="W2572" s="7">
        <v>55.451999999999998</v>
      </c>
      <c r="X2572" s="38">
        <v>56.16</v>
      </c>
      <c r="Y2572" s="38">
        <v>8.2609999999999992</v>
      </c>
      <c r="Z2572" s="7">
        <v>28.917999999999999</v>
      </c>
      <c r="AA2572" s="39">
        <v>3.5449999999999999</v>
      </c>
      <c r="AB2572" s="39">
        <v>1.4670000000000001</v>
      </c>
      <c r="AC2572" s="7">
        <v>29.17</v>
      </c>
      <c r="AD2572" s="38">
        <v>100.9</v>
      </c>
      <c r="AE2572" s="38">
        <v>24.683</v>
      </c>
      <c r="AF2572" s="38">
        <v>12.32</v>
      </c>
      <c r="AG2572" s="38">
        <v>12.363</v>
      </c>
      <c r="AH2572" s="7">
        <v>12.71</v>
      </c>
      <c r="AI2572" s="7">
        <v>52.174999999999997</v>
      </c>
      <c r="AJ2572" s="7">
        <v>50.325000000000003</v>
      </c>
      <c r="AK2572" s="7">
        <v>53.893000000000001</v>
      </c>
      <c r="AL2572" s="7">
        <v>41.848999999999997</v>
      </c>
      <c r="AM2572" s="7">
        <v>40.148000000000003</v>
      </c>
      <c r="AN2572" s="7">
        <v>43.387</v>
      </c>
      <c r="AO2572" s="7">
        <v>12.526</v>
      </c>
      <c r="AP2572" s="7">
        <v>11.288</v>
      </c>
      <c r="AQ2572" s="7">
        <v>13.396000000000001</v>
      </c>
      <c r="AR2572" s="7">
        <v>6.7370000000000001</v>
      </c>
      <c r="AS2572" s="7">
        <v>5.5709999999999997</v>
      </c>
      <c r="AT2572" s="7">
        <v>7.351</v>
      </c>
      <c r="AU2572" s="38">
        <v>2.7679999999999998</v>
      </c>
      <c r="AV2572" s="7">
        <v>49.347000000000001</v>
      </c>
      <c r="AW2572" s="40">
        <v>53.930999999999997</v>
      </c>
      <c r="AX2572" s="38">
        <v>3.9649999999999999</v>
      </c>
      <c r="AY2572" s="38">
        <v>70.89</v>
      </c>
      <c r="AZ2572" s="38">
        <v>293.21199999999999</v>
      </c>
      <c r="BA2572" s="38">
        <v>305.96499999999997</v>
      </c>
      <c r="BB2572" s="38">
        <v>280.96499999999997</v>
      </c>
      <c r="BC2572" s="38">
        <v>587.89499999999998</v>
      </c>
      <c r="BD2572" s="38">
        <v>626.62199999999996</v>
      </c>
      <c r="BE2572" s="38">
        <v>552.09100000000001</v>
      </c>
      <c r="BF2572" s="38">
        <v>387.95400000000001</v>
      </c>
      <c r="BG2572" s="38">
        <v>416.40899999999999</v>
      </c>
      <c r="BH2572" s="38">
        <v>362.07299999999998</v>
      </c>
      <c r="BI2572" s="38">
        <v>549.15700000000004</v>
      </c>
      <c r="BJ2572" s="38">
        <v>589.04300000000001</v>
      </c>
      <c r="BK2572" s="38">
        <v>512.88900000000001</v>
      </c>
      <c r="BL2572" s="38">
        <v>-7.1920000000000002</v>
      </c>
      <c r="BM2572" s="7">
        <v>-3.7029999999999998</v>
      </c>
    </row>
    <row r="2573" spans="1:65" hidden="1" x14ac:dyDescent="0.3">
      <c r="A2573" s="35">
        <v>5758</v>
      </c>
      <c r="B2573" s="35" t="s">
        <v>140</v>
      </c>
      <c r="C2573" s="36" t="s">
        <v>313</v>
      </c>
      <c r="D2573" s="37" t="s">
        <v>142</v>
      </c>
      <c r="E2573" s="37">
        <v>516</v>
      </c>
      <c r="F2573" s="37" t="s">
        <v>314</v>
      </c>
      <c r="G2573" s="37" t="s">
        <v>315</v>
      </c>
      <c r="H2573" s="37">
        <v>516</v>
      </c>
      <c r="I2573" s="36" t="s">
        <v>195</v>
      </c>
      <c r="J2573" s="37">
        <v>913</v>
      </c>
      <c r="K2573" s="37">
        <v>2005</v>
      </c>
      <c r="L2573" s="38">
        <v>1954.221</v>
      </c>
      <c r="M2573" s="38">
        <v>1966.5820000000001</v>
      </c>
      <c r="N2573" s="38">
        <v>950.43700000000001</v>
      </c>
      <c r="O2573" s="38">
        <v>1016.144</v>
      </c>
      <c r="P2573" s="7">
        <v>2.3889999999999998</v>
      </c>
      <c r="Q2573" s="7">
        <v>93.534000000000006</v>
      </c>
      <c r="R2573" s="7">
        <v>18.541</v>
      </c>
      <c r="S2573" s="38">
        <v>32.909999999999997</v>
      </c>
      <c r="T2573" s="7">
        <v>16.734000000000002</v>
      </c>
      <c r="U2573" s="38">
        <v>24.721</v>
      </c>
      <c r="V2573" s="39">
        <v>1.2569999999999999</v>
      </c>
      <c r="W2573" s="7">
        <v>55.143000000000001</v>
      </c>
      <c r="X2573" s="38">
        <v>57.652999999999999</v>
      </c>
      <c r="Y2573" s="38">
        <v>8.68</v>
      </c>
      <c r="Z2573" s="7">
        <v>29.315999999999999</v>
      </c>
      <c r="AA2573" s="39">
        <v>3.5710000000000002</v>
      </c>
      <c r="AB2573" s="39">
        <v>1.4870000000000001</v>
      </c>
      <c r="AC2573" s="7">
        <v>29.126000000000001</v>
      </c>
      <c r="AD2573" s="38">
        <v>100.9</v>
      </c>
      <c r="AE2573" s="38">
        <v>24.742999999999999</v>
      </c>
      <c r="AF2573" s="38">
        <v>12.36</v>
      </c>
      <c r="AG2573" s="38">
        <v>12.382</v>
      </c>
      <c r="AH2573" s="7">
        <v>12.582000000000001</v>
      </c>
      <c r="AI2573" s="7">
        <v>52.557000000000002</v>
      </c>
      <c r="AJ2573" s="7">
        <v>50.694000000000003</v>
      </c>
      <c r="AK2573" s="7">
        <v>54.287999999999997</v>
      </c>
      <c r="AL2573" s="7">
        <v>42.048000000000002</v>
      </c>
      <c r="AM2573" s="7">
        <v>40.332000000000001</v>
      </c>
      <c r="AN2573" s="7">
        <v>43.601999999999997</v>
      </c>
      <c r="AO2573" s="7">
        <v>12.567</v>
      </c>
      <c r="AP2573" s="7">
        <v>11.316000000000001</v>
      </c>
      <c r="AQ2573" s="7">
        <v>13.449</v>
      </c>
      <c r="AR2573" s="7">
        <v>6.7670000000000003</v>
      </c>
      <c r="AS2573" s="7">
        <v>5.5780000000000003</v>
      </c>
      <c r="AT2573" s="7">
        <v>7.3959999999999999</v>
      </c>
      <c r="AU2573" s="38">
        <v>2.7229999999999999</v>
      </c>
      <c r="AV2573" s="7">
        <v>47.463000000000001</v>
      </c>
      <c r="AW2573" s="40">
        <v>55.433999999999997</v>
      </c>
      <c r="AX2573" s="38">
        <v>3.8410000000000002</v>
      </c>
      <c r="AY2573" s="38">
        <v>67.825999999999993</v>
      </c>
      <c r="AZ2573" s="38">
        <v>286.94</v>
      </c>
      <c r="BA2573" s="38">
        <v>299.791</v>
      </c>
      <c r="BB2573" s="38">
        <v>274.54399999999998</v>
      </c>
      <c r="BC2573" s="38">
        <v>582.72400000000005</v>
      </c>
      <c r="BD2573" s="38">
        <v>621.60299999999995</v>
      </c>
      <c r="BE2573" s="38">
        <v>546.81799999999998</v>
      </c>
      <c r="BF2573" s="38">
        <v>383.71800000000002</v>
      </c>
      <c r="BG2573" s="38">
        <v>412.21600000000001</v>
      </c>
      <c r="BH2573" s="38">
        <v>357.65</v>
      </c>
      <c r="BI2573" s="38">
        <v>545.32000000000005</v>
      </c>
      <c r="BJ2573" s="38">
        <v>585.26300000000003</v>
      </c>
      <c r="BK2573" s="38">
        <v>509.02800000000002</v>
      </c>
      <c r="BL2573" s="38">
        <v>-8.1950000000000003</v>
      </c>
      <c r="BM2573" s="7">
        <v>-4.1669999999999998</v>
      </c>
    </row>
    <row r="2574" spans="1:65" hidden="1" x14ac:dyDescent="0.3">
      <c r="A2574" s="35">
        <v>5759</v>
      </c>
      <c r="B2574" s="35" t="s">
        <v>140</v>
      </c>
      <c r="C2574" s="36" t="s">
        <v>313</v>
      </c>
      <c r="D2574" s="37" t="s">
        <v>142</v>
      </c>
      <c r="E2574" s="37">
        <v>516</v>
      </c>
      <c r="F2574" s="37" t="s">
        <v>314</v>
      </c>
      <c r="G2574" s="37" t="s">
        <v>315</v>
      </c>
      <c r="H2574" s="37">
        <v>516</v>
      </c>
      <c r="I2574" s="36" t="s">
        <v>195</v>
      </c>
      <c r="J2574" s="37">
        <v>913</v>
      </c>
      <c r="K2574" s="37">
        <v>2006</v>
      </c>
      <c r="L2574" s="38">
        <v>1978.942</v>
      </c>
      <c r="M2574" s="38">
        <v>1991.8879999999999</v>
      </c>
      <c r="N2574" s="38">
        <v>962.83600000000001</v>
      </c>
      <c r="O2574" s="38">
        <v>1029.0519999999999</v>
      </c>
      <c r="P2574" s="7">
        <v>2.419</v>
      </c>
      <c r="Q2574" s="7">
        <v>93.564999999999998</v>
      </c>
      <c r="R2574" s="7">
        <v>18.701000000000001</v>
      </c>
      <c r="S2574" s="38">
        <v>34.69</v>
      </c>
      <c r="T2574" s="7">
        <v>17.416</v>
      </c>
      <c r="U2574" s="38">
        <v>25.890999999999998</v>
      </c>
      <c r="V2574" s="39">
        <v>1.3</v>
      </c>
      <c r="W2574" s="7">
        <v>53.319000000000003</v>
      </c>
      <c r="X2574" s="38">
        <v>59.225999999999999</v>
      </c>
      <c r="Y2574" s="38">
        <v>9.16</v>
      </c>
      <c r="Z2574" s="7">
        <v>29.734000000000002</v>
      </c>
      <c r="AA2574" s="39">
        <v>3.601</v>
      </c>
      <c r="AB2574" s="39">
        <v>1.514</v>
      </c>
      <c r="AC2574" s="7">
        <v>29.126000000000001</v>
      </c>
      <c r="AD2574" s="38">
        <v>100.9</v>
      </c>
      <c r="AE2574" s="38">
        <v>24.536000000000001</v>
      </c>
      <c r="AF2574" s="38">
        <v>12.435</v>
      </c>
      <c r="AG2574" s="38">
        <v>12.101000000000001</v>
      </c>
      <c r="AH2574" s="7">
        <v>12.318</v>
      </c>
      <c r="AI2574" s="7">
        <v>53.183</v>
      </c>
      <c r="AJ2574" s="7">
        <v>51.030999999999999</v>
      </c>
      <c r="AK2574" s="7">
        <v>55.225999999999999</v>
      </c>
      <c r="AL2574" s="7">
        <v>42.478000000000002</v>
      </c>
      <c r="AM2574" s="7">
        <v>40.46</v>
      </c>
      <c r="AN2574" s="7">
        <v>44.354999999999997</v>
      </c>
      <c r="AO2574" s="7">
        <v>12.699</v>
      </c>
      <c r="AP2574" s="7">
        <v>11.372999999999999</v>
      </c>
      <c r="AQ2574" s="7">
        <v>13.645</v>
      </c>
      <c r="AR2574" s="7">
        <v>6.7960000000000003</v>
      </c>
      <c r="AS2574" s="7">
        <v>5.5839999999999996</v>
      </c>
      <c r="AT2574" s="7">
        <v>7.44</v>
      </c>
      <c r="AU2574" s="38">
        <v>2.6659999999999999</v>
      </c>
      <c r="AV2574" s="7">
        <v>45.244999999999997</v>
      </c>
      <c r="AW2574" s="40">
        <v>57.033000000000001</v>
      </c>
      <c r="AX2574" s="38">
        <v>3.7120000000000002</v>
      </c>
      <c r="AY2574" s="38">
        <v>64.314999999999998</v>
      </c>
      <c r="AZ2574" s="38">
        <v>278.57</v>
      </c>
      <c r="BA2574" s="38">
        <v>295.45999999999998</v>
      </c>
      <c r="BB2574" s="38">
        <v>262.101</v>
      </c>
      <c r="BC2574" s="38">
        <v>572.12900000000002</v>
      </c>
      <c r="BD2574" s="38">
        <v>617.22</v>
      </c>
      <c r="BE2574" s="38">
        <v>529.77</v>
      </c>
      <c r="BF2574" s="38">
        <v>375.80399999999997</v>
      </c>
      <c r="BG2574" s="38">
        <v>410.14100000000002</v>
      </c>
      <c r="BH2574" s="38">
        <v>343.72899999999998</v>
      </c>
      <c r="BI2574" s="38">
        <v>535.90200000000004</v>
      </c>
      <c r="BJ2574" s="38">
        <v>582.35</v>
      </c>
      <c r="BK2574" s="38">
        <v>492.91399999999999</v>
      </c>
      <c r="BL2574" s="38">
        <v>-8.7919999999999998</v>
      </c>
      <c r="BM2574" s="7">
        <v>-4.4139999999999997</v>
      </c>
    </row>
    <row r="2575" spans="1:65" hidden="1" x14ac:dyDescent="0.3">
      <c r="A2575" s="35">
        <v>5760</v>
      </c>
      <c r="B2575" s="35" t="s">
        <v>140</v>
      </c>
      <c r="C2575" s="36" t="s">
        <v>313</v>
      </c>
      <c r="D2575" s="37" t="s">
        <v>142</v>
      </c>
      <c r="E2575" s="37">
        <v>516</v>
      </c>
      <c r="F2575" s="37" t="s">
        <v>314</v>
      </c>
      <c r="G2575" s="37" t="s">
        <v>315</v>
      </c>
      <c r="H2575" s="37">
        <v>516</v>
      </c>
      <c r="I2575" s="36" t="s">
        <v>195</v>
      </c>
      <c r="J2575" s="37">
        <v>913</v>
      </c>
      <c r="K2575" s="37">
        <v>2007</v>
      </c>
      <c r="L2575" s="38">
        <v>2004.8330000000001</v>
      </c>
      <c r="M2575" s="38">
        <v>2018.6</v>
      </c>
      <c r="N2575" s="38">
        <v>975.77099999999996</v>
      </c>
      <c r="O2575" s="38">
        <v>1042.829</v>
      </c>
      <c r="P2575" s="7">
        <v>2.452</v>
      </c>
      <c r="Q2575" s="7">
        <v>93.57</v>
      </c>
      <c r="R2575" s="7">
        <v>18.867000000000001</v>
      </c>
      <c r="S2575" s="38">
        <v>36.43</v>
      </c>
      <c r="T2575" s="7">
        <v>18.047000000000001</v>
      </c>
      <c r="U2575" s="38">
        <v>27.533999999999999</v>
      </c>
      <c r="V2575" s="39">
        <v>1.3640000000000001</v>
      </c>
      <c r="W2575" s="7">
        <v>50.817</v>
      </c>
      <c r="X2575" s="38">
        <v>60.515999999999998</v>
      </c>
      <c r="Y2575" s="38">
        <v>9.4930000000000003</v>
      </c>
      <c r="Z2575" s="7">
        <v>29.978999999999999</v>
      </c>
      <c r="AA2575" s="39">
        <v>3.6080000000000001</v>
      </c>
      <c r="AB2575" s="39">
        <v>1.5349999999999999</v>
      </c>
      <c r="AC2575" s="7">
        <v>29.114999999999998</v>
      </c>
      <c r="AD2575" s="38">
        <v>100.9</v>
      </c>
      <c r="AE2575" s="38">
        <v>24.085999999999999</v>
      </c>
      <c r="AF2575" s="38">
        <v>12.35</v>
      </c>
      <c r="AG2575" s="38">
        <v>11.734999999999999</v>
      </c>
      <c r="AH2575" s="7">
        <v>11.932</v>
      </c>
      <c r="AI2575" s="7">
        <v>54.026000000000003</v>
      </c>
      <c r="AJ2575" s="7">
        <v>51.619</v>
      </c>
      <c r="AK2575" s="7">
        <v>56.343000000000004</v>
      </c>
      <c r="AL2575" s="7">
        <v>43.137999999999998</v>
      </c>
      <c r="AM2575" s="7">
        <v>40.872</v>
      </c>
      <c r="AN2575" s="7">
        <v>45.280999999999999</v>
      </c>
      <c r="AO2575" s="7">
        <v>12.817</v>
      </c>
      <c r="AP2575" s="7">
        <v>11.452999999999999</v>
      </c>
      <c r="AQ2575" s="7">
        <v>13.795</v>
      </c>
      <c r="AR2575" s="7">
        <v>6.827</v>
      </c>
      <c r="AS2575" s="7">
        <v>5.5910000000000002</v>
      </c>
      <c r="AT2575" s="7">
        <v>7.484</v>
      </c>
      <c r="AU2575" s="38">
        <v>2.5859999999999999</v>
      </c>
      <c r="AV2575" s="7">
        <v>42.893999999999998</v>
      </c>
      <c r="AW2575" s="40">
        <v>58.37</v>
      </c>
      <c r="AX2575" s="38">
        <v>3.5790000000000002</v>
      </c>
      <c r="AY2575" s="38">
        <v>60.792000000000002</v>
      </c>
      <c r="AZ2575" s="38">
        <v>266.01</v>
      </c>
      <c r="BA2575" s="38">
        <v>286.76100000000002</v>
      </c>
      <c r="BB2575" s="38">
        <v>245.596</v>
      </c>
      <c r="BC2575" s="38">
        <v>556.44799999999998</v>
      </c>
      <c r="BD2575" s="38">
        <v>606.58199999999999</v>
      </c>
      <c r="BE2575" s="38">
        <v>508.75</v>
      </c>
      <c r="BF2575" s="38">
        <v>361.93099999999998</v>
      </c>
      <c r="BG2575" s="38">
        <v>401.10899999999998</v>
      </c>
      <c r="BH2575" s="38">
        <v>324.74700000000001</v>
      </c>
      <c r="BI2575" s="38">
        <v>521.07899999999995</v>
      </c>
      <c r="BJ2575" s="38">
        <v>572.57799999999997</v>
      </c>
      <c r="BK2575" s="38">
        <v>472.803</v>
      </c>
      <c r="BL2575" s="38">
        <v>-8.9049999999999994</v>
      </c>
      <c r="BM2575" s="7">
        <v>-4.4109999999999996</v>
      </c>
    </row>
    <row r="2576" spans="1:65" hidden="1" x14ac:dyDescent="0.3">
      <c r="A2576" s="35">
        <v>5761</v>
      </c>
      <c r="B2576" s="35" t="s">
        <v>140</v>
      </c>
      <c r="C2576" s="36" t="s">
        <v>313</v>
      </c>
      <c r="D2576" s="37" t="s">
        <v>142</v>
      </c>
      <c r="E2576" s="37">
        <v>516</v>
      </c>
      <c r="F2576" s="37" t="s">
        <v>314</v>
      </c>
      <c r="G2576" s="37" t="s">
        <v>315</v>
      </c>
      <c r="H2576" s="37">
        <v>516</v>
      </c>
      <c r="I2576" s="36" t="s">
        <v>195</v>
      </c>
      <c r="J2576" s="37">
        <v>913</v>
      </c>
      <c r="K2576" s="37">
        <v>2008</v>
      </c>
      <c r="L2576" s="38">
        <v>2032.367</v>
      </c>
      <c r="M2576" s="38">
        <v>2047.056</v>
      </c>
      <c r="N2576" s="38">
        <v>989.44</v>
      </c>
      <c r="O2576" s="38">
        <v>1057.616</v>
      </c>
      <c r="P2576" s="7">
        <v>2.4860000000000002</v>
      </c>
      <c r="Q2576" s="7">
        <v>93.554000000000002</v>
      </c>
      <c r="R2576" s="7">
        <v>19.042000000000002</v>
      </c>
      <c r="S2576" s="38">
        <v>38.146000000000001</v>
      </c>
      <c r="T2576" s="7">
        <v>18.635000000000002</v>
      </c>
      <c r="U2576" s="38">
        <v>29.378</v>
      </c>
      <c r="V2576" s="39">
        <v>1.4350000000000001</v>
      </c>
      <c r="W2576" s="7">
        <v>48.302999999999997</v>
      </c>
      <c r="X2576" s="38">
        <v>61.954000000000001</v>
      </c>
      <c r="Y2576" s="38">
        <v>9.8190000000000008</v>
      </c>
      <c r="Z2576" s="7">
        <v>30.265000000000001</v>
      </c>
      <c r="AA2576" s="39">
        <v>3.6160000000000001</v>
      </c>
      <c r="AB2576" s="39">
        <v>1.554</v>
      </c>
      <c r="AC2576" s="7">
        <v>29.105</v>
      </c>
      <c r="AD2576" s="38">
        <v>100.9</v>
      </c>
      <c r="AE2576" s="38">
        <v>23.808</v>
      </c>
      <c r="AF2576" s="38">
        <v>12.335000000000001</v>
      </c>
      <c r="AG2576" s="38">
        <v>11.473000000000001</v>
      </c>
      <c r="AH2576" s="7">
        <v>11.63</v>
      </c>
      <c r="AI2576" s="7">
        <v>54.74</v>
      </c>
      <c r="AJ2576" s="7">
        <v>52.116999999999997</v>
      </c>
      <c r="AK2576" s="7">
        <v>57.295999999999999</v>
      </c>
      <c r="AL2576" s="7">
        <v>43.668999999999997</v>
      </c>
      <c r="AM2576" s="7">
        <v>41.155999999999999</v>
      </c>
      <c r="AN2576" s="7">
        <v>46.082999999999998</v>
      </c>
      <c r="AO2576" s="7">
        <v>12.884</v>
      </c>
      <c r="AP2576" s="7">
        <v>11.452999999999999</v>
      </c>
      <c r="AQ2576" s="7">
        <v>13.923</v>
      </c>
      <c r="AR2576" s="7">
        <v>6.8529999999999998</v>
      </c>
      <c r="AS2576" s="7">
        <v>5.5940000000000003</v>
      </c>
      <c r="AT2576" s="7">
        <v>7.5220000000000002</v>
      </c>
      <c r="AU2576" s="38">
        <v>2.5219999999999998</v>
      </c>
      <c r="AV2576" s="7">
        <v>40.877000000000002</v>
      </c>
      <c r="AW2576" s="40">
        <v>59.843000000000004</v>
      </c>
      <c r="AX2576" s="38">
        <v>3.4630000000000001</v>
      </c>
      <c r="AY2576" s="38">
        <v>57.494999999999997</v>
      </c>
      <c r="AZ2576" s="38">
        <v>254.488</v>
      </c>
      <c r="BA2576" s="38">
        <v>277.56400000000002</v>
      </c>
      <c r="BB2576" s="38">
        <v>231.697</v>
      </c>
      <c r="BC2576" s="38">
        <v>543.73</v>
      </c>
      <c r="BD2576" s="38">
        <v>599.10900000000004</v>
      </c>
      <c r="BE2576" s="38">
        <v>490.57900000000001</v>
      </c>
      <c r="BF2576" s="38">
        <v>350.12900000000002</v>
      </c>
      <c r="BG2576" s="38">
        <v>393.60500000000002</v>
      </c>
      <c r="BH2576" s="38">
        <v>308.40699999999998</v>
      </c>
      <c r="BI2576" s="38">
        <v>509.45</v>
      </c>
      <c r="BJ2576" s="38">
        <v>566.54600000000005</v>
      </c>
      <c r="BK2576" s="38">
        <v>455.35700000000003</v>
      </c>
      <c r="BL2576" s="38">
        <v>-8.7750000000000004</v>
      </c>
      <c r="BM2576" s="7">
        <v>-4.2869999999999999</v>
      </c>
    </row>
    <row r="2577" spans="1:65" hidden="1" x14ac:dyDescent="0.3">
      <c r="A2577" s="35">
        <v>5762</v>
      </c>
      <c r="B2577" s="35" t="s">
        <v>140</v>
      </c>
      <c r="C2577" s="36" t="s">
        <v>313</v>
      </c>
      <c r="D2577" s="37" t="s">
        <v>142</v>
      </c>
      <c r="E2577" s="37">
        <v>516</v>
      </c>
      <c r="F2577" s="37" t="s">
        <v>314</v>
      </c>
      <c r="G2577" s="37" t="s">
        <v>315</v>
      </c>
      <c r="H2577" s="37">
        <v>516</v>
      </c>
      <c r="I2577" s="36" t="s">
        <v>195</v>
      </c>
      <c r="J2577" s="37">
        <v>913</v>
      </c>
      <c r="K2577" s="37">
        <v>2009</v>
      </c>
      <c r="L2577" s="38">
        <v>2061.7449999999999</v>
      </c>
      <c r="M2577" s="38">
        <v>2077.3939999999998</v>
      </c>
      <c r="N2577" s="38">
        <v>1004.005</v>
      </c>
      <c r="O2577" s="38">
        <v>1073.3879999999999</v>
      </c>
      <c r="P2577" s="7">
        <v>2.5230000000000001</v>
      </c>
      <c r="Q2577" s="7">
        <v>93.536000000000001</v>
      </c>
      <c r="R2577" s="7">
        <v>19.222999999999999</v>
      </c>
      <c r="S2577" s="38">
        <v>39.942999999999998</v>
      </c>
      <c r="T2577" s="7">
        <v>19.227</v>
      </c>
      <c r="U2577" s="38">
        <v>31.297000000000001</v>
      </c>
      <c r="V2577" s="39">
        <v>1.5069999999999999</v>
      </c>
      <c r="W2577" s="7">
        <v>45.994999999999997</v>
      </c>
      <c r="X2577" s="38">
        <v>63.601999999999997</v>
      </c>
      <c r="Y2577" s="38">
        <v>10.106</v>
      </c>
      <c r="Z2577" s="7">
        <v>30.616</v>
      </c>
      <c r="AA2577" s="39">
        <v>3.633</v>
      </c>
      <c r="AB2577" s="39">
        <v>1.5720000000000001</v>
      </c>
      <c r="AC2577" s="7">
        <v>29.094999999999999</v>
      </c>
      <c r="AD2577" s="38">
        <v>100.8</v>
      </c>
      <c r="AE2577" s="38">
        <v>23.658999999999999</v>
      </c>
      <c r="AF2577" s="38">
        <v>12.228999999999999</v>
      </c>
      <c r="AG2577" s="38">
        <v>11.43</v>
      </c>
      <c r="AH2577" s="7">
        <v>11.388999999999999</v>
      </c>
      <c r="AI2577" s="7">
        <v>55.347000000000001</v>
      </c>
      <c r="AJ2577" s="7">
        <v>52.764000000000003</v>
      </c>
      <c r="AK2577" s="7">
        <v>57.85</v>
      </c>
      <c r="AL2577" s="7">
        <v>44.113</v>
      </c>
      <c r="AM2577" s="7">
        <v>41.661000000000001</v>
      </c>
      <c r="AN2577" s="7">
        <v>46.451000000000001</v>
      </c>
      <c r="AO2577" s="7">
        <v>12.965</v>
      </c>
      <c r="AP2577" s="7">
        <v>11.425000000000001</v>
      </c>
      <c r="AQ2577" s="7">
        <v>14.103999999999999</v>
      </c>
      <c r="AR2577" s="7">
        <v>6.883</v>
      </c>
      <c r="AS2577" s="7">
        <v>5.5979999999999999</v>
      </c>
      <c r="AT2577" s="7">
        <v>7.5659999999999998</v>
      </c>
      <c r="AU2577" s="38">
        <v>2.4790000000000001</v>
      </c>
      <c r="AV2577" s="7">
        <v>39.149000000000001</v>
      </c>
      <c r="AW2577" s="40">
        <v>61.511000000000003</v>
      </c>
      <c r="AX2577" s="38">
        <v>3.3879999999999999</v>
      </c>
      <c r="AY2577" s="38">
        <v>54.828000000000003</v>
      </c>
      <c r="AZ2577" s="38">
        <v>244.756</v>
      </c>
      <c r="BA2577" s="38">
        <v>264.524</v>
      </c>
      <c r="BB2577" s="38">
        <v>225.28299999999999</v>
      </c>
      <c r="BC2577" s="38">
        <v>533.62199999999996</v>
      </c>
      <c r="BD2577" s="38">
        <v>587.19600000000003</v>
      </c>
      <c r="BE2577" s="38">
        <v>482.86099999999999</v>
      </c>
      <c r="BF2577" s="38">
        <v>340.803</v>
      </c>
      <c r="BG2577" s="38">
        <v>379.55099999999999</v>
      </c>
      <c r="BH2577" s="38">
        <v>303.94</v>
      </c>
      <c r="BI2577" s="38">
        <v>500.44400000000002</v>
      </c>
      <c r="BJ2577" s="38">
        <v>555.26400000000001</v>
      </c>
      <c r="BK2577" s="38">
        <v>449.23099999999999</v>
      </c>
      <c r="BL2577" s="38">
        <v>-8.6259999999999994</v>
      </c>
      <c r="BM2577" s="7">
        <v>-4.1520000000000001</v>
      </c>
    </row>
    <row r="2578" spans="1:65" hidden="1" x14ac:dyDescent="0.3">
      <c r="A2578" s="35">
        <v>5763</v>
      </c>
      <c r="B2578" s="35" t="s">
        <v>140</v>
      </c>
      <c r="C2578" s="36" t="s">
        <v>313</v>
      </c>
      <c r="D2578" s="37" t="s">
        <v>142</v>
      </c>
      <c r="E2578" s="37">
        <v>516</v>
      </c>
      <c r="F2578" s="37" t="s">
        <v>314</v>
      </c>
      <c r="G2578" s="37" t="s">
        <v>315</v>
      </c>
      <c r="H2578" s="37">
        <v>516</v>
      </c>
      <c r="I2578" s="36" t="s">
        <v>195</v>
      </c>
      <c r="J2578" s="37">
        <v>913</v>
      </c>
      <c r="K2578" s="37">
        <v>2010</v>
      </c>
      <c r="L2578" s="38">
        <v>2093.0419999999999</v>
      </c>
      <c r="M2578" s="38">
        <v>2109.8110000000001</v>
      </c>
      <c r="N2578" s="38">
        <v>1019.617</v>
      </c>
      <c r="O2578" s="38">
        <v>1090.194</v>
      </c>
      <c r="P2578" s="7">
        <v>2.5630000000000002</v>
      </c>
      <c r="Q2578" s="7">
        <v>93.525999999999996</v>
      </c>
      <c r="R2578" s="7">
        <v>19.428999999999998</v>
      </c>
      <c r="S2578" s="38">
        <v>42.045000000000002</v>
      </c>
      <c r="T2578" s="7">
        <v>19.928999999999998</v>
      </c>
      <c r="U2578" s="38">
        <v>33.536999999999999</v>
      </c>
      <c r="V2578" s="39">
        <v>1.59</v>
      </c>
      <c r="W2578" s="7">
        <v>43.594000000000001</v>
      </c>
      <c r="X2578" s="38">
        <v>65.415999999999997</v>
      </c>
      <c r="Y2578" s="38">
        <v>10.257</v>
      </c>
      <c r="Z2578" s="7">
        <v>31.006</v>
      </c>
      <c r="AA2578" s="39">
        <v>3.657</v>
      </c>
      <c r="AB2578" s="39">
        <v>1.5940000000000001</v>
      </c>
      <c r="AC2578" s="7">
        <v>29.088000000000001</v>
      </c>
      <c r="AD2578" s="38">
        <v>100.8</v>
      </c>
      <c r="AE2578" s="38">
        <v>23.370999999999999</v>
      </c>
      <c r="AF2578" s="38">
        <v>12.115</v>
      </c>
      <c r="AG2578" s="38">
        <v>11.257</v>
      </c>
      <c r="AH2578" s="7">
        <v>11.077</v>
      </c>
      <c r="AI2578" s="7">
        <v>56.093000000000004</v>
      </c>
      <c r="AJ2578" s="7">
        <v>53.433999999999997</v>
      </c>
      <c r="AK2578" s="7">
        <v>58.671999999999997</v>
      </c>
      <c r="AL2578" s="7">
        <v>44.676000000000002</v>
      </c>
      <c r="AM2578" s="7">
        <v>42.116999999999997</v>
      </c>
      <c r="AN2578" s="7">
        <v>47.125</v>
      </c>
      <c r="AO2578" s="7">
        <v>13.005000000000001</v>
      </c>
      <c r="AP2578" s="7">
        <v>11.433</v>
      </c>
      <c r="AQ2578" s="7">
        <v>14.170999999999999</v>
      </c>
      <c r="AR2578" s="7">
        <v>6.923</v>
      </c>
      <c r="AS2578" s="7">
        <v>5.6109999999999998</v>
      </c>
      <c r="AT2578" s="7">
        <v>7.62</v>
      </c>
      <c r="AU2578" s="38">
        <v>2.42</v>
      </c>
      <c r="AV2578" s="7">
        <v>37.170999999999999</v>
      </c>
      <c r="AW2578" s="40">
        <v>63.357999999999997</v>
      </c>
      <c r="AX2578" s="38">
        <v>3.274</v>
      </c>
      <c r="AY2578" s="38">
        <v>51.533000000000001</v>
      </c>
      <c r="AZ2578" s="38">
        <v>232.83600000000001</v>
      </c>
      <c r="BA2578" s="38">
        <v>252.85</v>
      </c>
      <c r="BB2578" s="38">
        <v>213.11099999999999</v>
      </c>
      <c r="BC2578" s="38">
        <v>519.35400000000004</v>
      </c>
      <c r="BD2578" s="38">
        <v>575.01900000000001</v>
      </c>
      <c r="BE2578" s="38">
        <v>466.49299999999999</v>
      </c>
      <c r="BF2578" s="38">
        <v>327.34699999999998</v>
      </c>
      <c r="BG2578" s="38">
        <v>367.4</v>
      </c>
      <c r="BH2578" s="38">
        <v>289.05099999999999</v>
      </c>
      <c r="BI2578" s="38">
        <v>487.27199999999999</v>
      </c>
      <c r="BJ2578" s="38">
        <v>544.38</v>
      </c>
      <c r="BK2578" s="38">
        <v>433.69400000000002</v>
      </c>
      <c r="BL2578" s="38">
        <v>-8.5180000000000007</v>
      </c>
      <c r="BM2578" s="7">
        <v>-4.0369999999999999</v>
      </c>
    </row>
    <row r="2579" spans="1:65" hidden="1" x14ac:dyDescent="0.3">
      <c r="A2579" s="35">
        <v>5764</v>
      </c>
      <c r="B2579" s="35" t="s">
        <v>140</v>
      </c>
      <c r="C2579" s="36" t="s">
        <v>313</v>
      </c>
      <c r="D2579" s="37" t="s">
        <v>142</v>
      </c>
      <c r="E2579" s="37">
        <v>516</v>
      </c>
      <c r="F2579" s="37" t="s">
        <v>314</v>
      </c>
      <c r="G2579" s="37" t="s">
        <v>315</v>
      </c>
      <c r="H2579" s="37">
        <v>516</v>
      </c>
      <c r="I2579" s="36" t="s">
        <v>195</v>
      </c>
      <c r="J2579" s="37">
        <v>913</v>
      </c>
      <c r="K2579" s="37">
        <v>2011</v>
      </c>
      <c r="L2579" s="38">
        <v>2126.5790000000002</v>
      </c>
      <c r="M2579" s="38">
        <v>2146.3249999999998</v>
      </c>
      <c r="N2579" s="38">
        <v>1037.2940000000001</v>
      </c>
      <c r="O2579" s="38">
        <v>1109.0309999999999</v>
      </c>
      <c r="P2579" s="7">
        <v>2.6070000000000002</v>
      </c>
      <c r="Q2579" s="7">
        <v>93.531999999999996</v>
      </c>
      <c r="R2579" s="7">
        <v>19.649999999999999</v>
      </c>
      <c r="S2579" s="38">
        <v>43.557000000000002</v>
      </c>
      <c r="T2579" s="7">
        <v>20.294</v>
      </c>
      <c r="U2579" s="38">
        <v>39.491999999999997</v>
      </c>
      <c r="V2579" s="39">
        <v>1.84</v>
      </c>
      <c r="W2579" s="7">
        <v>37.670999999999999</v>
      </c>
      <c r="X2579" s="38">
        <v>66.84</v>
      </c>
      <c r="Y2579" s="38">
        <v>10.122999999999999</v>
      </c>
      <c r="Z2579" s="7">
        <v>31.141999999999999</v>
      </c>
      <c r="AA2579" s="39">
        <v>3.6579999999999999</v>
      </c>
      <c r="AB2579" s="39">
        <v>1.603</v>
      </c>
      <c r="AC2579" s="7">
        <v>29.071999999999999</v>
      </c>
      <c r="AD2579" s="38">
        <v>100.8</v>
      </c>
      <c r="AE2579" s="38">
        <v>23.283000000000001</v>
      </c>
      <c r="AF2579" s="38">
        <v>12.178000000000001</v>
      </c>
      <c r="AG2579" s="38">
        <v>11.105</v>
      </c>
      <c r="AH2579" s="7">
        <v>10.848000000000001</v>
      </c>
      <c r="AI2579" s="7">
        <v>56.646999999999998</v>
      </c>
      <c r="AJ2579" s="7">
        <v>53.793999999999997</v>
      </c>
      <c r="AK2579" s="7">
        <v>59.438000000000002</v>
      </c>
      <c r="AL2579" s="7">
        <v>45.219000000000001</v>
      </c>
      <c r="AM2579" s="7">
        <v>42.444000000000003</v>
      </c>
      <c r="AN2579" s="7">
        <v>47.902999999999999</v>
      </c>
      <c r="AO2579" s="7">
        <v>13.095000000000001</v>
      </c>
      <c r="AP2579" s="7">
        <v>11.459</v>
      </c>
      <c r="AQ2579" s="7">
        <v>14.317</v>
      </c>
      <c r="AR2579" s="7">
        <v>6.9470000000000001</v>
      </c>
      <c r="AS2579" s="7">
        <v>5.6109999999999998</v>
      </c>
      <c r="AT2579" s="7">
        <v>7.6550000000000002</v>
      </c>
      <c r="AU2579" s="38">
        <v>2.4340000000000002</v>
      </c>
      <c r="AV2579" s="7">
        <v>36.531999999999996</v>
      </c>
      <c r="AW2579" s="40">
        <v>64.766999999999996</v>
      </c>
      <c r="AX2579" s="38">
        <v>3.3130000000000002</v>
      </c>
      <c r="AY2579" s="38">
        <v>50.902000000000001</v>
      </c>
      <c r="AZ2579" s="38">
        <v>225.184</v>
      </c>
      <c r="BA2579" s="38">
        <v>247.06700000000001</v>
      </c>
      <c r="BB2579" s="38">
        <v>203.56399999999999</v>
      </c>
      <c r="BC2579" s="38">
        <v>507.18</v>
      </c>
      <c r="BD2579" s="38">
        <v>567</v>
      </c>
      <c r="BE2579" s="38">
        <v>449.858</v>
      </c>
      <c r="BF2579" s="38">
        <v>316.05700000000002</v>
      </c>
      <c r="BG2579" s="38">
        <v>359.34899999999999</v>
      </c>
      <c r="BH2579" s="38">
        <v>274.30700000000002</v>
      </c>
      <c r="BI2579" s="38">
        <v>474.71499999999997</v>
      </c>
      <c r="BJ2579" s="38">
        <v>536.27</v>
      </c>
      <c r="BK2579" s="38">
        <v>416.37700000000001</v>
      </c>
      <c r="BL2579" s="38">
        <v>-4.0670000000000002</v>
      </c>
      <c r="BM2579" s="7">
        <v>-1.895</v>
      </c>
    </row>
    <row r="2580" spans="1:65" hidden="1" x14ac:dyDescent="0.3">
      <c r="A2580" s="35">
        <v>5765</v>
      </c>
      <c r="B2580" s="35" t="s">
        <v>140</v>
      </c>
      <c r="C2580" s="36" t="s">
        <v>313</v>
      </c>
      <c r="D2580" s="37" t="s">
        <v>142</v>
      </c>
      <c r="E2580" s="37">
        <v>516</v>
      </c>
      <c r="F2580" s="37" t="s">
        <v>314</v>
      </c>
      <c r="G2580" s="37" t="s">
        <v>315</v>
      </c>
      <c r="H2580" s="37">
        <v>516</v>
      </c>
      <c r="I2580" s="36" t="s">
        <v>195</v>
      </c>
      <c r="J2580" s="37">
        <v>913</v>
      </c>
      <c r="K2580" s="37">
        <v>2012</v>
      </c>
      <c r="L2580" s="38">
        <v>2166.0709999999999</v>
      </c>
      <c r="M2580" s="38">
        <v>2194.654</v>
      </c>
      <c r="N2580" s="38">
        <v>1061.442</v>
      </c>
      <c r="O2580" s="38">
        <v>1133.212</v>
      </c>
      <c r="P2580" s="7">
        <v>2.6659999999999999</v>
      </c>
      <c r="Q2580" s="7">
        <v>93.667000000000002</v>
      </c>
      <c r="R2580" s="7">
        <v>19.870999999999999</v>
      </c>
      <c r="S2580" s="38">
        <v>46.204000000000001</v>
      </c>
      <c r="T2580" s="7">
        <v>21.053000000000001</v>
      </c>
      <c r="U2580" s="38">
        <v>57.165999999999997</v>
      </c>
      <c r="V2580" s="39">
        <v>2.605</v>
      </c>
      <c r="W2580" s="7">
        <v>26.608000000000001</v>
      </c>
      <c r="X2580" s="38">
        <v>68.805999999999997</v>
      </c>
      <c r="Y2580" s="38">
        <v>10.090999999999999</v>
      </c>
      <c r="Z2580" s="7">
        <v>31.352</v>
      </c>
      <c r="AA2580" s="39">
        <v>3.6760000000000002</v>
      </c>
      <c r="AB2580" s="39">
        <v>1.627</v>
      </c>
      <c r="AC2580" s="7">
        <v>29.036999999999999</v>
      </c>
      <c r="AD2580" s="38">
        <v>100.8</v>
      </c>
      <c r="AE2580" s="38">
        <v>22.602</v>
      </c>
      <c r="AF2580" s="38">
        <v>11.922000000000001</v>
      </c>
      <c r="AG2580" s="38">
        <v>10.68</v>
      </c>
      <c r="AH2580" s="7">
        <v>10.298999999999999</v>
      </c>
      <c r="AI2580" s="7">
        <v>57.732999999999997</v>
      </c>
      <c r="AJ2580" s="7">
        <v>54.685000000000002</v>
      </c>
      <c r="AK2580" s="7">
        <v>60.728000000000002</v>
      </c>
      <c r="AL2580" s="7">
        <v>46.18</v>
      </c>
      <c r="AM2580" s="7">
        <v>43.19</v>
      </c>
      <c r="AN2580" s="7">
        <v>49.087000000000003</v>
      </c>
      <c r="AO2580" s="7">
        <v>13.247999999999999</v>
      </c>
      <c r="AP2580" s="7">
        <v>11.538</v>
      </c>
      <c r="AQ2580" s="7">
        <v>14.532</v>
      </c>
      <c r="AR2580" s="7">
        <v>6.99</v>
      </c>
      <c r="AS2580" s="7">
        <v>5.625</v>
      </c>
      <c r="AT2580" s="7">
        <v>7.7110000000000003</v>
      </c>
      <c r="AU2580" s="38">
        <v>2.411</v>
      </c>
      <c r="AV2580" s="7">
        <v>35.192999999999998</v>
      </c>
      <c r="AW2580" s="40">
        <v>66.739999999999995</v>
      </c>
      <c r="AX2580" s="38">
        <v>3.2469999999999999</v>
      </c>
      <c r="AY2580" s="38">
        <v>48.436999999999998</v>
      </c>
      <c r="AZ2580" s="38">
        <v>210.33199999999999</v>
      </c>
      <c r="BA2580" s="38">
        <v>233.50299999999999</v>
      </c>
      <c r="BB2580" s="38">
        <v>187.42</v>
      </c>
      <c r="BC2580" s="38">
        <v>484.46199999999999</v>
      </c>
      <c r="BD2580" s="38">
        <v>547.94500000000005</v>
      </c>
      <c r="BE2580" s="38">
        <v>423.38400000000001</v>
      </c>
      <c r="BF2580" s="38">
        <v>296.10599999999999</v>
      </c>
      <c r="BG2580" s="38">
        <v>341.553</v>
      </c>
      <c r="BH2580" s="38">
        <v>252.05199999999999</v>
      </c>
      <c r="BI2580" s="38">
        <v>452.36700000000002</v>
      </c>
      <c r="BJ2580" s="38">
        <v>517.68899999999996</v>
      </c>
      <c r="BK2580" s="38">
        <v>390.14699999999999</v>
      </c>
      <c r="BL2580" s="38">
        <v>10.957000000000001</v>
      </c>
      <c r="BM2580" s="7">
        <v>4.9930000000000003</v>
      </c>
    </row>
    <row r="2581" spans="1:65" hidden="1" x14ac:dyDescent="0.3">
      <c r="A2581" s="35">
        <v>5766</v>
      </c>
      <c r="B2581" s="35" t="s">
        <v>140</v>
      </c>
      <c r="C2581" s="36" t="s">
        <v>313</v>
      </c>
      <c r="D2581" s="37" t="s">
        <v>142</v>
      </c>
      <c r="E2581" s="37">
        <v>516</v>
      </c>
      <c r="F2581" s="37" t="s">
        <v>314</v>
      </c>
      <c r="G2581" s="37" t="s">
        <v>315</v>
      </c>
      <c r="H2581" s="37">
        <v>516</v>
      </c>
      <c r="I2581" s="36" t="s">
        <v>195</v>
      </c>
      <c r="J2581" s="37">
        <v>913</v>
      </c>
      <c r="K2581" s="37">
        <v>2013</v>
      </c>
      <c r="L2581" s="38">
        <v>2223.2370000000001</v>
      </c>
      <c r="M2581" s="38">
        <v>2252.5079999999998</v>
      </c>
      <c r="N2581" s="38">
        <v>1090.8699999999999</v>
      </c>
      <c r="O2581" s="38">
        <v>1161.6369999999999</v>
      </c>
      <c r="P2581" s="7">
        <v>2.7360000000000002</v>
      </c>
      <c r="Q2581" s="7">
        <v>93.908000000000001</v>
      </c>
      <c r="R2581" s="7">
        <v>20.068999999999999</v>
      </c>
      <c r="S2581" s="38">
        <v>47.801000000000002</v>
      </c>
      <c r="T2581" s="7">
        <v>21.221</v>
      </c>
      <c r="U2581" s="38">
        <v>58.540999999999997</v>
      </c>
      <c r="V2581" s="39">
        <v>2.5990000000000002</v>
      </c>
      <c r="W2581" s="7">
        <v>26.67</v>
      </c>
      <c r="X2581" s="38">
        <v>70.227000000000004</v>
      </c>
      <c r="Y2581" s="38">
        <v>9.8190000000000008</v>
      </c>
      <c r="Z2581" s="7">
        <v>31.177</v>
      </c>
      <c r="AA2581" s="39">
        <v>3.653</v>
      </c>
      <c r="AB2581" s="39">
        <v>1.6240000000000001</v>
      </c>
      <c r="AC2581" s="7">
        <v>29.056000000000001</v>
      </c>
      <c r="AD2581" s="38">
        <v>100.9</v>
      </c>
      <c r="AE2581" s="38">
        <v>22.425999999999998</v>
      </c>
      <c r="AF2581" s="38">
        <v>11.843999999999999</v>
      </c>
      <c r="AG2581" s="38">
        <v>10.581</v>
      </c>
      <c r="AH2581" s="7">
        <v>9.9559999999999995</v>
      </c>
      <c r="AI2581" s="7">
        <v>58.468000000000004</v>
      </c>
      <c r="AJ2581" s="7">
        <v>55.396999999999998</v>
      </c>
      <c r="AK2581" s="7">
        <v>61.478000000000002</v>
      </c>
      <c r="AL2581" s="7">
        <v>46.874000000000002</v>
      </c>
      <c r="AM2581" s="7">
        <v>43.85</v>
      </c>
      <c r="AN2581" s="7">
        <v>49.81</v>
      </c>
      <c r="AO2581" s="7">
        <v>13.364000000000001</v>
      </c>
      <c r="AP2581" s="7">
        <v>11.621</v>
      </c>
      <c r="AQ2581" s="7">
        <v>14.673</v>
      </c>
      <c r="AR2581" s="7">
        <v>7.0209999999999999</v>
      </c>
      <c r="AS2581" s="7">
        <v>5.6319999999999997</v>
      </c>
      <c r="AT2581" s="7">
        <v>7.7549999999999999</v>
      </c>
      <c r="AU2581" s="38">
        <v>2.4169999999999998</v>
      </c>
      <c r="AV2581" s="7">
        <v>34.488999999999997</v>
      </c>
      <c r="AW2581" s="40">
        <v>68.153999999999996</v>
      </c>
      <c r="AX2581" s="38">
        <v>3.2589999999999999</v>
      </c>
      <c r="AY2581" s="38">
        <v>47.372</v>
      </c>
      <c r="AZ2581" s="38">
        <v>200.83799999999999</v>
      </c>
      <c r="BA2581" s="38">
        <v>223.33699999999999</v>
      </c>
      <c r="BB2581" s="38">
        <v>178.52799999999999</v>
      </c>
      <c r="BC2581" s="38">
        <v>468.39600000000002</v>
      </c>
      <c r="BD2581" s="38">
        <v>531.52800000000002</v>
      </c>
      <c r="BE2581" s="38">
        <v>407.642</v>
      </c>
      <c r="BF2581" s="38">
        <v>282.06099999999998</v>
      </c>
      <c r="BG2581" s="38">
        <v>326.45999999999998</v>
      </c>
      <c r="BH2581" s="38">
        <v>238.815</v>
      </c>
      <c r="BI2581" s="38">
        <v>436.11900000000003</v>
      </c>
      <c r="BJ2581" s="38">
        <v>501.06599999999997</v>
      </c>
      <c r="BK2581" s="38">
        <v>374.2</v>
      </c>
      <c r="BL2581" s="38">
        <v>10.747999999999999</v>
      </c>
      <c r="BM2581" s="7">
        <v>4.7720000000000002</v>
      </c>
    </row>
    <row r="2582" spans="1:65" hidden="1" x14ac:dyDescent="0.3">
      <c r="A2582" s="35">
        <v>5767</v>
      </c>
      <c r="B2582" s="35" t="s">
        <v>140</v>
      </c>
      <c r="C2582" s="36" t="s">
        <v>313</v>
      </c>
      <c r="D2582" s="37" t="s">
        <v>142</v>
      </c>
      <c r="E2582" s="37">
        <v>516</v>
      </c>
      <c r="F2582" s="37" t="s">
        <v>314</v>
      </c>
      <c r="G2582" s="37" t="s">
        <v>315</v>
      </c>
      <c r="H2582" s="37">
        <v>516</v>
      </c>
      <c r="I2582" s="36" t="s">
        <v>195</v>
      </c>
      <c r="J2582" s="37">
        <v>913</v>
      </c>
      <c r="K2582" s="37">
        <v>2014</v>
      </c>
      <c r="L2582" s="38">
        <v>2281.7779999999998</v>
      </c>
      <c r="M2582" s="38">
        <v>2312.1390000000001</v>
      </c>
      <c r="N2582" s="38">
        <v>1121.1659999999999</v>
      </c>
      <c r="O2582" s="38">
        <v>1190.973</v>
      </c>
      <c r="P2582" s="7">
        <v>2.8079999999999998</v>
      </c>
      <c r="Q2582" s="7">
        <v>94.138999999999996</v>
      </c>
      <c r="R2582" s="7">
        <v>20.247</v>
      </c>
      <c r="S2582" s="38">
        <v>49.582999999999998</v>
      </c>
      <c r="T2582" s="7">
        <v>21.443999999999999</v>
      </c>
      <c r="U2582" s="38">
        <v>60.720999999999997</v>
      </c>
      <c r="V2582" s="39">
        <v>2.6259999999999999</v>
      </c>
      <c r="W2582" s="7">
        <v>26.396000000000001</v>
      </c>
      <c r="X2582" s="38">
        <v>71.703000000000003</v>
      </c>
      <c r="Y2582" s="38">
        <v>9.6110000000000007</v>
      </c>
      <c r="Z2582" s="7">
        <v>31.010999999999999</v>
      </c>
      <c r="AA2582" s="39">
        <v>3.6349999999999998</v>
      </c>
      <c r="AB2582" s="39">
        <v>1.6240000000000001</v>
      </c>
      <c r="AC2582" s="7">
        <v>29.061</v>
      </c>
      <c r="AD2582" s="38">
        <v>100.9</v>
      </c>
      <c r="AE2582" s="38">
        <v>22.12</v>
      </c>
      <c r="AF2582" s="38">
        <v>11.662000000000001</v>
      </c>
      <c r="AG2582" s="38">
        <v>10.457000000000001</v>
      </c>
      <c r="AH2582" s="7">
        <v>9.5670000000000002</v>
      </c>
      <c r="AI2582" s="7">
        <v>59.311</v>
      </c>
      <c r="AJ2582" s="7">
        <v>56.274000000000001</v>
      </c>
      <c r="AK2582" s="7">
        <v>62.268999999999998</v>
      </c>
      <c r="AL2582" s="7">
        <v>47.682000000000002</v>
      </c>
      <c r="AM2582" s="7">
        <v>44.685000000000002</v>
      </c>
      <c r="AN2582" s="7">
        <v>50.572000000000003</v>
      </c>
      <c r="AO2582" s="7">
        <v>13.48</v>
      </c>
      <c r="AP2582" s="7">
        <v>11.696999999999999</v>
      </c>
      <c r="AQ2582" s="7">
        <v>14.818</v>
      </c>
      <c r="AR2582" s="7">
        <v>7.0549999999999997</v>
      </c>
      <c r="AS2582" s="7">
        <v>5.6379999999999999</v>
      </c>
      <c r="AT2582" s="7">
        <v>7.8010000000000002</v>
      </c>
      <c r="AU2582" s="38">
        <v>2.419</v>
      </c>
      <c r="AV2582" s="7">
        <v>33.814</v>
      </c>
      <c r="AW2582" s="40">
        <v>69.622</v>
      </c>
      <c r="AX2582" s="38">
        <v>3.262</v>
      </c>
      <c r="AY2582" s="38">
        <v>46.311999999999998</v>
      </c>
      <c r="AZ2582" s="38">
        <v>189.97900000000001</v>
      </c>
      <c r="BA2582" s="38">
        <v>210.82300000000001</v>
      </c>
      <c r="BB2582" s="38">
        <v>169.29300000000001</v>
      </c>
      <c r="BC2582" s="38">
        <v>449.43200000000002</v>
      </c>
      <c r="BD2582" s="38">
        <v>510.41699999999997</v>
      </c>
      <c r="BE2582" s="38">
        <v>391.012</v>
      </c>
      <c r="BF2582" s="38">
        <v>265.37599999999998</v>
      </c>
      <c r="BG2582" s="38">
        <v>306.75799999999998</v>
      </c>
      <c r="BH2582" s="38">
        <v>224.98099999999999</v>
      </c>
      <c r="BI2582" s="38">
        <v>416.858</v>
      </c>
      <c r="BJ2582" s="38">
        <v>479.49799999999999</v>
      </c>
      <c r="BK2582" s="38">
        <v>357.38600000000002</v>
      </c>
      <c r="BL2582" s="38">
        <v>11.134</v>
      </c>
      <c r="BM2582" s="7">
        <v>4.8159999999999998</v>
      </c>
    </row>
    <row r="2583" spans="1:65" hidden="1" x14ac:dyDescent="0.3">
      <c r="A2583" s="35">
        <v>5768</v>
      </c>
      <c r="B2583" s="35" t="s">
        <v>140</v>
      </c>
      <c r="C2583" s="36" t="s">
        <v>313</v>
      </c>
      <c r="D2583" s="37" t="s">
        <v>142</v>
      </c>
      <c r="E2583" s="37">
        <v>516</v>
      </c>
      <c r="F2583" s="37" t="s">
        <v>314</v>
      </c>
      <c r="G2583" s="37" t="s">
        <v>315</v>
      </c>
      <c r="H2583" s="37">
        <v>516</v>
      </c>
      <c r="I2583" s="36" t="s">
        <v>195</v>
      </c>
      <c r="J2583" s="37">
        <v>913</v>
      </c>
      <c r="K2583" s="37">
        <v>2015</v>
      </c>
      <c r="L2583" s="38">
        <v>2342.4989999999998</v>
      </c>
      <c r="M2583" s="38">
        <v>2374.3000000000002</v>
      </c>
      <c r="N2583" s="38">
        <v>1152.6489999999999</v>
      </c>
      <c r="O2583" s="38">
        <v>1221.6510000000001</v>
      </c>
      <c r="P2583" s="7">
        <v>2.8839999999999999</v>
      </c>
      <c r="Q2583" s="7">
        <v>94.352000000000004</v>
      </c>
      <c r="R2583" s="7">
        <v>20.401</v>
      </c>
      <c r="S2583" s="38">
        <v>50.845999999999997</v>
      </c>
      <c r="T2583" s="7">
        <v>21.414999999999999</v>
      </c>
      <c r="U2583" s="38">
        <v>63.600999999999999</v>
      </c>
      <c r="V2583" s="39">
        <v>2.6789999999999998</v>
      </c>
      <c r="W2583" s="7">
        <v>25.873000000000001</v>
      </c>
      <c r="X2583" s="38">
        <v>72.814999999999998</v>
      </c>
      <c r="Y2583" s="38">
        <v>9.4550000000000001</v>
      </c>
      <c r="Z2583" s="7">
        <v>30.667999999999999</v>
      </c>
      <c r="AA2583" s="39">
        <v>3.6040000000000001</v>
      </c>
      <c r="AB2583" s="39">
        <v>1.6180000000000001</v>
      </c>
      <c r="AC2583" s="7">
        <v>29.081</v>
      </c>
      <c r="AD2583" s="38">
        <v>100.9</v>
      </c>
      <c r="AE2583" s="38">
        <v>21.969000000000001</v>
      </c>
      <c r="AF2583" s="38">
        <v>11.666</v>
      </c>
      <c r="AG2583" s="38">
        <v>10.303000000000001</v>
      </c>
      <c r="AH2583" s="7">
        <v>9.2530000000000001</v>
      </c>
      <c r="AI2583" s="7">
        <v>60.008000000000003</v>
      </c>
      <c r="AJ2583" s="7">
        <v>56.844999999999999</v>
      </c>
      <c r="AK2583" s="7">
        <v>63.104999999999997</v>
      </c>
      <c r="AL2583" s="7">
        <v>48.332999999999998</v>
      </c>
      <c r="AM2583" s="7">
        <v>45.207000000000001</v>
      </c>
      <c r="AN2583" s="7">
        <v>51.366</v>
      </c>
      <c r="AO2583" s="7">
        <v>13.589</v>
      </c>
      <c r="AP2583" s="7">
        <v>11.74</v>
      </c>
      <c r="AQ2583" s="7">
        <v>14.98</v>
      </c>
      <c r="AR2583" s="7">
        <v>7.0890000000000004</v>
      </c>
      <c r="AS2583" s="7">
        <v>5.6459999999999999</v>
      </c>
      <c r="AT2583" s="7">
        <v>7.8479999999999999</v>
      </c>
      <c r="AU2583" s="38">
        <v>2.4140000000000001</v>
      </c>
      <c r="AV2583" s="7">
        <v>33.192</v>
      </c>
      <c r="AW2583" s="40">
        <v>70.736000000000004</v>
      </c>
      <c r="AX2583" s="38">
        <v>3.2519999999999998</v>
      </c>
      <c r="AY2583" s="38">
        <v>45.29</v>
      </c>
      <c r="AZ2583" s="38">
        <v>181.19200000000001</v>
      </c>
      <c r="BA2583" s="38">
        <v>202.68600000000001</v>
      </c>
      <c r="BB2583" s="38">
        <v>159.80500000000001</v>
      </c>
      <c r="BC2583" s="38">
        <v>434.27300000000002</v>
      </c>
      <c r="BD2583" s="38">
        <v>496.95299999999997</v>
      </c>
      <c r="BE2583" s="38">
        <v>373.86799999999999</v>
      </c>
      <c r="BF2583" s="38">
        <v>252.43100000000001</v>
      </c>
      <c r="BG2583" s="38">
        <v>294.39999999999998</v>
      </c>
      <c r="BH2583" s="38">
        <v>211.13499999999999</v>
      </c>
      <c r="BI2583" s="38">
        <v>401.67</v>
      </c>
      <c r="BJ2583" s="38">
        <v>465.97199999999998</v>
      </c>
      <c r="BK2583" s="38">
        <v>340.23700000000002</v>
      </c>
      <c r="BL2583" s="38">
        <v>12.755000000000001</v>
      </c>
      <c r="BM2583" s="7">
        <v>5.3719999999999999</v>
      </c>
    </row>
    <row r="2584" spans="1:65" hidden="1" x14ac:dyDescent="0.3">
      <c r="A2584" s="35">
        <v>5769</v>
      </c>
      <c r="B2584" s="35" t="s">
        <v>140</v>
      </c>
      <c r="C2584" s="36" t="s">
        <v>313</v>
      </c>
      <c r="D2584" s="37" t="s">
        <v>142</v>
      </c>
      <c r="E2584" s="37">
        <v>516</v>
      </c>
      <c r="F2584" s="37" t="s">
        <v>314</v>
      </c>
      <c r="G2584" s="37" t="s">
        <v>315</v>
      </c>
      <c r="H2584" s="37">
        <v>516</v>
      </c>
      <c r="I2584" s="36" t="s">
        <v>195</v>
      </c>
      <c r="J2584" s="37">
        <v>913</v>
      </c>
      <c r="K2584" s="37">
        <v>2016</v>
      </c>
      <c r="L2584" s="38">
        <v>2406.1</v>
      </c>
      <c r="M2584" s="38">
        <v>2439.2130000000002</v>
      </c>
      <c r="N2584" s="38">
        <v>1185.4169999999999</v>
      </c>
      <c r="O2584" s="38">
        <v>1253.796</v>
      </c>
      <c r="P2584" s="7">
        <v>2.9630000000000001</v>
      </c>
      <c r="Q2584" s="7">
        <v>94.546000000000006</v>
      </c>
      <c r="R2584" s="7">
        <v>20.523</v>
      </c>
      <c r="S2584" s="38">
        <v>52.228000000000002</v>
      </c>
      <c r="T2584" s="7">
        <v>21.411999999999999</v>
      </c>
      <c r="U2584" s="38">
        <v>66.225999999999999</v>
      </c>
      <c r="V2584" s="39">
        <v>2.7149999999999999</v>
      </c>
      <c r="W2584" s="7">
        <v>25.53</v>
      </c>
      <c r="X2584" s="38">
        <v>73.932000000000002</v>
      </c>
      <c r="Y2584" s="38">
        <v>9.4149999999999991</v>
      </c>
      <c r="Z2584" s="7">
        <v>30.31</v>
      </c>
      <c r="AA2584" s="39">
        <v>3.5739999999999998</v>
      </c>
      <c r="AB2584" s="39">
        <v>1.613</v>
      </c>
      <c r="AC2584" s="7">
        <v>29.085000000000001</v>
      </c>
      <c r="AD2584" s="38">
        <v>101</v>
      </c>
      <c r="AE2584" s="38">
        <v>21.704000000000001</v>
      </c>
      <c r="AF2584" s="38">
        <v>11.63</v>
      </c>
      <c r="AG2584" s="38">
        <v>10.073</v>
      </c>
      <c r="AH2584" s="7">
        <v>8.8979999999999997</v>
      </c>
      <c r="AI2584" s="7">
        <v>60.81</v>
      </c>
      <c r="AJ2584" s="7">
        <v>57.482999999999997</v>
      </c>
      <c r="AK2584" s="7">
        <v>64.090999999999994</v>
      </c>
      <c r="AL2584" s="7">
        <v>49.095999999999997</v>
      </c>
      <c r="AM2584" s="7">
        <v>45.786000000000001</v>
      </c>
      <c r="AN2584" s="7">
        <v>52.334000000000003</v>
      </c>
      <c r="AO2584" s="7">
        <v>13.702</v>
      </c>
      <c r="AP2584" s="7">
        <v>11.787000000000001</v>
      </c>
      <c r="AQ2584" s="7">
        <v>15.145</v>
      </c>
      <c r="AR2584" s="7">
        <v>7.1219999999999999</v>
      </c>
      <c r="AS2584" s="7">
        <v>5.6529999999999996</v>
      </c>
      <c r="AT2584" s="7">
        <v>7.8940000000000001</v>
      </c>
      <c r="AU2584" s="38">
        <v>2.4060000000000001</v>
      </c>
      <c r="AV2584" s="7">
        <v>32.509</v>
      </c>
      <c r="AW2584" s="40">
        <v>71.858999999999995</v>
      </c>
      <c r="AX2584" s="38">
        <v>3.2410000000000001</v>
      </c>
      <c r="AY2584" s="38">
        <v>44.26</v>
      </c>
      <c r="AZ2584" s="38">
        <v>171.22800000000001</v>
      </c>
      <c r="BA2584" s="38">
        <v>193.66900000000001</v>
      </c>
      <c r="BB2584" s="38">
        <v>148.87100000000001</v>
      </c>
      <c r="BC2584" s="38">
        <v>416.38499999999999</v>
      </c>
      <c r="BD2584" s="38">
        <v>481.98500000000001</v>
      </c>
      <c r="BE2584" s="38">
        <v>352.65300000000002</v>
      </c>
      <c r="BF2584" s="38">
        <v>237.184</v>
      </c>
      <c r="BG2584" s="38">
        <v>280.85300000000001</v>
      </c>
      <c r="BH2584" s="38">
        <v>193.833</v>
      </c>
      <c r="BI2584" s="38">
        <v>383.60899999999998</v>
      </c>
      <c r="BJ2584" s="38">
        <v>451.01400000000001</v>
      </c>
      <c r="BK2584" s="38">
        <v>318.62299999999999</v>
      </c>
      <c r="BL2584" s="38">
        <v>14.002000000000001</v>
      </c>
      <c r="BM2584" s="7">
        <v>5.74</v>
      </c>
    </row>
    <row r="2585" spans="1:65" hidden="1" x14ac:dyDescent="0.3">
      <c r="A2585" s="35">
        <v>5770</v>
      </c>
      <c r="B2585" s="35" t="s">
        <v>140</v>
      </c>
      <c r="C2585" s="36" t="s">
        <v>313</v>
      </c>
      <c r="D2585" s="37" t="s">
        <v>142</v>
      </c>
      <c r="E2585" s="37">
        <v>516</v>
      </c>
      <c r="F2585" s="37" t="s">
        <v>314</v>
      </c>
      <c r="G2585" s="37" t="s">
        <v>315</v>
      </c>
      <c r="H2585" s="37">
        <v>516</v>
      </c>
      <c r="I2585" s="36" t="s">
        <v>195</v>
      </c>
      <c r="J2585" s="37">
        <v>913</v>
      </c>
      <c r="K2585" s="37">
        <v>2017</v>
      </c>
      <c r="L2585" s="38">
        <v>2472.326</v>
      </c>
      <c r="M2585" s="38">
        <v>2506.8530000000001</v>
      </c>
      <c r="N2585" s="38">
        <v>1219.4870000000001</v>
      </c>
      <c r="O2585" s="38">
        <v>1287.366</v>
      </c>
      <c r="P2585" s="7">
        <v>3.0449999999999999</v>
      </c>
      <c r="Q2585" s="7">
        <v>94.727000000000004</v>
      </c>
      <c r="R2585" s="7">
        <v>20.611999999999998</v>
      </c>
      <c r="S2585" s="38">
        <v>52.972999999999999</v>
      </c>
      <c r="T2585" s="7">
        <v>21.132000000000001</v>
      </c>
      <c r="U2585" s="38">
        <v>69.054000000000002</v>
      </c>
      <c r="V2585" s="39">
        <v>2.7549999999999999</v>
      </c>
      <c r="W2585" s="7">
        <v>25.16</v>
      </c>
      <c r="X2585" s="38">
        <v>74.331999999999994</v>
      </c>
      <c r="Y2585" s="38">
        <v>9.3859999999999992</v>
      </c>
      <c r="Z2585" s="7">
        <v>29.652000000000001</v>
      </c>
      <c r="AA2585" s="39">
        <v>3.5110000000000001</v>
      </c>
      <c r="AB2585" s="39">
        <v>1.593</v>
      </c>
      <c r="AC2585" s="7">
        <v>29.068000000000001</v>
      </c>
      <c r="AD2585" s="38">
        <v>101</v>
      </c>
      <c r="AE2585" s="38">
        <v>21.359000000000002</v>
      </c>
      <c r="AF2585" s="38">
        <v>11.538</v>
      </c>
      <c r="AG2585" s="38">
        <v>9.8209999999999997</v>
      </c>
      <c r="AH2585" s="7">
        <v>8.52</v>
      </c>
      <c r="AI2585" s="7">
        <v>61.661000000000001</v>
      </c>
      <c r="AJ2585" s="7">
        <v>58.19</v>
      </c>
      <c r="AK2585" s="7">
        <v>65.099000000000004</v>
      </c>
      <c r="AL2585" s="7">
        <v>49.918999999999997</v>
      </c>
      <c r="AM2585" s="7">
        <v>46.457999999999998</v>
      </c>
      <c r="AN2585" s="7">
        <v>53.322000000000003</v>
      </c>
      <c r="AO2585" s="7">
        <v>13.836</v>
      </c>
      <c r="AP2585" s="7">
        <v>11.872</v>
      </c>
      <c r="AQ2585" s="7">
        <v>15.315</v>
      </c>
      <c r="AR2585" s="7">
        <v>7.1550000000000002</v>
      </c>
      <c r="AS2585" s="7">
        <v>5.6589999999999998</v>
      </c>
      <c r="AT2585" s="7">
        <v>7.94</v>
      </c>
      <c r="AU2585" s="38">
        <v>2.371</v>
      </c>
      <c r="AV2585" s="7">
        <v>31.77</v>
      </c>
      <c r="AW2585" s="40">
        <v>72.289000000000001</v>
      </c>
      <c r="AX2585" s="38">
        <v>3.2160000000000002</v>
      </c>
      <c r="AY2585" s="38">
        <v>43.323999999999998</v>
      </c>
      <c r="AZ2585" s="38">
        <v>161.43799999999999</v>
      </c>
      <c r="BA2585" s="38">
        <v>184.88</v>
      </c>
      <c r="BB2585" s="38">
        <v>138.06800000000001</v>
      </c>
      <c r="BC2585" s="38">
        <v>397.16399999999999</v>
      </c>
      <c r="BD2585" s="38">
        <v>464.733</v>
      </c>
      <c r="BE2585" s="38">
        <v>331.01900000000001</v>
      </c>
      <c r="BF2585" s="38">
        <v>221.44300000000001</v>
      </c>
      <c r="BG2585" s="38">
        <v>266.26299999999998</v>
      </c>
      <c r="BH2585" s="38">
        <v>176.59700000000001</v>
      </c>
      <c r="BI2585" s="38">
        <v>364.08100000000002</v>
      </c>
      <c r="BJ2585" s="38">
        <v>433.47</v>
      </c>
      <c r="BK2585" s="38">
        <v>296.64800000000002</v>
      </c>
      <c r="BL2585" s="38">
        <v>16.079999999999998</v>
      </c>
      <c r="BM2585" s="7">
        <v>6.4139999999999997</v>
      </c>
    </row>
    <row r="2586" spans="1:65" hidden="1" x14ac:dyDescent="0.3">
      <c r="A2586" s="35">
        <v>5771</v>
      </c>
      <c r="B2586" s="35" t="s">
        <v>140</v>
      </c>
      <c r="C2586" s="36" t="s">
        <v>313</v>
      </c>
      <c r="D2586" s="37" t="s">
        <v>142</v>
      </c>
      <c r="E2586" s="37">
        <v>516</v>
      </c>
      <c r="F2586" s="37" t="s">
        <v>314</v>
      </c>
      <c r="G2586" s="37" t="s">
        <v>315</v>
      </c>
      <c r="H2586" s="37">
        <v>516</v>
      </c>
      <c r="I2586" s="36" t="s">
        <v>195</v>
      </c>
      <c r="J2586" s="37">
        <v>913</v>
      </c>
      <c r="K2586" s="37">
        <v>2018</v>
      </c>
      <c r="L2586" s="38">
        <v>2541.38</v>
      </c>
      <c r="M2586" s="38">
        <v>2577.3270000000002</v>
      </c>
      <c r="N2586" s="38">
        <v>1254.913</v>
      </c>
      <c r="O2586" s="38">
        <v>1322.414</v>
      </c>
      <c r="P2586" s="7">
        <v>3.1309999999999998</v>
      </c>
      <c r="Q2586" s="7">
        <v>94.896000000000001</v>
      </c>
      <c r="R2586" s="7">
        <v>20.675000000000001</v>
      </c>
      <c r="S2586" s="38">
        <v>53.970999999999997</v>
      </c>
      <c r="T2586" s="7">
        <v>20.94</v>
      </c>
      <c r="U2586" s="38">
        <v>71.893000000000001</v>
      </c>
      <c r="V2586" s="39">
        <v>2.79</v>
      </c>
      <c r="W2586" s="7">
        <v>24.844000000000001</v>
      </c>
      <c r="X2586" s="38">
        <v>74.915999999999997</v>
      </c>
      <c r="Y2586" s="38">
        <v>9.32</v>
      </c>
      <c r="Z2586" s="7">
        <v>29.067</v>
      </c>
      <c r="AA2586" s="39">
        <v>3.4620000000000002</v>
      </c>
      <c r="AB2586" s="39">
        <v>1.58</v>
      </c>
      <c r="AC2586" s="7">
        <v>29.048999999999999</v>
      </c>
      <c r="AD2586" s="38">
        <v>101</v>
      </c>
      <c r="AE2586" s="38">
        <v>20.945</v>
      </c>
      <c r="AF2586" s="38">
        <v>11.413</v>
      </c>
      <c r="AG2586" s="38">
        <v>9.532</v>
      </c>
      <c r="AH2586" s="7">
        <v>8.1270000000000007</v>
      </c>
      <c r="AI2586" s="7">
        <v>62.579000000000001</v>
      </c>
      <c r="AJ2586" s="7">
        <v>58.953000000000003</v>
      </c>
      <c r="AK2586" s="7">
        <v>66.183000000000007</v>
      </c>
      <c r="AL2586" s="7">
        <v>50.814</v>
      </c>
      <c r="AM2586" s="7">
        <v>47.201999999999998</v>
      </c>
      <c r="AN2586" s="7">
        <v>54.377000000000002</v>
      </c>
      <c r="AO2586" s="7">
        <v>13.99</v>
      </c>
      <c r="AP2586" s="7">
        <v>11.976000000000001</v>
      </c>
      <c r="AQ2586" s="7">
        <v>15.505000000000001</v>
      </c>
      <c r="AR2586" s="7">
        <v>7.1879999999999997</v>
      </c>
      <c r="AS2586" s="7">
        <v>5.6660000000000004</v>
      </c>
      <c r="AT2586" s="7">
        <v>7.9859999999999998</v>
      </c>
      <c r="AU2586" s="38">
        <v>2.339</v>
      </c>
      <c r="AV2586" s="7">
        <v>31.033000000000001</v>
      </c>
      <c r="AW2586" s="40">
        <v>72.899000000000001</v>
      </c>
      <c r="AX2586" s="38">
        <v>3.1970000000000001</v>
      </c>
      <c r="AY2586" s="38">
        <v>42.433999999999997</v>
      </c>
      <c r="AZ2586" s="38">
        <v>151.501</v>
      </c>
      <c r="BA2586" s="38">
        <v>176.01300000000001</v>
      </c>
      <c r="BB2586" s="38">
        <v>127.06699999999999</v>
      </c>
      <c r="BC2586" s="38">
        <v>376.44400000000002</v>
      </c>
      <c r="BD2586" s="38">
        <v>445.78899999999999</v>
      </c>
      <c r="BE2586" s="38">
        <v>308.03899999999999</v>
      </c>
      <c r="BF2586" s="38">
        <v>205.01300000000001</v>
      </c>
      <c r="BG2586" s="38">
        <v>250.75399999999999</v>
      </c>
      <c r="BH2586" s="38">
        <v>158.91900000000001</v>
      </c>
      <c r="BI2586" s="38">
        <v>342.98399999999998</v>
      </c>
      <c r="BJ2586" s="38">
        <v>414.036</v>
      </c>
      <c r="BK2586" s="38">
        <v>273.40300000000002</v>
      </c>
      <c r="BL2586" s="38">
        <v>17.920000000000002</v>
      </c>
      <c r="BM2586" s="7">
        <v>6.9530000000000003</v>
      </c>
    </row>
    <row r="2587" spans="1:65" hidden="1" x14ac:dyDescent="0.3">
      <c r="A2587" s="35">
        <v>5772</v>
      </c>
      <c r="B2587" s="35" t="s">
        <v>140</v>
      </c>
      <c r="C2587" s="36" t="s">
        <v>313</v>
      </c>
      <c r="D2587" s="37" t="s">
        <v>142</v>
      </c>
      <c r="E2587" s="37">
        <v>516</v>
      </c>
      <c r="F2587" s="37" t="s">
        <v>314</v>
      </c>
      <c r="G2587" s="37" t="s">
        <v>315</v>
      </c>
      <c r="H2587" s="37">
        <v>516</v>
      </c>
      <c r="I2587" s="36" t="s">
        <v>195</v>
      </c>
      <c r="J2587" s="37">
        <v>913</v>
      </c>
      <c r="K2587" s="37">
        <v>2019</v>
      </c>
      <c r="L2587" s="38">
        <v>2613.2730000000001</v>
      </c>
      <c r="M2587" s="38">
        <v>2650.4940000000001</v>
      </c>
      <c r="N2587" s="38">
        <v>1291.528</v>
      </c>
      <c r="O2587" s="38">
        <v>1358.9659999999999</v>
      </c>
      <c r="P2587" s="7">
        <v>3.2189999999999999</v>
      </c>
      <c r="Q2587" s="7">
        <v>95.037999999999997</v>
      </c>
      <c r="R2587" s="7">
        <v>20.733000000000001</v>
      </c>
      <c r="S2587" s="38">
        <v>54.768999999999998</v>
      </c>
      <c r="T2587" s="7">
        <v>20.664000000000001</v>
      </c>
      <c r="U2587" s="38">
        <v>74.442999999999998</v>
      </c>
      <c r="V2587" s="39">
        <v>2.8090000000000002</v>
      </c>
      <c r="W2587" s="7">
        <v>24.675999999999998</v>
      </c>
      <c r="X2587" s="38">
        <v>75.236999999999995</v>
      </c>
      <c r="Y2587" s="38">
        <v>9.1379999999999999</v>
      </c>
      <c r="Z2587" s="7">
        <v>28.385999999999999</v>
      </c>
      <c r="AA2587" s="39">
        <v>3.4039999999999999</v>
      </c>
      <c r="AB2587" s="39">
        <v>1.5620000000000001</v>
      </c>
      <c r="AC2587" s="7">
        <v>29.03</v>
      </c>
      <c r="AD2587" s="38">
        <v>101.1</v>
      </c>
      <c r="AE2587" s="38">
        <v>20.468</v>
      </c>
      <c r="AF2587" s="38">
        <v>11.246</v>
      </c>
      <c r="AG2587" s="38">
        <v>9.2219999999999995</v>
      </c>
      <c r="AH2587" s="7">
        <v>7.7220000000000004</v>
      </c>
      <c r="AI2587" s="7">
        <v>63.545999999999999</v>
      </c>
      <c r="AJ2587" s="7">
        <v>59.777000000000001</v>
      </c>
      <c r="AK2587" s="7">
        <v>67.299000000000007</v>
      </c>
      <c r="AL2587" s="7">
        <v>51.755000000000003</v>
      </c>
      <c r="AM2587" s="7">
        <v>48.006999999999998</v>
      </c>
      <c r="AN2587" s="7">
        <v>55.459000000000003</v>
      </c>
      <c r="AO2587" s="7">
        <v>14.157999999999999</v>
      </c>
      <c r="AP2587" s="7">
        <v>12.089</v>
      </c>
      <c r="AQ2587" s="7">
        <v>15.712</v>
      </c>
      <c r="AR2587" s="7">
        <v>7.2210000000000001</v>
      </c>
      <c r="AS2587" s="7">
        <v>5.673</v>
      </c>
      <c r="AT2587" s="7">
        <v>8.032</v>
      </c>
      <c r="AU2587" s="38">
        <v>2.2970000000000002</v>
      </c>
      <c r="AV2587" s="7">
        <v>30.268999999999998</v>
      </c>
      <c r="AW2587" s="40">
        <v>73.254999999999995</v>
      </c>
      <c r="AX2587" s="38">
        <v>3.1640000000000001</v>
      </c>
      <c r="AY2587" s="38">
        <v>41.494</v>
      </c>
      <c r="AZ2587" s="38">
        <v>141.51300000000001</v>
      </c>
      <c r="BA2587" s="38">
        <v>166.73599999999999</v>
      </c>
      <c r="BB2587" s="38">
        <v>116.375</v>
      </c>
      <c r="BC2587" s="38">
        <v>354.74599999999998</v>
      </c>
      <c r="BD2587" s="38">
        <v>425.28</v>
      </c>
      <c r="BE2587" s="38">
        <v>284.685</v>
      </c>
      <c r="BF2587" s="38">
        <v>188.28800000000001</v>
      </c>
      <c r="BG2587" s="38">
        <v>234.34</v>
      </c>
      <c r="BH2587" s="38">
        <v>141.62</v>
      </c>
      <c r="BI2587" s="38">
        <v>320.952</v>
      </c>
      <c r="BJ2587" s="38">
        <v>393.01900000000001</v>
      </c>
      <c r="BK2587" s="38">
        <v>249.893</v>
      </c>
      <c r="BL2587" s="38">
        <v>19.675999999999998</v>
      </c>
      <c r="BM2587" s="7">
        <v>7.4240000000000004</v>
      </c>
    </row>
    <row r="2588" spans="1:65" hidden="1" x14ac:dyDescent="0.3">
      <c r="A2588" s="35">
        <v>5773</v>
      </c>
      <c r="B2588" s="35" t="s">
        <v>140</v>
      </c>
      <c r="C2588" s="36" t="s">
        <v>313</v>
      </c>
      <c r="D2588" s="37" t="s">
        <v>142</v>
      </c>
      <c r="E2588" s="37">
        <v>516</v>
      </c>
      <c r="F2588" s="37" t="s">
        <v>314</v>
      </c>
      <c r="G2588" s="37" t="s">
        <v>315</v>
      </c>
      <c r="H2588" s="37">
        <v>516</v>
      </c>
      <c r="I2588" s="36" t="s">
        <v>195</v>
      </c>
      <c r="J2588" s="37">
        <v>913</v>
      </c>
      <c r="K2588" s="37">
        <v>2020</v>
      </c>
      <c r="L2588" s="38">
        <v>2687.7159999999999</v>
      </c>
      <c r="M2588" s="38">
        <v>2728.7620000000002</v>
      </c>
      <c r="N2588" s="38">
        <v>1330.5360000000001</v>
      </c>
      <c r="O2588" s="38">
        <v>1398.2260000000001</v>
      </c>
      <c r="P2588" s="7">
        <v>3.3140000000000001</v>
      </c>
      <c r="Q2588" s="7">
        <v>95.159000000000006</v>
      </c>
      <c r="R2588" s="7">
        <v>20.774999999999999</v>
      </c>
      <c r="S2588" s="38">
        <v>55.033000000000001</v>
      </c>
      <c r="T2588" s="7">
        <v>20.167999999999999</v>
      </c>
      <c r="U2588" s="38">
        <v>82.090999999999994</v>
      </c>
      <c r="V2588" s="39">
        <v>3.0089999999999999</v>
      </c>
      <c r="W2588" s="7">
        <v>23.036000000000001</v>
      </c>
      <c r="X2588" s="38">
        <v>75.551000000000002</v>
      </c>
      <c r="Y2588" s="38">
        <v>8.923</v>
      </c>
      <c r="Z2588" s="7">
        <v>27.687000000000001</v>
      </c>
      <c r="AA2588" s="39">
        <v>3.3490000000000002</v>
      </c>
      <c r="AB2588" s="39">
        <v>1.5469999999999999</v>
      </c>
      <c r="AC2588" s="7">
        <v>29.007999999999999</v>
      </c>
      <c r="AD2588" s="38">
        <v>101.1</v>
      </c>
      <c r="AE2588" s="38">
        <v>20.518000000000001</v>
      </c>
      <c r="AF2588" s="38">
        <v>11.387</v>
      </c>
      <c r="AG2588" s="38">
        <v>9.1310000000000002</v>
      </c>
      <c r="AH2588" s="7">
        <v>7.5190000000000001</v>
      </c>
      <c r="AI2588" s="7">
        <v>64.070999999999998</v>
      </c>
      <c r="AJ2588" s="7">
        <v>60.161999999999999</v>
      </c>
      <c r="AK2588" s="7">
        <v>68.034999999999997</v>
      </c>
      <c r="AL2588" s="7">
        <v>52.220999999999997</v>
      </c>
      <c r="AM2588" s="7">
        <v>48.341999999999999</v>
      </c>
      <c r="AN2588" s="7">
        <v>56.127000000000002</v>
      </c>
      <c r="AO2588" s="7">
        <v>13.775</v>
      </c>
      <c r="AP2588" s="7">
        <v>11.534000000000001</v>
      </c>
      <c r="AQ2588" s="7">
        <v>15.539</v>
      </c>
      <c r="AR2588" s="7">
        <v>6.8760000000000003</v>
      </c>
      <c r="AS2588" s="7">
        <v>5.327</v>
      </c>
      <c r="AT2588" s="7">
        <v>7.72</v>
      </c>
      <c r="AU2588" s="38">
        <v>2.25</v>
      </c>
      <c r="AV2588" s="7">
        <v>29.463999999999999</v>
      </c>
      <c r="AW2588" s="40">
        <v>73.606999999999999</v>
      </c>
      <c r="AX2588" s="38">
        <v>3.117</v>
      </c>
      <c r="AY2588" s="38">
        <v>40.451000000000001</v>
      </c>
      <c r="AZ2588" s="38">
        <v>126.508</v>
      </c>
      <c r="BA2588" s="38">
        <v>150.11799999999999</v>
      </c>
      <c r="BB2588" s="38">
        <v>103.008</v>
      </c>
      <c r="BC2588" s="38">
        <v>338.72800000000001</v>
      </c>
      <c r="BD2588" s="38">
        <v>411.60700000000003</v>
      </c>
      <c r="BE2588" s="38">
        <v>266.15499999999997</v>
      </c>
      <c r="BF2588" s="38">
        <v>168.75</v>
      </c>
      <c r="BG2588" s="38">
        <v>212.916</v>
      </c>
      <c r="BH2588" s="38">
        <v>123.94</v>
      </c>
      <c r="BI2588" s="38">
        <v>305.02999999999997</v>
      </c>
      <c r="BJ2588" s="38">
        <v>379.30099999999999</v>
      </c>
      <c r="BK2588" s="38">
        <v>231.631</v>
      </c>
      <c r="BL2588" s="38">
        <v>27.056000000000001</v>
      </c>
      <c r="BM2588" s="7">
        <v>9.9149999999999991</v>
      </c>
    </row>
    <row r="2589" spans="1:65" hidden="1" x14ac:dyDescent="0.3">
      <c r="A2589" s="35">
        <v>5774</v>
      </c>
      <c r="B2589" s="35" t="s">
        <v>140</v>
      </c>
      <c r="C2589" s="36" t="s">
        <v>313</v>
      </c>
      <c r="D2589" s="37" t="s">
        <v>142</v>
      </c>
      <c r="E2589" s="37">
        <v>516</v>
      </c>
      <c r="F2589" s="37" t="s">
        <v>314</v>
      </c>
      <c r="G2589" s="37" t="s">
        <v>315</v>
      </c>
      <c r="H2589" s="37">
        <v>516</v>
      </c>
      <c r="I2589" s="36" t="s">
        <v>195</v>
      </c>
      <c r="J2589" s="37">
        <v>913</v>
      </c>
      <c r="K2589" s="37">
        <v>2021</v>
      </c>
      <c r="L2589" s="38">
        <v>2769.8069999999998</v>
      </c>
      <c r="M2589" s="38">
        <v>2810.5479999999998</v>
      </c>
      <c r="N2589" s="38">
        <v>1371.3989999999999</v>
      </c>
      <c r="O2589" s="38">
        <v>1439.1489999999999</v>
      </c>
      <c r="P2589" s="7">
        <v>3.4140000000000001</v>
      </c>
      <c r="Q2589" s="7">
        <v>95.292000000000002</v>
      </c>
      <c r="R2589" s="7">
        <v>20.789000000000001</v>
      </c>
      <c r="S2589" s="38">
        <v>50.16</v>
      </c>
      <c r="T2589" s="7">
        <v>17.847000000000001</v>
      </c>
      <c r="U2589" s="38">
        <v>81.480999999999995</v>
      </c>
      <c r="V2589" s="39">
        <v>2.899</v>
      </c>
      <c r="W2589" s="7">
        <v>23.91</v>
      </c>
      <c r="X2589" s="38">
        <v>75.945999999999998</v>
      </c>
      <c r="Y2589" s="38">
        <v>8.8179999999999996</v>
      </c>
      <c r="Z2589" s="7">
        <v>27.021999999999998</v>
      </c>
      <c r="AA2589" s="39">
        <v>3.3029999999999999</v>
      </c>
      <c r="AB2589" s="39">
        <v>1.524</v>
      </c>
      <c r="AC2589" s="7">
        <v>28.986999999999998</v>
      </c>
      <c r="AD2589" s="38">
        <v>101.1</v>
      </c>
      <c r="AE2589" s="38">
        <v>25.786000000000001</v>
      </c>
      <c r="AF2589" s="38">
        <v>14.122999999999999</v>
      </c>
      <c r="AG2589" s="38">
        <v>11.663</v>
      </c>
      <c r="AH2589" s="7">
        <v>9.1750000000000007</v>
      </c>
      <c r="AI2589" s="7">
        <v>60.85</v>
      </c>
      <c r="AJ2589" s="7">
        <v>57.317999999999998</v>
      </c>
      <c r="AK2589" s="7">
        <v>64.551000000000002</v>
      </c>
      <c r="AL2589" s="7">
        <v>48.741999999999997</v>
      </c>
      <c r="AM2589" s="7">
        <v>45.274999999999999</v>
      </c>
      <c r="AN2589" s="7">
        <v>52.356000000000002</v>
      </c>
      <c r="AO2589" s="7">
        <v>11.776999999999999</v>
      </c>
      <c r="AP2589" s="7">
        <v>9.9179999999999993</v>
      </c>
      <c r="AQ2589" s="7">
        <v>13.285</v>
      </c>
      <c r="AR2589" s="7">
        <v>6.0119999999999996</v>
      </c>
      <c r="AS2589" s="7">
        <v>4.5519999999999996</v>
      </c>
      <c r="AT2589" s="7">
        <v>6.8419999999999996</v>
      </c>
      <c r="AU2589" s="38">
        <v>2.2280000000000002</v>
      </c>
      <c r="AV2589" s="7">
        <v>28.686</v>
      </c>
      <c r="AW2589" s="40">
        <v>74.037999999999997</v>
      </c>
      <c r="AX2589" s="38">
        <v>3.0939999999999999</v>
      </c>
      <c r="AY2589" s="38">
        <v>39.284999999999997</v>
      </c>
      <c r="AZ2589" s="38">
        <v>140.72800000000001</v>
      </c>
      <c r="BA2589" s="38">
        <v>168.10599999999999</v>
      </c>
      <c r="BB2589" s="38">
        <v>113.393</v>
      </c>
      <c r="BC2589" s="38">
        <v>404.05500000000001</v>
      </c>
      <c r="BD2589" s="38">
        <v>480.50700000000001</v>
      </c>
      <c r="BE2589" s="38">
        <v>325.42099999999999</v>
      </c>
      <c r="BF2589" s="38">
        <v>208.50700000000001</v>
      </c>
      <c r="BG2589" s="38">
        <v>259.79199999999997</v>
      </c>
      <c r="BH2589" s="38">
        <v>155.697</v>
      </c>
      <c r="BI2589" s="38">
        <v>374.64400000000001</v>
      </c>
      <c r="BJ2589" s="38">
        <v>452.60599999999999</v>
      </c>
      <c r="BK2589" s="38">
        <v>295.04199999999997</v>
      </c>
      <c r="BL2589" s="38">
        <v>31.327000000000002</v>
      </c>
      <c r="BM2589" s="7">
        <v>11.146000000000001</v>
      </c>
    </row>
    <row r="2590" spans="1:65" hidden="1" x14ac:dyDescent="0.3">
      <c r="A2590" s="35">
        <v>5775</v>
      </c>
      <c r="B2590" s="35" t="s">
        <v>140</v>
      </c>
      <c r="C2590" s="36" t="s">
        <v>313</v>
      </c>
      <c r="D2590" s="37" t="s">
        <v>142</v>
      </c>
      <c r="E2590" s="37">
        <v>516</v>
      </c>
      <c r="F2590" s="37" t="s">
        <v>314</v>
      </c>
      <c r="G2590" s="37" t="s">
        <v>315</v>
      </c>
      <c r="H2590" s="37">
        <v>516</v>
      </c>
      <c r="I2590" s="36" t="s">
        <v>195</v>
      </c>
      <c r="J2590" s="37">
        <v>913</v>
      </c>
      <c r="K2590" s="37">
        <v>2022</v>
      </c>
      <c r="L2590" s="38">
        <v>2851.288</v>
      </c>
      <c r="M2590" s="38">
        <v>2889.6619999999998</v>
      </c>
      <c r="N2590" s="38">
        <v>1410.9179999999999</v>
      </c>
      <c r="O2590" s="38">
        <v>1478.7439999999999</v>
      </c>
      <c r="P2590" s="7">
        <v>3.51</v>
      </c>
      <c r="Q2590" s="7">
        <v>95.412999999999997</v>
      </c>
      <c r="R2590" s="7">
        <v>20.824999999999999</v>
      </c>
      <c r="S2590" s="38">
        <v>54.534999999999997</v>
      </c>
      <c r="T2590" s="7">
        <v>18.872</v>
      </c>
      <c r="U2590" s="38">
        <v>76.748999999999995</v>
      </c>
      <c r="V2590" s="39">
        <v>2.6560000000000001</v>
      </c>
      <c r="W2590" s="7">
        <v>26.097000000000001</v>
      </c>
      <c r="X2590" s="38">
        <v>76.123000000000005</v>
      </c>
      <c r="Y2590" s="38">
        <v>8.8510000000000009</v>
      </c>
      <c r="Z2590" s="7">
        <v>26.343</v>
      </c>
      <c r="AA2590" s="39">
        <v>3.2480000000000002</v>
      </c>
      <c r="AB2590" s="39">
        <v>1.5109999999999999</v>
      </c>
      <c r="AC2590" s="7">
        <v>28.965</v>
      </c>
      <c r="AD2590" s="38">
        <v>101.1</v>
      </c>
      <c r="AE2590" s="38">
        <v>21.588000000000001</v>
      </c>
      <c r="AF2590" s="38">
        <v>11.96</v>
      </c>
      <c r="AG2590" s="38">
        <v>9.6280000000000001</v>
      </c>
      <c r="AH2590" s="7">
        <v>7.4710000000000001</v>
      </c>
      <c r="AI2590" s="7">
        <v>64.19</v>
      </c>
      <c r="AJ2590" s="7">
        <v>60.356000000000002</v>
      </c>
      <c r="AK2590" s="7">
        <v>68.072000000000003</v>
      </c>
      <c r="AL2590" s="7">
        <v>52.143000000000001</v>
      </c>
      <c r="AM2590" s="7">
        <v>48.399000000000001</v>
      </c>
      <c r="AN2590" s="7">
        <v>55.9</v>
      </c>
      <c r="AO2590" s="7">
        <v>13.321999999999999</v>
      </c>
      <c r="AP2590" s="7">
        <v>11.255000000000001</v>
      </c>
      <c r="AQ2590" s="7">
        <v>14.9</v>
      </c>
      <c r="AR2590" s="7">
        <v>6.6749999999999998</v>
      </c>
      <c r="AS2590" s="7">
        <v>5.0990000000000002</v>
      </c>
      <c r="AT2590" s="7">
        <v>7.5049999999999999</v>
      </c>
      <c r="AU2590" s="38">
        <v>2.1709999999999998</v>
      </c>
      <c r="AV2590" s="7">
        <v>27.940999999999999</v>
      </c>
      <c r="AW2590" s="40">
        <v>74.254999999999995</v>
      </c>
      <c r="AX2590" s="38">
        <v>3.0339999999999998</v>
      </c>
      <c r="AY2590" s="38">
        <v>38.067999999999998</v>
      </c>
      <c r="AZ2590" s="38">
        <v>121.494</v>
      </c>
      <c r="BA2590" s="38">
        <v>148.072</v>
      </c>
      <c r="BB2590" s="38">
        <v>94.912999999999997</v>
      </c>
      <c r="BC2590" s="38">
        <v>332.03800000000001</v>
      </c>
      <c r="BD2590" s="38">
        <v>404.15100000000001</v>
      </c>
      <c r="BE2590" s="38">
        <v>258.44400000000002</v>
      </c>
      <c r="BF2590" s="38">
        <v>164.13800000000001</v>
      </c>
      <c r="BG2590" s="38">
        <v>210.369</v>
      </c>
      <c r="BH2590" s="38">
        <v>116.85299999999999</v>
      </c>
      <c r="BI2590" s="38">
        <v>300.20699999999999</v>
      </c>
      <c r="BJ2590" s="38">
        <v>372.94600000000003</v>
      </c>
      <c r="BK2590" s="38">
        <v>226.60499999999999</v>
      </c>
      <c r="BL2590" s="38">
        <v>22.212</v>
      </c>
      <c r="BM2590" s="7">
        <v>7.6870000000000003</v>
      </c>
    </row>
    <row r="2591" spans="1:65" hidden="1" x14ac:dyDescent="0.3">
      <c r="A2591" s="35">
        <v>5776</v>
      </c>
      <c r="B2591" s="35" t="s">
        <v>140</v>
      </c>
      <c r="C2591" s="36" t="s">
        <v>313</v>
      </c>
      <c r="D2591" s="37" t="s">
        <v>142</v>
      </c>
      <c r="E2591" s="37">
        <v>516</v>
      </c>
      <c r="F2591" s="37" t="s">
        <v>314</v>
      </c>
      <c r="G2591" s="37" t="s">
        <v>315</v>
      </c>
      <c r="H2591" s="37">
        <v>516</v>
      </c>
      <c r="I2591" s="36" t="s">
        <v>195</v>
      </c>
      <c r="J2591" s="37">
        <v>913</v>
      </c>
      <c r="K2591" s="37">
        <v>2023</v>
      </c>
      <c r="L2591" s="38">
        <v>2928.0369999999998</v>
      </c>
      <c r="M2591" s="38">
        <v>2963.0949999999998</v>
      </c>
      <c r="N2591" s="38">
        <v>1447.11</v>
      </c>
      <c r="O2591" s="38">
        <v>1515.9860000000001</v>
      </c>
      <c r="P2591" s="7">
        <v>3.5990000000000002</v>
      </c>
      <c r="Q2591" s="7">
        <v>95.456999999999994</v>
      </c>
      <c r="R2591" s="7">
        <v>20.957000000000001</v>
      </c>
      <c r="S2591" s="38">
        <v>58.436</v>
      </c>
      <c r="T2591" s="7">
        <v>19.721</v>
      </c>
      <c r="U2591" s="38">
        <v>70.116</v>
      </c>
      <c r="V2591" s="39">
        <v>2.3660000000000001</v>
      </c>
      <c r="W2591" s="7">
        <v>29.295999999999999</v>
      </c>
      <c r="X2591" s="38">
        <v>76.715000000000003</v>
      </c>
      <c r="Y2591" s="38">
        <v>9.0429999999999993</v>
      </c>
      <c r="Z2591" s="7">
        <v>25.89</v>
      </c>
      <c r="AA2591" s="39">
        <v>3.2120000000000002</v>
      </c>
      <c r="AB2591" s="39">
        <v>1.504</v>
      </c>
      <c r="AC2591" s="7">
        <v>28.943000000000001</v>
      </c>
      <c r="AD2591" s="38">
        <v>101.1</v>
      </c>
      <c r="AE2591" s="38">
        <v>18.279</v>
      </c>
      <c r="AF2591" s="38">
        <v>10.227</v>
      </c>
      <c r="AG2591" s="38">
        <v>8.0519999999999996</v>
      </c>
      <c r="AH2591" s="7">
        <v>6.1689999999999996</v>
      </c>
      <c r="AI2591" s="7">
        <v>67.385000000000005</v>
      </c>
      <c r="AJ2591" s="7">
        <v>63.326999999999998</v>
      </c>
      <c r="AK2591" s="7">
        <v>71.337000000000003</v>
      </c>
      <c r="AL2591" s="7">
        <v>55.384</v>
      </c>
      <c r="AM2591" s="7">
        <v>51.445999999999998</v>
      </c>
      <c r="AN2591" s="7">
        <v>59.173000000000002</v>
      </c>
      <c r="AO2591" s="7">
        <v>14.879</v>
      </c>
      <c r="AP2591" s="7">
        <v>12.629</v>
      </c>
      <c r="AQ2591" s="7">
        <v>16.501000000000001</v>
      </c>
      <c r="AR2591" s="7">
        <v>7.3840000000000003</v>
      </c>
      <c r="AS2591" s="7">
        <v>5.7</v>
      </c>
      <c r="AT2591" s="7">
        <v>8.218</v>
      </c>
      <c r="AU2591" s="38">
        <v>2.1059999999999999</v>
      </c>
      <c r="AV2591" s="7">
        <v>27.193999999999999</v>
      </c>
      <c r="AW2591" s="40">
        <v>74.876999999999995</v>
      </c>
      <c r="AX2591" s="38">
        <v>2.9409999999999998</v>
      </c>
      <c r="AY2591" s="38">
        <v>36.875999999999998</v>
      </c>
      <c r="AZ2591" s="38">
        <v>106.036</v>
      </c>
      <c r="BA2591" s="38">
        <v>131.42099999999999</v>
      </c>
      <c r="BB2591" s="38">
        <v>80.649000000000001</v>
      </c>
      <c r="BC2591" s="38">
        <v>271.98</v>
      </c>
      <c r="BD2591" s="38">
        <v>337.93299999999999</v>
      </c>
      <c r="BE2591" s="38">
        <v>205.005</v>
      </c>
      <c r="BF2591" s="38">
        <v>129.16</v>
      </c>
      <c r="BG2591" s="38">
        <v>170.10599999999999</v>
      </c>
      <c r="BH2591" s="38">
        <v>87.534000000000006</v>
      </c>
      <c r="BI2591" s="38">
        <v>238.48599999999999</v>
      </c>
      <c r="BJ2591" s="38">
        <v>304.125</v>
      </c>
      <c r="BK2591" s="38">
        <v>172.41399999999999</v>
      </c>
      <c r="BL2591" s="38">
        <v>11.675000000000001</v>
      </c>
      <c r="BM2591" s="7">
        <v>3.94</v>
      </c>
    </row>
    <row r="2592" spans="1:65" hidden="1" x14ac:dyDescent="0.3">
      <c r="A2592" s="35">
        <v>5818</v>
      </c>
      <c r="B2592" s="35" t="s">
        <v>140</v>
      </c>
      <c r="C2592" s="36" t="s">
        <v>316</v>
      </c>
      <c r="D2592" s="37" t="s">
        <v>142</v>
      </c>
      <c r="E2592" s="37">
        <v>710</v>
      </c>
      <c r="F2592" s="37" t="s">
        <v>317</v>
      </c>
      <c r="G2592" s="37" t="s">
        <v>318</v>
      </c>
      <c r="H2592" s="37">
        <v>710</v>
      </c>
      <c r="I2592" s="36" t="s">
        <v>195</v>
      </c>
      <c r="J2592" s="37">
        <v>913</v>
      </c>
      <c r="K2592" s="37">
        <v>1991</v>
      </c>
      <c r="L2592" s="38">
        <v>41293.824999999997</v>
      </c>
      <c r="M2592" s="38">
        <v>41687.898000000001</v>
      </c>
      <c r="N2592" s="38">
        <v>21205.466</v>
      </c>
      <c r="O2592" s="38">
        <v>20482.431</v>
      </c>
      <c r="P2592" s="7">
        <v>34.148000000000003</v>
      </c>
      <c r="Q2592" s="7">
        <v>103.53</v>
      </c>
      <c r="R2592" s="7">
        <v>20.459</v>
      </c>
      <c r="S2592" s="38">
        <v>827.28300000000002</v>
      </c>
      <c r="T2592" s="7">
        <v>19.844999999999999</v>
      </c>
      <c r="U2592" s="38">
        <v>788.14599999999996</v>
      </c>
      <c r="V2592" s="39">
        <v>1.891</v>
      </c>
      <c r="W2592" s="7">
        <v>36.655000000000001</v>
      </c>
      <c r="X2592" s="38">
        <v>1170.3879999999999</v>
      </c>
      <c r="Y2592" s="38">
        <v>180.911</v>
      </c>
      <c r="Z2592" s="7">
        <v>28.074999999999999</v>
      </c>
      <c r="AA2592" s="39">
        <v>3.6179999999999999</v>
      </c>
      <c r="AB2592" s="39">
        <v>1.615</v>
      </c>
      <c r="AC2592" s="7">
        <v>28.431999999999999</v>
      </c>
      <c r="AD2592" s="38">
        <v>103.9</v>
      </c>
      <c r="AE2592" s="38">
        <v>343.10500000000002</v>
      </c>
      <c r="AF2592" s="38">
        <v>199.536</v>
      </c>
      <c r="AG2592" s="38">
        <v>143.56899999999999</v>
      </c>
      <c r="AH2592" s="7">
        <v>8.23</v>
      </c>
      <c r="AI2592" s="7">
        <v>62.982999999999997</v>
      </c>
      <c r="AJ2592" s="7">
        <v>59.494999999999997</v>
      </c>
      <c r="AK2592" s="7">
        <v>66.965999999999994</v>
      </c>
      <c r="AL2592" s="7">
        <v>52.744999999999997</v>
      </c>
      <c r="AM2592" s="7">
        <v>49.384999999999998</v>
      </c>
      <c r="AN2592" s="7">
        <v>56.58</v>
      </c>
      <c r="AO2592" s="7">
        <v>13.736000000000001</v>
      </c>
      <c r="AP2592" s="7">
        <v>12.492000000000001</v>
      </c>
      <c r="AQ2592" s="7">
        <v>14.813000000000001</v>
      </c>
      <c r="AR2592" s="7">
        <v>6.7809999999999997</v>
      </c>
      <c r="AS2592" s="7">
        <v>6.4089999999999998</v>
      </c>
      <c r="AT2592" s="7">
        <v>7.0519999999999996</v>
      </c>
      <c r="AU2592" s="38">
        <v>54.594000000000001</v>
      </c>
      <c r="AV2592" s="7">
        <v>46.645000000000003</v>
      </c>
      <c r="AW2592" s="40">
        <v>1125.971</v>
      </c>
      <c r="AX2592" s="38">
        <v>73.108000000000004</v>
      </c>
      <c r="AY2592" s="38">
        <v>61.942999999999998</v>
      </c>
      <c r="AZ2592" s="38">
        <v>150.77099999999999</v>
      </c>
      <c r="BA2592" s="38">
        <v>178.608</v>
      </c>
      <c r="BB2592" s="38">
        <v>119.71299999999999</v>
      </c>
      <c r="BC2592" s="38">
        <v>337.07799999999997</v>
      </c>
      <c r="BD2592" s="38">
        <v>407.08199999999999</v>
      </c>
      <c r="BE2592" s="38">
        <v>256.21899999999999</v>
      </c>
      <c r="BF2592" s="38">
        <v>161.15199999999999</v>
      </c>
      <c r="BG2592" s="38">
        <v>206.48400000000001</v>
      </c>
      <c r="BH2592" s="38">
        <v>109.363</v>
      </c>
      <c r="BI2592" s="38">
        <v>285.25599999999997</v>
      </c>
      <c r="BJ2592" s="38">
        <v>356.58100000000002</v>
      </c>
      <c r="BK2592" s="38">
        <v>203.345</v>
      </c>
      <c r="BL2592" s="38">
        <v>-39.131</v>
      </c>
      <c r="BM2592" s="7">
        <v>-0.93899999999999995</v>
      </c>
    </row>
    <row r="2593" spans="1:65" hidden="1" x14ac:dyDescent="0.3">
      <c r="A2593" s="35">
        <v>5819</v>
      </c>
      <c r="B2593" s="35" t="s">
        <v>140</v>
      </c>
      <c r="C2593" s="36" t="s">
        <v>316</v>
      </c>
      <c r="D2593" s="37" t="s">
        <v>142</v>
      </c>
      <c r="E2593" s="37">
        <v>710</v>
      </c>
      <c r="F2593" s="37" t="s">
        <v>317</v>
      </c>
      <c r="G2593" s="37" t="s">
        <v>318</v>
      </c>
      <c r="H2593" s="37">
        <v>710</v>
      </c>
      <c r="I2593" s="36" t="s">
        <v>195</v>
      </c>
      <c r="J2593" s="37">
        <v>913</v>
      </c>
      <c r="K2593" s="37">
        <v>1992</v>
      </c>
      <c r="L2593" s="38">
        <v>42081.970999999998</v>
      </c>
      <c r="M2593" s="38">
        <v>42443.508999999998</v>
      </c>
      <c r="N2593" s="38">
        <v>21450.811000000002</v>
      </c>
      <c r="O2593" s="38">
        <v>20992.697</v>
      </c>
      <c r="P2593" s="7">
        <v>34.767000000000003</v>
      </c>
      <c r="Q2593" s="7">
        <v>102.182</v>
      </c>
      <c r="R2593" s="7">
        <v>20.492999999999999</v>
      </c>
      <c r="S2593" s="38">
        <v>794.41600000000005</v>
      </c>
      <c r="T2593" s="7">
        <v>18.716999999999999</v>
      </c>
      <c r="U2593" s="38">
        <v>723.07600000000002</v>
      </c>
      <c r="V2593" s="39">
        <v>1.704</v>
      </c>
      <c r="W2593" s="7">
        <v>40.677999999999997</v>
      </c>
      <c r="X2593" s="38">
        <v>1146.7059999999999</v>
      </c>
      <c r="Y2593" s="38">
        <v>174.214</v>
      </c>
      <c r="Z2593" s="7">
        <v>27.016999999999999</v>
      </c>
      <c r="AA2593" s="39">
        <v>3.4790000000000001</v>
      </c>
      <c r="AB2593" s="39">
        <v>1.5529999999999999</v>
      </c>
      <c r="AC2593" s="7">
        <v>28.405999999999999</v>
      </c>
      <c r="AD2593" s="38">
        <v>103.8</v>
      </c>
      <c r="AE2593" s="38">
        <v>352.29</v>
      </c>
      <c r="AF2593" s="38">
        <v>204.482</v>
      </c>
      <c r="AG2593" s="38">
        <v>147.80799999999999</v>
      </c>
      <c r="AH2593" s="7">
        <v>8.3000000000000007</v>
      </c>
      <c r="AI2593" s="7">
        <v>62.838999999999999</v>
      </c>
      <c r="AJ2593" s="7">
        <v>59.365000000000002</v>
      </c>
      <c r="AK2593" s="7">
        <v>66.807000000000002</v>
      </c>
      <c r="AL2593" s="7">
        <v>52.536000000000001</v>
      </c>
      <c r="AM2593" s="7">
        <v>49.183</v>
      </c>
      <c r="AN2593" s="7">
        <v>56.363999999999997</v>
      </c>
      <c r="AO2593" s="7">
        <v>13.691000000000001</v>
      </c>
      <c r="AP2593" s="7">
        <v>12.461</v>
      </c>
      <c r="AQ2593" s="7">
        <v>14.750999999999999</v>
      </c>
      <c r="AR2593" s="7">
        <v>6.7590000000000003</v>
      </c>
      <c r="AS2593" s="7">
        <v>6.3949999999999996</v>
      </c>
      <c r="AT2593" s="7">
        <v>7.0209999999999999</v>
      </c>
      <c r="AU2593" s="38">
        <v>53.216000000000001</v>
      </c>
      <c r="AV2593" s="7">
        <v>46.167999999999999</v>
      </c>
      <c r="AW2593" s="40">
        <v>1103.5450000000001</v>
      </c>
      <c r="AX2593" s="38">
        <v>71.153000000000006</v>
      </c>
      <c r="AY2593" s="38">
        <v>61.249000000000002</v>
      </c>
      <c r="AZ2593" s="38">
        <v>151.56399999999999</v>
      </c>
      <c r="BA2593" s="38">
        <v>179.565</v>
      </c>
      <c r="BB2593" s="38">
        <v>120.422</v>
      </c>
      <c r="BC2593" s="38">
        <v>341.18799999999999</v>
      </c>
      <c r="BD2593" s="38">
        <v>411.42899999999997</v>
      </c>
      <c r="BE2593" s="38">
        <v>259.92700000000002</v>
      </c>
      <c r="BF2593" s="38">
        <v>164.45099999999999</v>
      </c>
      <c r="BG2593" s="38">
        <v>210.35599999999999</v>
      </c>
      <c r="BH2593" s="38">
        <v>112.06100000000001</v>
      </c>
      <c r="BI2593" s="38">
        <v>290.26299999999998</v>
      </c>
      <c r="BJ2593" s="38">
        <v>361.92500000000001</v>
      </c>
      <c r="BK2593" s="38">
        <v>207.816</v>
      </c>
      <c r="BL2593" s="38">
        <v>-71.341999999999999</v>
      </c>
      <c r="BM2593" s="7">
        <v>-1.681</v>
      </c>
    </row>
    <row r="2594" spans="1:65" hidden="1" x14ac:dyDescent="0.3">
      <c r="A2594" s="35">
        <v>5820</v>
      </c>
      <c r="B2594" s="35" t="s">
        <v>140</v>
      </c>
      <c r="C2594" s="36" t="s">
        <v>316</v>
      </c>
      <c r="D2594" s="37" t="s">
        <v>142</v>
      </c>
      <c r="E2594" s="37">
        <v>710</v>
      </c>
      <c r="F2594" s="37" t="s">
        <v>317</v>
      </c>
      <c r="G2594" s="37" t="s">
        <v>318</v>
      </c>
      <c r="H2594" s="37">
        <v>710</v>
      </c>
      <c r="I2594" s="36" t="s">
        <v>195</v>
      </c>
      <c r="J2594" s="37">
        <v>913</v>
      </c>
      <c r="K2594" s="37">
        <v>1993</v>
      </c>
      <c r="L2594" s="38">
        <v>42805.046999999999</v>
      </c>
      <c r="M2594" s="38">
        <v>43297.156000000003</v>
      </c>
      <c r="N2594" s="38">
        <v>22056.379000000001</v>
      </c>
      <c r="O2594" s="38">
        <v>21240.776999999998</v>
      </c>
      <c r="P2594" s="7">
        <v>35.466000000000001</v>
      </c>
      <c r="Q2594" s="7">
        <v>103.84</v>
      </c>
      <c r="R2594" s="7">
        <v>20.882000000000001</v>
      </c>
      <c r="S2594" s="38">
        <v>789.23900000000003</v>
      </c>
      <c r="T2594" s="7">
        <v>18.228000000000002</v>
      </c>
      <c r="U2594" s="38">
        <v>984.21900000000005</v>
      </c>
      <c r="V2594" s="39">
        <v>2.2730000000000001</v>
      </c>
      <c r="W2594" s="7">
        <v>30.495000000000001</v>
      </c>
      <c r="X2594" s="38">
        <v>1152.2349999999999</v>
      </c>
      <c r="Y2594" s="38">
        <v>176.81399999999999</v>
      </c>
      <c r="Z2594" s="7">
        <v>26.611999999999998</v>
      </c>
      <c r="AA2594" s="39">
        <v>3.3719999999999999</v>
      </c>
      <c r="AB2594" s="39">
        <v>1.504</v>
      </c>
      <c r="AC2594" s="7">
        <v>28.370999999999999</v>
      </c>
      <c r="AD2594" s="38">
        <v>103.9</v>
      </c>
      <c r="AE2594" s="38">
        <v>362.99599999999998</v>
      </c>
      <c r="AF2594" s="38">
        <v>208.172</v>
      </c>
      <c r="AG2594" s="38">
        <v>154.82400000000001</v>
      </c>
      <c r="AH2594" s="7">
        <v>8.3840000000000003</v>
      </c>
      <c r="AI2594" s="7">
        <v>62.618000000000002</v>
      </c>
      <c r="AJ2594" s="7">
        <v>59.110999999999997</v>
      </c>
      <c r="AK2594" s="7">
        <v>66.504000000000005</v>
      </c>
      <c r="AL2594" s="7">
        <v>52.286000000000001</v>
      </c>
      <c r="AM2594" s="7">
        <v>48.889000000000003</v>
      </c>
      <c r="AN2594" s="7">
        <v>56.034999999999997</v>
      </c>
      <c r="AO2594" s="7">
        <v>13.63</v>
      </c>
      <c r="AP2594" s="7">
        <v>12.411</v>
      </c>
      <c r="AQ2594" s="7">
        <v>14.659000000000001</v>
      </c>
      <c r="AR2594" s="7">
        <v>6.7229999999999999</v>
      </c>
      <c r="AS2594" s="7">
        <v>6.37</v>
      </c>
      <c r="AT2594" s="7">
        <v>6.9729999999999999</v>
      </c>
      <c r="AU2594" s="38">
        <v>53.112000000000002</v>
      </c>
      <c r="AV2594" s="7">
        <v>46.051000000000002</v>
      </c>
      <c r="AW2594" s="40">
        <v>1108.954</v>
      </c>
      <c r="AX2594" s="38">
        <v>70.819000000000003</v>
      </c>
      <c r="AY2594" s="38">
        <v>61.078000000000003</v>
      </c>
      <c r="AZ2594" s="38">
        <v>153.32400000000001</v>
      </c>
      <c r="BA2594" s="38">
        <v>182.083</v>
      </c>
      <c r="BB2594" s="38">
        <v>122.39400000000001</v>
      </c>
      <c r="BC2594" s="38">
        <v>346.45100000000002</v>
      </c>
      <c r="BD2594" s="38">
        <v>418.16199999999998</v>
      </c>
      <c r="BE2594" s="38">
        <v>266.32499999999999</v>
      </c>
      <c r="BF2594" s="38">
        <v>168.57599999999999</v>
      </c>
      <c r="BG2594" s="38">
        <v>215.96</v>
      </c>
      <c r="BH2594" s="38">
        <v>116.35299999999999</v>
      </c>
      <c r="BI2594" s="38">
        <v>296.06099999999998</v>
      </c>
      <c r="BJ2594" s="38">
        <v>369.39499999999998</v>
      </c>
      <c r="BK2594" s="38">
        <v>214.73500000000001</v>
      </c>
      <c r="BL2594" s="38">
        <v>194.977</v>
      </c>
      <c r="BM2594" s="7">
        <v>4.5030000000000001</v>
      </c>
    </row>
    <row r="2595" spans="1:65" hidden="1" x14ac:dyDescent="0.3">
      <c r="A2595" s="35">
        <v>5821</v>
      </c>
      <c r="B2595" s="35" t="s">
        <v>140</v>
      </c>
      <c r="C2595" s="36" t="s">
        <v>316</v>
      </c>
      <c r="D2595" s="37" t="s">
        <v>142</v>
      </c>
      <c r="E2595" s="37">
        <v>710</v>
      </c>
      <c r="F2595" s="37" t="s">
        <v>317</v>
      </c>
      <c r="G2595" s="37" t="s">
        <v>318</v>
      </c>
      <c r="H2595" s="37">
        <v>710</v>
      </c>
      <c r="I2595" s="36" t="s">
        <v>195</v>
      </c>
      <c r="J2595" s="37">
        <v>913</v>
      </c>
      <c r="K2595" s="37">
        <v>1994</v>
      </c>
      <c r="L2595" s="38">
        <v>43789.266000000003</v>
      </c>
      <c r="M2595" s="38">
        <v>44004.139000000003</v>
      </c>
      <c r="N2595" s="38">
        <v>22274.117999999999</v>
      </c>
      <c r="O2595" s="38">
        <v>21730.022000000001</v>
      </c>
      <c r="P2595" s="7">
        <v>36.045000000000002</v>
      </c>
      <c r="Q2595" s="7">
        <v>102.504</v>
      </c>
      <c r="R2595" s="7">
        <v>20.937000000000001</v>
      </c>
      <c r="S2595" s="38">
        <v>698.60699999999997</v>
      </c>
      <c r="T2595" s="7">
        <v>15.875999999999999</v>
      </c>
      <c r="U2595" s="38">
        <v>429.74700000000001</v>
      </c>
      <c r="V2595" s="39">
        <v>0.97699999999999998</v>
      </c>
      <c r="W2595" s="7">
        <v>70.945999999999998</v>
      </c>
      <c r="X2595" s="38">
        <v>1081.586</v>
      </c>
      <c r="Y2595" s="38">
        <v>159.78700000000001</v>
      </c>
      <c r="Z2595" s="7">
        <v>24.579000000000001</v>
      </c>
      <c r="AA2595" s="39">
        <v>3.258</v>
      </c>
      <c r="AB2595" s="39">
        <v>1.4510000000000001</v>
      </c>
      <c r="AC2595" s="7">
        <v>28.302</v>
      </c>
      <c r="AD2595" s="38">
        <v>103.9</v>
      </c>
      <c r="AE2595" s="38">
        <v>382.97899999999998</v>
      </c>
      <c r="AF2595" s="38">
        <v>223.96899999999999</v>
      </c>
      <c r="AG2595" s="38">
        <v>159.01</v>
      </c>
      <c r="AH2595" s="7">
        <v>8.7029999999999994</v>
      </c>
      <c r="AI2595" s="7">
        <v>62.069000000000003</v>
      </c>
      <c r="AJ2595" s="7">
        <v>58.798999999999999</v>
      </c>
      <c r="AK2595" s="7">
        <v>65.986000000000004</v>
      </c>
      <c r="AL2595" s="7">
        <v>51.715000000000003</v>
      </c>
      <c r="AM2595" s="7">
        <v>48.561</v>
      </c>
      <c r="AN2595" s="7">
        <v>55.512</v>
      </c>
      <c r="AO2595" s="7">
        <v>13.510999999999999</v>
      </c>
      <c r="AP2595" s="7">
        <v>12.367000000000001</v>
      </c>
      <c r="AQ2595" s="7">
        <v>14.506</v>
      </c>
      <c r="AR2595" s="7">
        <v>6.6680000000000001</v>
      </c>
      <c r="AS2595" s="7">
        <v>6.3490000000000002</v>
      </c>
      <c r="AT2595" s="7">
        <v>6.89</v>
      </c>
      <c r="AU2595" s="38">
        <v>50.594999999999999</v>
      </c>
      <c r="AV2595" s="7">
        <v>46.235999999999997</v>
      </c>
      <c r="AW2595" s="40">
        <v>1040.828</v>
      </c>
      <c r="AX2595" s="38">
        <v>67.915000000000006</v>
      </c>
      <c r="AY2595" s="38">
        <v>61.302</v>
      </c>
      <c r="AZ2595" s="38">
        <v>158.11799999999999</v>
      </c>
      <c r="BA2595" s="38">
        <v>185.42400000000001</v>
      </c>
      <c r="BB2595" s="38">
        <v>126.289</v>
      </c>
      <c r="BC2595" s="38">
        <v>359.07600000000002</v>
      </c>
      <c r="BD2595" s="38">
        <v>426.17099999999999</v>
      </c>
      <c r="BE2595" s="38">
        <v>276.75200000000001</v>
      </c>
      <c r="BF2595" s="38">
        <v>177.483</v>
      </c>
      <c r="BG2595" s="38">
        <v>222.56399999999999</v>
      </c>
      <c r="BH2595" s="38">
        <v>123.315</v>
      </c>
      <c r="BI2595" s="38">
        <v>309.44099999999997</v>
      </c>
      <c r="BJ2595" s="38">
        <v>377.97699999999998</v>
      </c>
      <c r="BK2595" s="38">
        <v>225.52099999999999</v>
      </c>
      <c r="BL2595" s="38">
        <v>-268.84899999999999</v>
      </c>
      <c r="BM2595" s="7">
        <v>-6.11</v>
      </c>
    </row>
    <row r="2596" spans="1:65" hidden="1" x14ac:dyDescent="0.3">
      <c r="A2596" s="35">
        <v>5822</v>
      </c>
      <c r="B2596" s="35" t="s">
        <v>140</v>
      </c>
      <c r="C2596" s="36" t="s">
        <v>316</v>
      </c>
      <c r="D2596" s="37" t="s">
        <v>142</v>
      </c>
      <c r="E2596" s="37">
        <v>710</v>
      </c>
      <c r="F2596" s="37" t="s">
        <v>317</v>
      </c>
      <c r="G2596" s="37" t="s">
        <v>318</v>
      </c>
      <c r="H2596" s="37">
        <v>710</v>
      </c>
      <c r="I2596" s="36" t="s">
        <v>195</v>
      </c>
      <c r="J2596" s="37">
        <v>913</v>
      </c>
      <c r="K2596" s="37">
        <v>1995</v>
      </c>
      <c r="L2596" s="38">
        <v>44219.012999999999</v>
      </c>
      <c r="M2596" s="38">
        <v>44541.553999999996</v>
      </c>
      <c r="N2596" s="38">
        <v>21944.971000000001</v>
      </c>
      <c r="O2596" s="38">
        <v>22596.582999999999</v>
      </c>
      <c r="P2596" s="7">
        <v>36.484999999999999</v>
      </c>
      <c r="Q2596" s="7">
        <v>97.116</v>
      </c>
      <c r="R2596" s="7">
        <v>20.492000000000001</v>
      </c>
      <c r="S2596" s="38">
        <v>743.48500000000001</v>
      </c>
      <c r="T2596" s="7">
        <v>16.692</v>
      </c>
      <c r="U2596" s="38">
        <v>645.08299999999997</v>
      </c>
      <c r="V2596" s="39">
        <v>1.448</v>
      </c>
      <c r="W2596" s="7">
        <v>47.869</v>
      </c>
      <c r="X2596" s="38">
        <v>1140.808</v>
      </c>
      <c r="Y2596" s="38">
        <v>175.733</v>
      </c>
      <c r="Z2596" s="7">
        <v>25.611999999999998</v>
      </c>
      <c r="AA2596" s="39">
        <v>3.1720000000000002</v>
      </c>
      <c r="AB2596" s="39">
        <v>1.407</v>
      </c>
      <c r="AC2596" s="7">
        <v>28.266999999999999</v>
      </c>
      <c r="AD2596" s="38">
        <v>103.9</v>
      </c>
      <c r="AE2596" s="38">
        <v>397.32299999999998</v>
      </c>
      <c r="AF2596" s="38">
        <v>222.208</v>
      </c>
      <c r="AG2596" s="38">
        <v>175.11600000000001</v>
      </c>
      <c r="AH2596" s="7">
        <v>8.92</v>
      </c>
      <c r="AI2596" s="7">
        <v>61.603000000000002</v>
      </c>
      <c r="AJ2596" s="7">
        <v>58.281999999999996</v>
      </c>
      <c r="AK2596" s="7">
        <v>65.158000000000001</v>
      </c>
      <c r="AL2596" s="7">
        <v>51.286999999999999</v>
      </c>
      <c r="AM2596" s="7">
        <v>48.058999999999997</v>
      </c>
      <c r="AN2596" s="7">
        <v>54.716999999999999</v>
      </c>
      <c r="AO2596" s="7">
        <v>13.356</v>
      </c>
      <c r="AP2596" s="7">
        <v>12.269</v>
      </c>
      <c r="AQ2596" s="7">
        <v>14.249000000000001</v>
      </c>
      <c r="AR2596" s="7">
        <v>6.5640000000000001</v>
      </c>
      <c r="AS2596" s="7">
        <v>6.2960000000000003</v>
      </c>
      <c r="AT2596" s="7">
        <v>6.7460000000000004</v>
      </c>
      <c r="AU2596" s="38">
        <v>53.03</v>
      </c>
      <c r="AV2596" s="7">
        <v>46.767000000000003</v>
      </c>
      <c r="AW2596" s="40">
        <v>1097.423</v>
      </c>
      <c r="AX2596" s="38">
        <v>70.766999999999996</v>
      </c>
      <c r="AY2596" s="38">
        <v>62.148000000000003</v>
      </c>
      <c r="AZ2596" s="38">
        <v>162.52699999999999</v>
      </c>
      <c r="BA2596" s="38">
        <v>191.09399999999999</v>
      </c>
      <c r="BB2596" s="38">
        <v>132.93299999999999</v>
      </c>
      <c r="BC2596" s="38">
        <v>368.15899999999999</v>
      </c>
      <c r="BD2596" s="38">
        <v>438.25799999999998</v>
      </c>
      <c r="BE2596" s="38">
        <v>292.71300000000002</v>
      </c>
      <c r="BF2596" s="38">
        <v>184.57900000000001</v>
      </c>
      <c r="BG2596" s="38">
        <v>232.23099999999999</v>
      </c>
      <c r="BH2596" s="38">
        <v>133.922</v>
      </c>
      <c r="BI2596" s="38">
        <v>318.42599999999999</v>
      </c>
      <c r="BJ2596" s="38">
        <v>390.48599999999999</v>
      </c>
      <c r="BK2596" s="38">
        <v>241.565</v>
      </c>
      <c r="BL2596" s="38">
        <v>-98.403000000000006</v>
      </c>
      <c r="BM2596" s="7">
        <v>-2.2090000000000001</v>
      </c>
    </row>
    <row r="2597" spans="1:65" hidden="1" x14ac:dyDescent="0.3">
      <c r="A2597" s="35">
        <v>5823</v>
      </c>
      <c r="B2597" s="35" t="s">
        <v>140</v>
      </c>
      <c r="C2597" s="36" t="s">
        <v>316</v>
      </c>
      <c r="D2597" s="37" t="s">
        <v>142</v>
      </c>
      <c r="E2597" s="37">
        <v>710</v>
      </c>
      <c r="F2597" s="37" t="s">
        <v>317</v>
      </c>
      <c r="G2597" s="37" t="s">
        <v>318</v>
      </c>
      <c r="H2597" s="37">
        <v>710</v>
      </c>
      <c r="I2597" s="36" t="s">
        <v>195</v>
      </c>
      <c r="J2597" s="37">
        <v>913</v>
      </c>
      <c r="K2597" s="37">
        <v>1996</v>
      </c>
      <c r="L2597" s="38">
        <v>44864.095999999998</v>
      </c>
      <c r="M2597" s="38">
        <v>45123.017999999996</v>
      </c>
      <c r="N2597" s="38">
        <v>21764.172999999999</v>
      </c>
      <c r="O2597" s="38">
        <v>23358.845000000001</v>
      </c>
      <c r="P2597" s="7">
        <v>36.960999999999999</v>
      </c>
      <c r="Q2597" s="7">
        <v>93.173000000000002</v>
      </c>
      <c r="R2597" s="7">
        <v>20.202999999999999</v>
      </c>
      <c r="S2597" s="38">
        <v>710.84500000000003</v>
      </c>
      <c r="T2597" s="7">
        <v>15.754</v>
      </c>
      <c r="U2597" s="38">
        <v>517.84400000000005</v>
      </c>
      <c r="V2597" s="39">
        <v>1.1479999999999999</v>
      </c>
      <c r="W2597" s="7">
        <v>60.378999999999998</v>
      </c>
      <c r="X2597" s="38">
        <v>1121.6110000000001</v>
      </c>
      <c r="Y2597" s="38">
        <v>176.64599999999999</v>
      </c>
      <c r="Z2597" s="7">
        <v>24.856999999999999</v>
      </c>
      <c r="AA2597" s="39">
        <v>2.9910000000000001</v>
      </c>
      <c r="AB2597" s="39">
        <v>1.3120000000000001</v>
      </c>
      <c r="AC2597" s="7">
        <v>28.181999999999999</v>
      </c>
      <c r="AD2597" s="38">
        <v>103.9</v>
      </c>
      <c r="AE2597" s="38">
        <v>410.76600000000002</v>
      </c>
      <c r="AF2597" s="38">
        <v>225.50899999999999</v>
      </c>
      <c r="AG2597" s="38">
        <v>185.25700000000001</v>
      </c>
      <c r="AH2597" s="7">
        <v>9.1029999999999998</v>
      </c>
      <c r="AI2597" s="7">
        <v>61.079000000000001</v>
      </c>
      <c r="AJ2597" s="7">
        <v>57.777999999999999</v>
      </c>
      <c r="AK2597" s="7">
        <v>64.462000000000003</v>
      </c>
      <c r="AL2597" s="7">
        <v>50.786999999999999</v>
      </c>
      <c r="AM2597" s="7">
        <v>47.572000000000003</v>
      </c>
      <c r="AN2597" s="7">
        <v>54.043999999999997</v>
      </c>
      <c r="AO2597" s="7">
        <v>13.93</v>
      </c>
      <c r="AP2597" s="7">
        <v>12.771000000000001</v>
      </c>
      <c r="AQ2597" s="7">
        <v>14.859</v>
      </c>
      <c r="AR2597" s="7">
        <v>6.9169999999999998</v>
      </c>
      <c r="AS2597" s="7">
        <v>6.6059999999999999</v>
      </c>
      <c r="AT2597" s="7">
        <v>7.1269999999999998</v>
      </c>
      <c r="AU2597" s="38">
        <v>53.707999999999998</v>
      </c>
      <c r="AV2597" s="7">
        <v>47.588000000000001</v>
      </c>
      <c r="AW2597" s="40">
        <v>1078.3599999999999</v>
      </c>
      <c r="AX2597" s="38">
        <v>71.831000000000003</v>
      </c>
      <c r="AY2597" s="38">
        <v>63.387999999999998</v>
      </c>
      <c r="AZ2597" s="38">
        <v>181.971</v>
      </c>
      <c r="BA2597" s="38">
        <v>207.417</v>
      </c>
      <c r="BB2597" s="38">
        <v>156.82400000000001</v>
      </c>
      <c r="BC2597" s="38">
        <v>385.48200000000003</v>
      </c>
      <c r="BD2597" s="38">
        <v>455.74299999999999</v>
      </c>
      <c r="BE2597" s="38">
        <v>313.56799999999998</v>
      </c>
      <c r="BF2597" s="38">
        <v>208.11099999999999</v>
      </c>
      <c r="BG2597" s="38">
        <v>253.24100000000001</v>
      </c>
      <c r="BH2597" s="38">
        <v>162.54900000000001</v>
      </c>
      <c r="BI2597" s="38">
        <v>336.488</v>
      </c>
      <c r="BJ2597" s="38">
        <v>408.93</v>
      </c>
      <c r="BK2597" s="38">
        <v>263.19</v>
      </c>
      <c r="BL2597" s="38">
        <v>-193.00700000000001</v>
      </c>
      <c r="BM2597" s="7">
        <v>-4.2770000000000001</v>
      </c>
    </row>
    <row r="2598" spans="1:65" hidden="1" x14ac:dyDescent="0.3">
      <c r="A2598" s="35">
        <v>5824</v>
      </c>
      <c r="B2598" s="35" t="s">
        <v>140</v>
      </c>
      <c r="C2598" s="36" t="s">
        <v>316</v>
      </c>
      <c r="D2598" s="37" t="s">
        <v>142</v>
      </c>
      <c r="E2598" s="37">
        <v>710</v>
      </c>
      <c r="F2598" s="37" t="s">
        <v>317</v>
      </c>
      <c r="G2598" s="37" t="s">
        <v>318</v>
      </c>
      <c r="H2598" s="37">
        <v>710</v>
      </c>
      <c r="I2598" s="36" t="s">
        <v>195</v>
      </c>
      <c r="J2598" s="37">
        <v>913</v>
      </c>
      <c r="K2598" s="37">
        <v>1997</v>
      </c>
      <c r="L2598" s="38">
        <v>45381.94</v>
      </c>
      <c r="M2598" s="38">
        <v>45666.838000000003</v>
      </c>
      <c r="N2598" s="38">
        <v>21717.955999999998</v>
      </c>
      <c r="O2598" s="38">
        <v>23948.882000000001</v>
      </c>
      <c r="P2598" s="7">
        <v>37.406999999999996</v>
      </c>
      <c r="Q2598" s="7">
        <v>90.685000000000002</v>
      </c>
      <c r="R2598" s="7">
        <v>20.11</v>
      </c>
      <c r="S2598" s="38">
        <v>667.976</v>
      </c>
      <c r="T2598" s="7">
        <v>14.627000000000001</v>
      </c>
      <c r="U2598" s="38">
        <v>569.79600000000005</v>
      </c>
      <c r="V2598" s="39">
        <v>1.248</v>
      </c>
      <c r="W2598" s="7">
        <v>55.540999999999997</v>
      </c>
      <c r="X2598" s="38">
        <v>1091.8679999999999</v>
      </c>
      <c r="Y2598" s="38">
        <v>181.739</v>
      </c>
      <c r="Z2598" s="7">
        <v>23.908999999999999</v>
      </c>
      <c r="AA2598" s="39">
        <v>2.734</v>
      </c>
      <c r="AB2598" s="39">
        <v>1.1919999999999999</v>
      </c>
      <c r="AC2598" s="7">
        <v>28.044</v>
      </c>
      <c r="AD2598" s="38">
        <v>103.9</v>
      </c>
      <c r="AE2598" s="38">
        <v>423.892</v>
      </c>
      <c r="AF2598" s="38">
        <v>224.184</v>
      </c>
      <c r="AG2598" s="38">
        <v>199.708</v>
      </c>
      <c r="AH2598" s="7">
        <v>9.282</v>
      </c>
      <c r="AI2598" s="7">
        <v>60.537999999999997</v>
      </c>
      <c r="AJ2598" s="7">
        <v>57.218000000000004</v>
      </c>
      <c r="AK2598" s="7">
        <v>63.656999999999996</v>
      </c>
      <c r="AL2598" s="7">
        <v>50.305999999999997</v>
      </c>
      <c r="AM2598" s="7">
        <v>47.051000000000002</v>
      </c>
      <c r="AN2598" s="7">
        <v>53.298999999999999</v>
      </c>
      <c r="AO2598" s="7">
        <v>14.067</v>
      </c>
      <c r="AP2598" s="7">
        <v>12.847</v>
      </c>
      <c r="AQ2598" s="7">
        <v>15.009</v>
      </c>
      <c r="AR2598" s="7">
        <v>7</v>
      </c>
      <c r="AS2598" s="7">
        <v>6.6580000000000004</v>
      </c>
      <c r="AT2598" s="7">
        <v>7.2279999999999998</v>
      </c>
      <c r="AU2598" s="38">
        <v>53.588999999999999</v>
      </c>
      <c r="AV2598" s="7">
        <v>48.593000000000004</v>
      </c>
      <c r="AW2598" s="40">
        <v>1049.0619999999999</v>
      </c>
      <c r="AX2598" s="38">
        <v>72.358999999999995</v>
      </c>
      <c r="AY2598" s="38">
        <v>64.838999999999999</v>
      </c>
      <c r="AZ2598" s="38">
        <v>193.35</v>
      </c>
      <c r="BA2598" s="38">
        <v>217.93299999999999</v>
      </c>
      <c r="BB2598" s="38">
        <v>171.126</v>
      </c>
      <c r="BC2598" s="38">
        <v>398.29199999999997</v>
      </c>
      <c r="BD2598" s="38">
        <v>468.93599999999998</v>
      </c>
      <c r="BE2598" s="38">
        <v>333.05799999999999</v>
      </c>
      <c r="BF2598" s="38">
        <v>222.14500000000001</v>
      </c>
      <c r="BG2598" s="38">
        <v>267.09800000000001</v>
      </c>
      <c r="BH2598" s="38">
        <v>181.17699999999999</v>
      </c>
      <c r="BI2598" s="38">
        <v>349.27600000000001</v>
      </c>
      <c r="BJ2598" s="38">
        <v>422.43</v>
      </c>
      <c r="BK2598" s="38">
        <v>282.83199999999999</v>
      </c>
      <c r="BL2598" s="38">
        <v>-98.180999999999997</v>
      </c>
      <c r="BM2598" s="7">
        <v>-2.15</v>
      </c>
    </row>
    <row r="2599" spans="1:65" hidden="1" x14ac:dyDescent="0.3">
      <c r="A2599" s="35">
        <v>5825</v>
      </c>
      <c r="B2599" s="35" t="s">
        <v>140</v>
      </c>
      <c r="C2599" s="36" t="s">
        <v>316</v>
      </c>
      <c r="D2599" s="37" t="s">
        <v>142</v>
      </c>
      <c r="E2599" s="37">
        <v>710</v>
      </c>
      <c r="F2599" s="37" t="s">
        <v>317</v>
      </c>
      <c r="G2599" s="37" t="s">
        <v>318</v>
      </c>
      <c r="H2599" s="37">
        <v>710</v>
      </c>
      <c r="I2599" s="36" t="s">
        <v>195</v>
      </c>
      <c r="J2599" s="37">
        <v>913</v>
      </c>
      <c r="K2599" s="37">
        <v>1998</v>
      </c>
      <c r="L2599" s="38">
        <v>45951.735999999997</v>
      </c>
      <c r="M2599" s="38">
        <v>46223.88</v>
      </c>
      <c r="N2599" s="38">
        <v>21981.559000000001</v>
      </c>
      <c r="O2599" s="38">
        <v>24242.321</v>
      </c>
      <c r="P2599" s="7">
        <v>37.863</v>
      </c>
      <c r="Q2599" s="7">
        <v>90.674000000000007</v>
      </c>
      <c r="R2599" s="7">
        <v>20.329999999999998</v>
      </c>
      <c r="S2599" s="38">
        <v>627.00800000000004</v>
      </c>
      <c r="T2599" s="7">
        <v>13.565</v>
      </c>
      <c r="U2599" s="38">
        <v>544.28899999999999</v>
      </c>
      <c r="V2599" s="39">
        <v>1.1779999999999999</v>
      </c>
      <c r="W2599" s="7">
        <v>58.841000000000001</v>
      </c>
      <c r="X2599" s="38">
        <v>1070.114</v>
      </c>
      <c r="Y2599" s="38">
        <v>181.38499999999999</v>
      </c>
      <c r="Z2599" s="7">
        <v>23.151</v>
      </c>
      <c r="AA2599" s="39">
        <v>2.63</v>
      </c>
      <c r="AB2599" s="39">
        <v>1.139</v>
      </c>
      <c r="AC2599" s="7">
        <v>27.962</v>
      </c>
      <c r="AD2599" s="38">
        <v>104</v>
      </c>
      <c r="AE2599" s="38">
        <v>443.10599999999999</v>
      </c>
      <c r="AF2599" s="38">
        <v>232.173</v>
      </c>
      <c r="AG2599" s="38">
        <v>210.93199999999999</v>
      </c>
      <c r="AH2599" s="7">
        <v>9.5860000000000003</v>
      </c>
      <c r="AI2599" s="7">
        <v>59.911999999999999</v>
      </c>
      <c r="AJ2599" s="7">
        <v>56.715000000000003</v>
      </c>
      <c r="AK2599" s="7">
        <v>62.896999999999998</v>
      </c>
      <c r="AL2599" s="7">
        <v>49.749000000000002</v>
      </c>
      <c r="AM2599" s="7">
        <v>46.606000000000002</v>
      </c>
      <c r="AN2599" s="7">
        <v>52.621000000000002</v>
      </c>
      <c r="AO2599" s="7">
        <v>14.221</v>
      </c>
      <c r="AP2599" s="7">
        <v>12.96</v>
      </c>
      <c r="AQ2599" s="7">
        <v>15.180999999999999</v>
      </c>
      <c r="AR2599" s="7">
        <v>7.0990000000000002</v>
      </c>
      <c r="AS2599" s="7">
        <v>6.7320000000000002</v>
      </c>
      <c r="AT2599" s="7">
        <v>7.343</v>
      </c>
      <c r="AU2599" s="38">
        <v>53.597999999999999</v>
      </c>
      <c r="AV2599" s="7">
        <v>49.808999999999997</v>
      </c>
      <c r="AW2599" s="40">
        <v>1027.338</v>
      </c>
      <c r="AX2599" s="38">
        <v>72.644999999999996</v>
      </c>
      <c r="AY2599" s="38">
        <v>66.557000000000002</v>
      </c>
      <c r="AZ2599" s="38">
        <v>205.63</v>
      </c>
      <c r="BA2599" s="38">
        <v>228.161</v>
      </c>
      <c r="BB2599" s="38">
        <v>185.39500000000001</v>
      </c>
      <c r="BC2599" s="38">
        <v>413.31200000000001</v>
      </c>
      <c r="BD2599" s="38">
        <v>480.62400000000002</v>
      </c>
      <c r="BE2599" s="38">
        <v>351.14299999999997</v>
      </c>
      <c r="BF2599" s="38">
        <v>237.268</v>
      </c>
      <c r="BG2599" s="38">
        <v>279.83300000000003</v>
      </c>
      <c r="BH2599" s="38">
        <v>198.875</v>
      </c>
      <c r="BI2599" s="38">
        <v>364.334</v>
      </c>
      <c r="BJ2599" s="38">
        <v>434.19900000000001</v>
      </c>
      <c r="BK2599" s="38">
        <v>300.827</v>
      </c>
      <c r="BL2599" s="38">
        <v>-82.721999999999994</v>
      </c>
      <c r="BM2599" s="7">
        <v>-1.79</v>
      </c>
    </row>
    <row r="2600" spans="1:65" hidden="1" x14ac:dyDescent="0.3">
      <c r="A2600" s="35">
        <v>5826</v>
      </c>
      <c r="B2600" s="35" t="s">
        <v>140</v>
      </c>
      <c r="C2600" s="36" t="s">
        <v>316</v>
      </c>
      <c r="D2600" s="37" t="s">
        <v>142</v>
      </c>
      <c r="E2600" s="37">
        <v>710</v>
      </c>
      <c r="F2600" s="37" t="s">
        <v>317</v>
      </c>
      <c r="G2600" s="37" t="s">
        <v>318</v>
      </c>
      <c r="H2600" s="37">
        <v>710</v>
      </c>
      <c r="I2600" s="36" t="s">
        <v>195</v>
      </c>
      <c r="J2600" s="37">
        <v>913</v>
      </c>
      <c r="K2600" s="37">
        <v>1999</v>
      </c>
      <c r="L2600" s="38">
        <v>46496.025000000001</v>
      </c>
      <c r="M2600" s="38">
        <v>46730.334999999999</v>
      </c>
      <c r="N2600" s="38">
        <v>22219.294000000002</v>
      </c>
      <c r="O2600" s="38">
        <v>24511.040000000001</v>
      </c>
      <c r="P2600" s="7">
        <v>38.277999999999999</v>
      </c>
      <c r="Q2600" s="7">
        <v>90.65</v>
      </c>
      <c r="R2600" s="7">
        <v>20.562000000000001</v>
      </c>
      <c r="S2600" s="38">
        <v>594.64099999999996</v>
      </c>
      <c r="T2600" s="7">
        <v>12.725</v>
      </c>
      <c r="U2600" s="38">
        <v>468.62</v>
      </c>
      <c r="V2600" s="39">
        <v>1.0029999999999999</v>
      </c>
      <c r="W2600" s="7">
        <v>69.106999999999999</v>
      </c>
      <c r="X2600" s="38">
        <v>1060.7619999999999</v>
      </c>
      <c r="Y2600" s="38">
        <v>184.34700000000001</v>
      </c>
      <c r="Z2600" s="7">
        <v>22.7</v>
      </c>
      <c r="AA2600" s="39">
        <v>2.5590000000000002</v>
      </c>
      <c r="AB2600" s="39">
        <v>1.1000000000000001</v>
      </c>
      <c r="AC2600" s="7">
        <v>27.89</v>
      </c>
      <c r="AD2600" s="38">
        <v>104</v>
      </c>
      <c r="AE2600" s="38">
        <v>466.12099999999998</v>
      </c>
      <c r="AF2600" s="38">
        <v>242.12799999999999</v>
      </c>
      <c r="AG2600" s="38">
        <v>223.99299999999999</v>
      </c>
      <c r="AH2600" s="7">
        <v>9.9749999999999996</v>
      </c>
      <c r="AI2600" s="7">
        <v>59.19</v>
      </c>
      <c r="AJ2600" s="7">
        <v>56.11</v>
      </c>
      <c r="AK2600" s="7">
        <v>62.046999999999997</v>
      </c>
      <c r="AL2600" s="7">
        <v>49.103000000000002</v>
      </c>
      <c r="AM2600" s="7">
        <v>46.066000000000003</v>
      </c>
      <c r="AN2600" s="7">
        <v>51.862000000000002</v>
      </c>
      <c r="AO2600" s="7">
        <v>14.327</v>
      </c>
      <c r="AP2600" s="7">
        <v>13.023999999999999</v>
      </c>
      <c r="AQ2600" s="7">
        <v>15.3</v>
      </c>
      <c r="AR2600" s="7">
        <v>7.1660000000000004</v>
      </c>
      <c r="AS2600" s="7">
        <v>6.7770000000000001</v>
      </c>
      <c r="AT2600" s="7">
        <v>7.423</v>
      </c>
      <c r="AU2600" s="38">
        <v>54.39</v>
      </c>
      <c r="AV2600" s="7">
        <v>51.112000000000002</v>
      </c>
      <c r="AW2600" s="40">
        <v>1017.498</v>
      </c>
      <c r="AX2600" s="38">
        <v>73.772000000000006</v>
      </c>
      <c r="AY2600" s="38">
        <v>68.503</v>
      </c>
      <c r="AZ2600" s="38">
        <v>218.934</v>
      </c>
      <c r="BA2600" s="38">
        <v>239.51900000000001</v>
      </c>
      <c r="BB2600" s="38">
        <v>200.565</v>
      </c>
      <c r="BC2600" s="38">
        <v>429.55799999999999</v>
      </c>
      <c r="BD2600" s="38">
        <v>493.96199999999999</v>
      </c>
      <c r="BE2600" s="38">
        <v>370.07799999999997</v>
      </c>
      <c r="BF2600" s="38">
        <v>253.43799999999999</v>
      </c>
      <c r="BG2600" s="38">
        <v>293.89999999999998</v>
      </c>
      <c r="BH2600" s="38">
        <v>217.304</v>
      </c>
      <c r="BI2600" s="38">
        <v>380.59100000000001</v>
      </c>
      <c r="BJ2600" s="38">
        <v>447.63499999999999</v>
      </c>
      <c r="BK2600" s="38">
        <v>319.61500000000001</v>
      </c>
      <c r="BL2600" s="38">
        <v>-126.011</v>
      </c>
      <c r="BM2600" s="7">
        <v>-2.6970000000000001</v>
      </c>
    </row>
    <row r="2601" spans="1:65" hidden="1" x14ac:dyDescent="0.3">
      <c r="A2601" s="35">
        <v>5827</v>
      </c>
      <c r="B2601" s="35" t="s">
        <v>140</v>
      </c>
      <c r="C2601" s="36" t="s">
        <v>316</v>
      </c>
      <c r="D2601" s="37" t="s">
        <v>142</v>
      </c>
      <c r="E2601" s="37">
        <v>710</v>
      </c>
      <c r="F2601" s="37" t="s">
        <v>317</v>
      </c>
      <c r="G2601" s="37" t="s">
        <v>318</v>
      </c>
      <c r="H2601" s="37">
        <v>710</v>
      </c>
      <c r="I2601" s="36" t="s">
        <v>195</v>
      </c>
      <c r="J2601" s="37">
        <v>913</v>
      </c>
      <c r="K2601" s="37">
        <v>2000</v>
      </c>
      <c r="L2601" s="38">
        <v>46964.644999999997</v>
      </c>
      <c r="M2601" s="38">
        <v>47159.718999999997</v>
      </c>
      <c r="N2601" s="38">
        <v>22416.07</v>
      </c>
      <c r="O2601" s="38">
        <v>24743.649000000001</v>
      </c>
      <c r="P2601" s="7">
        <v>38.630000000000003</v>
      </c>
      <c r="Q2601" s="7">
        <v>90.593000000000004</v>
      </c>
      <c r="R2601" s="7">
        <v>20.805</v>
      </c>
      <c r="S2601" s="38">
        <v>526.94399999999996</v>
      </c>
      <c r="T2601" s="7">
        <v>11.173999999999999</v>
      </c>
      <c r="U2601" s="38">
        <v>390.14699999999999</v>
      </c>
      <c r="V2601" s="39">
        <v>0.82699999999999996</v>
      </c>
      <c r="W2601" s="7">
        <v>83.814999999999998</v>
      </c>
      <c r="X2601" s="38">
        <v>1017.081</v>
      </c>
      <c r="Y2601" s="38">
        <v>181.864</v>
      </c>
      <c r="Z2601" s="7">
        <v>21.567</v>
      </c>
      <c r="AA2601" s="39">
        <v>2.4129999999999998</v>
      </c>
      <c r="AB2601" s="39">
        <v>1.022</v>
      </c>
      <c r="AC2601" s="7">
        <v>27.852</v>
      </c>
      <c r="AD2601" s="38">
        <v>104.1</v>
      </c>
      <c r="AE2601" s="38">
        <v>490.137</v>
      </c>
      <c r="AF2601" s="38">
        <v>251.94800000000001</v>
      </c>
      <c r="AG2601" s="38">
        <v>238.18899999999999</v>
      </c>
      <c r="AH2601" s="7">
        <v>10.393000000000001</v>
      </c>
      <c r="AI2601" s="7">
        <v>58.368000000000002</v>
      </c>
      <c r="AJ2601" s="7">
        <v>55.414999999999999</v>
      </c>
      <c r="AK2601" s="7">
        <v>61.082000000000001</v>
      </c>
      <c r="AL2601" s="7">
        <v>48.146999999999998</v>
      </c>
      <c r="AM2601" s="7">
        <v>45.168999999999997</v>
      </c>
      <c r="AN2601" s="7">
        <v>50.838000000000001</v>
      </c>
      <c r="AO2601" s="7">
        <v>14.818</v>
      </c>
      <c r="AP2601" s="7">
        <v>13.581</v>
      </c>
      <c r="AQ2601" s="7">
        <v>15.709</v>
      </c>
      <c r="AR2601" s="7">
        <v>7.5030000000000001</v>
      </c>
      <c r="AS2601" s="7">
        <v>7.1669999999999998</v>
      </c>
      <c r="AT2601" s="7">
        <v>7.7210000000000001</v>
      </c>
      <c r="AU2601" s="38">
        <v>46.996000000000002</v>
      </c>
      <c r="AV2601" s="7">
        <v>45.8</v>
      </c>
      <c r="AW2601" s="40">
        <v>979.04399999999998</v>
      </c>
      <c r="AX2601" s="38">
        <v>72.031000000000006</v>
      </c>
      <c r="AY2601" s="38">
        <v>68.891999999999996</v>
      </c>
      <c r="AZ2601" s="38">
        <v>244.59899999999999</v>
      </c>
      <c r="BA2601" s="38">
        <v>263.142</v>
      </c>
      <c r="BB2601" s="38">
        <v>228.54900000000001</v>
      </c>
      <c r="BC2601" s="38">
        <v>451.24900000000002</v>
      </c>
      <c r="BD2601" s="38">
        <v>516.13300000000004</v>
      </c>
      <c r="BE2601" s="38">
        <v>391.4</v>
      </c>
      <c r="BF2601" s="38">
        <v>281.88400000000001</v>
      </c>
      <c r="BG2601" s="38">
        <v>322.65199999999999</v>
      </c>
      <c r="BH2601" s="38">
        <v>245.97399999999999</v>
      </c>
      <c r="BI2601" s="38">
        <v>404.77699999999999</v>
      </c>
      <c r="BJ2601" s="38">
        <v>473.06400000000002</v>
      </c>
      <c r="BK2601" s="38">
        <v>342.50200000000001</v>
      </c>
      <c r="BL2601" s="38">
        <v>-136.79400000000001</v>
      </c>
      <c r="BM2601" s="7">
        <v>-2.9009999999999998</v>
      </c>
    </row>
    <row r="2602" spans="1:65" hidden="1" x14ac:dyDescent="0.3">
      <c r="A2602" s="35">
        <v>5828</v>
      </c>
      <c r="B2602" s="35" t="s">
        <v>140</v>
      </c>
      <c r="C2602" s="36" t="s">
        <v>316</v>
      </c>
      <c r="D2602" s="37" t="s">
        <v>142</v>
      </c>
      <c r="E2602" s="37">
        <v>710</v>
      </c>
      <c r="F2602" s="37" t="s">
        <v>317</v>
      </c>
      <c r="G2602" s="37" t="s">
        <v>318</v>
      </c>
      <c r="H2602" s="37">
        <v>710</v>
      </c>
      <c r="I2602" s="36" t="s">
        <v>195</v>
      </c>
      <c r="J2602" s="37">
        <v>913</v>
      </c>
      <c r="K2602" s="37">
        <v>2001</v>
      </c>
      <c r="L2602" s="38">
        <v>47354.792000000001</v>
      </c>
      <c r="M2602" s="38">
        <v>47566.8</v>
      </c>
      <c r="N2602" s="38">
        <v>22610.218000000001</v>
      </c>
      <c r="O2602" s="38">
        <v>24956.582999999999</v>
      </c>
      <c r="P2602" s="7">
        <v>38.963000000000001</v>
      </c>
      <c r="Q2602" s="7">
        <v>90.597999999999999</v>
      </c>
      <c r="R2602" s="7">
        <v>21.065000000000001</v>
      </c>
      <c r="S2602" s="38">
        <v>484.791</v>
      </c>
      <c r="T2602" s="7">
        <v>10.192</v>
      </c>
      <c r="U2602" s="38">
        <v>424.017</v>
      </c>
      <c r="V2602" s="39">
        <v>0.89100000000000001</v>
      </c>
      <c r="W2602" s="7">
        <v>77.793999999999997</v>
      </c>
      <c r="X2602" s="38">
        <v>1011.545</v>
      </c>
      <c r="Y2602" s="38">
        <v>175.577</v>
      </c>
      <c r="Z2602" s="7">
        <v>21.265999999999998</v>
      </c>
      <c r="AA2602" s="39">
        <v>2.3730000000000002</v>
      </c>
      <c r="AB2602" s="39">
        <v>0.99</v>
      </c>
      <c r="AC2602" s="7">
        <v>27.984000000000002</v>
      </c>
      <c r="AD2602" s="38">
        <v>104.1</v>
      </c>
      <c r="AE2602" s="38">
        <v>526.75400000000002</v>
      </c>
      <c r="AF2602" s="38">
        <v>265.20400000000001</v>
      </c>
      <c r="AG2602" s="38">
        <v>261.55</v>
      </c>
      <c r="AH2602" s="7">
        <v>11.074</v>
      </c>
      <c r="AI2602" s="7">
        <v>57.161000000000001</v>
      </c>
      <c r="AJ2602" s="7">
        <v>54.582999999999998</v>
      </c>
      <c r="AK2602" s="7">
        <v>59.491</v>
      </c>
      <c r="AL2602" s="7">
        <v>47.088999999999999</v>
      </c>
      <c r="AM2602" s="7">
        <v>44.494999999999997</v>
      </c>
      <c r="AN2602" s="7">
        <v>49.39</v>
      </c>
      <c r="AO2602" s="7">
        <v>14.731</v>
      </c>
      <c r="AP2602" s="7">
        <v>13.564</v>
      </c>
      <c r="AQ2602" s="7">
        <v>15.55</v>
      </c>
      <c r="AR2602" s="7">
        <v>7.3940000000000001</v>
      </c>
      <c r="AS2602" s="7">
        <v>7.0960000000000001</v>
      </c>
      <c r="AT2602" s="7">
        <v>7.5869999999999997</v>
      </c>
      <c r="AU2602" s="38">
        <v>47.944000000000003</v>
      </c>
      <c r="AV2602" s="7">
        <v>47.296999999999997</v>
      </c>
      <c r="AW2602" s="40">
        <v>972.72900000000004</v>
      </c>
      <c r="AX2602" s="38">
        <v>74.632000000000005</v>
      </c>
      <c r="AY2602" s="38">
        <v>72.489000000000004</v>
      </c>
      <c r="AZ2602" s="38">
        <v>263.286</v>
      </c>
      <c r="BA2602" s="38">
        <v>276.28100000000001</v>
      </c>
      <c r="BB2602" s="38">
        <v>252.43</v>
      </c>
      <c r="BC2602" s="38">
        <v>473.96600000000001</v>
      </c>
      <c r="BD2602" s="38">
        <v>533.37699999999995</v>
      </c>
      <c r="BE2602" s="38">
        <v>419.91800000000001</v>
      </c>
      <c r="BF2602" s="38">
        <v>304.39100000000002</v>
      </c>
      <c r="BG2602" s="38">
        <v>339.57499999999999</v>
      </c>
      <c r="BH2602" s="38">
        <v>274.20499999999998</v>
      </c>
      <c r="BI2602" s="38">
        <v>427.03100000000001</v>
      </c>
      <c r="BJ2602" s="38">
        <v>489.81200000000001</v>
      </c>
      <c r="BK2602" s="38">
        <v>370.56599999999997</v>
      </c>
      <c r="BL2602" s="38">
        <v>-60.792999999999999</v>
      </c>
      <c r="BM2602" s="7">
        <v>-1.278</v>
      </c>
    </row>
    <row r="2603" spans="1:65" hidden="1" x14ac:dyDescent="0.3">
      <c r="A2603" s="35">
        <v>5829</v>
      </c>
      <c r="B2603" s="35" t="s">
        <v>140</v>
      </c>
      <c r="C2603" s="36" t="s">
        <v>316</v>
      </c>
      <c r="D2603" s="37" t="s">
        <v>142</v>
      </c>
      <c r="E2603" s="37">
        <v>710</v>
      </c>
      <c r="F2603" s="37" t="s">
        <v>317</v>
      </c>
      <c r="G2603" s="37" t="s">
        <v>318</v>
      </c>
      <c r="H2603" s="37">
        <v>710</v>
      </c>
      <c r="I2603" s="36" t="s">
        <v>195</v>
      </c>
      <c r="J2603" s="37">
        <v>913</v>
      </c>
      <c r="K2603" s="37">
        <v>2002</v>
      </c>
      <c r="L2603" s="38">
        <v>47778.809000000001</v>
      </c>
      <c r="M2603" s="38">
        <v>48019.415000000001</v>
      </c>
      <c r="N2603" s="38">
        <v>22845.613000000001</v>
      </c>
      <c r="O2603" s="38">
        <v>25173.802</v>
      </c>
      <c r="P2603" s="7">
        <v>39.334000000000003</v>
      </c>
      <c r="Q2603" s="7">
        <v>90.751999999999995</v>
      </c>
      <c r="R2603" s="7">
        <v>21.332999999999998</v>
      </c>
      <c r="S2603" s="38">
        <v>430.91</v>
      </c>
      <c r="T2603" s="7">
        <v>8.9740000000000002</v>
      </c>
      <c r="U2603" s="38">
        <v>481.21199999999999</v>
      </c>
      <c r="V2603" s="39">
        <v>1.002</v>
      </c>
      <c r="W2603" s="7">
        <v>69.176000000000002</v>
      </c>
      <c r="X2603" s="38">
        <v>1004.942</v>
      </c>
      <c r="Y2603" s="38">
        <v>171.95599999999999</v>
      </c>
      <c r="Z2603" s="7">
        <v>20.928000000000001</v>
      </c>
      <c r="AA2603" s="39">
        <v>2.3239999999999998</v>
      </c>
      <c r="AB2603" s="39">
        <v>0.95299999999999996</v>
      </c>
      <c r="AC2603" s="7">
        <v>28.036999999999999</v>
      </c>
      <c r="AD2603" s="38">
        <v>104.2</v>
      </c>
      <c r="AE2603" s="38">
        <v>574.03200000000004</v>
      </c>
      <c r="AF2603" s="38">
        <v>285.90899999999999</v>
      </c>
      <c r="AG2603" s="38">
        <v>288.12400000000002</v>
      </c>
      <c r="AH2603" s="7">
        <v>11.954000000000001</v>
      </c>
      <c r="AI2603" s="7">
        <v>55.58</v>
      </c>
      <c r="AJ2603" s="7">
        <v>53.215000000000003</v>
      </c>
      <c r="AK2603" s="7">
        <v>57.703000000000003</v>
      </c>
      <c r="AL2603" s="7">
        <v>45.718000000000004</v>
      </c>
      <c r="AM2603" s="7">
        <v>43.39</v>
      </c>
      <c r="AN2603" s="7">
        <v>47.755000000000003</v>
      </c>
      <c r="AO2603" s="7">
        <v>14.75</v>
      </c>
      <c r="AP2603" s="7">
        <v>13.519</v>
      </c>
      <c r="AQ2603" s="7">
        <v>15.598000000000001</v>
      </c>
      <c r="AR2603" s="7">
        <v>7.431</v>
      </c>
      <c r="AS2603" s="7">
        <v>7.1040000000000001</v>
      </c>
      <c r="AT2603" s="7">
        <v>7.6429999999999998</v>
      </c>
      <c r="AU2603" s="38">
        <v>52.281999999999996</v>
      </c>
      <c r="AV2603" s="7">
        <v>51.856999999999999</v>
      </c>
      <c r="AW2603" s="40">
        <v>963.49400000000003</v>
      </c>
      <c r="AX2603" s="38">
        <v>78.703000000000003</v>
      </c>
      <c r="AY2603" s="38">
        <v>77.256</v>
      </c>
      <c r="AZ2603" s="38">
        <v>291.05099999999999</v>
      </c>
      <c r="BA2603" s="38">
        <v>299.71199999999999</v>
      </c>
      <c r="BB2603" s="38">
        <v>284.04700000000003</v>
      </c>
      <c r="BC2603" s="38">
        <v>505.19900000000001</v>
      </c>
      <c r="BD2603" s="38">
        <v>559.44100000000003</v>
      </c>
      <c r="BE2603" s="38">
        <v>456.32100000000003</v>
      </c>
      <c r="BF2603" s="38">
        <v>336.12799999999999</v>
      </c>
      <c r="BG2603" s="38">
        <v>365.63299999999998</v>
      </c>
      <c r="BH2603" s="38">
        <v>311.54000000000002</v>
      </c>
      <c r="BI2603" s="38">
        <v>457.82900000000001</v>
      </c>
      <c r="BJ2603" s="38">
        <v>514.96</v>
      </c>
      <c r="BK2603" s="38">
        <v>407.12</v>
      </c>
      <c r="BL2603" s="38">
        <v>50.313000000000002</v>
      </c>
      <c r="BM2603" s="7">
        <v>1.048</v>
      </c>
    </row>
    <row r="2604" spans="1:65" hidden="1" x14ac:dyDescent="0.3">
      <c r="A2604" s="35">
        <v>5830</v>
      </c>
      <c r="B2604" s="35" t="s">
        <v>140</v>
      </c>
      <c r="C2604" s="36" t="s">
        <v>316</v>
      </c>
      <c r="D2604" s="37" t="s">
        <v>142</v>
      </c>
      <c r="E2604" s="37">
        <v>710</v>
      </c>
      <c r="F2604" s="37" t="s">
        <v>317</v>
      </c>
      <c r="G2604" s="37" t="s">
        <v>318</v>
      </c>
      <c r="H2604" s="37">
        <v>710</v>
      </c>
      <c r="I2604" s="36" t="s">
        <v>195</v>
      </c>
      <c r="J2604" s="37">
        <v>913</v>
      </c>
      <c r="K2604" s="37">
        <v>2003</v>
      </c>
      <c r="L2604" s="38">
        <v>48260.021000000001</v>
      </c>
      <c r="M2604" s="38">
        <v>48500.347999999998</v>
      </c>
      <c r="N2604" s="38">
        <v>23107.346000000001</v>
      </c>
      <c r="O2604" s="38">
        <v>25393.002</v>
      </c>
      <c r="P2604" s="7">
        <v>39.728000000000002</v>
      </c>
      <c r="Q2604" s="7">
        <v>90.998999999999995</v>
      </c>
      <c r="R2604" s="7">
        <v>21.606999999999999</v>
      </c>
      <c r="S2604" s="38">
        <v>415.05099999999999</v>
      </c>
      <c r="T2604" s="7">
        <v>8.5570000000000004</v>
      </c>
      <c r="U2604" s="38">
        <v>480.654</v>
      </c>
      <c r="V2604" s="39">
        <v>0.99099999999999999</v>
      </c>
      <c r="W2604" s="7">
        <v>69.944000000000003</v>
      </c>
      <c r="X2604" s="38">
        <v>1037.337</v>
      </c>
      <c r="Y2604" s="38">
        <v>173.18299999999999</v>
      </c>
      <c r="Z2604" s="7">
        <v>21.388000000000002</v>
      </c>
      <c r="AA2604" s="39">
        <v>2.3580000000000001</v>
      </c>
      <c r="AB2604" s="39">
        <v>0.95599999999999996</v>
      </c>
      <c r="AC2604" s="7">
        <v>28.041</v>
      </c>
      <c r="AD2604" s="38">
        <v>104.2</v>
      </c>
      <c r="AE2604" s="38">
        <v>622.28599999999994</v>
      </c>
      <c r="AF2604" s="38">
        <v>308.62099999999998</v>
      </c>
      <c r="AG2604" s="38">
        <v>313.66500000000002</v>
      </c>
      <c r="AH2604" s="7">
        <v>12.831</v>
      </c>
      <c r="AI2604" s="7">
        <v>54.244999999999997</v>
      </c>
      <c r="AJ2604" s="7">
        <v>51.993000000000002</v>
      </c>
      <c r="AK2604" s="7">
        <v>56.265999999999998</v>
      </c>
      <c r="AL2604" s="7">
        <v>44.491999999999997</v>
      </c>
      <c r="AM2604" s="7">
        <v>42.313000000000002</v>
      </c>
      <c r="AN2604" s="7">
        <v>46.387</v>
      </c>
      <c r="AO2604" s="7">
        <v>14.627000000000001</v>
      </c>
      <c r="AP2604" s="7">
        <v>13.353</v>
      </c>
      <c r="AQ2604" s="7">
        <v>15.497</v>
      </c>
      <c r="AR2604" s="7">
        <v>7.3449999999999998</v>
      </c>
      <c r="AS2604" s="7">
        <v>6.9889999999999999</v>
      </c>
      <c r="AT2604" s="7">
        <v>7.5780000000000003</v>
      </c>
      <c r="AU2604" s="38">
        <v>55.186</v>
      </c>
      <c r="AV2604" s="7">
        <v>53.505000000000003</v>
      </c>
      <c r="AW2604" s="40">
        <v>993.51499999999999</v>
      </c>
      <c r="AX2604" s="38">
        <v>82.519000000000005</v>
      </c>
      <c r="AY2604" s="38">
        <v>80.129000000000005</v>
      </c>
      <c r="AZ2604" s="38">
        <v>311.45</v>
      </c>
      <c r="BA2604" s="38">
        <v>316.72399999999999</v>
      </c>
      <c r="BB2604" s="38">
        <v>307.49099999999999</v>
      </c>
      <c r="BC2604" s="38">
        <v>531.42399999999998</v>
      </c>
      <c r="BD2604" s="38">
        <v>583.67700000000002</v>
      </c>
      <c r="BE2604" s="38">
        <v>484.60399999999998</v>
      </c>
      <c r="BF2604" s="38">
        <v>362.584</v>
      </c>
      <c r="BG2604" s="38">
        <v>390.14800000000002</v>
      </c>
      <c r="BH2604" s="38">
        <v>340.17099999999999</v>
      </c>
      <c r="BI2604" s="38">
        <v>484.40199999999999</v>
      </c>
      <c r="BJ2604" s="38">
        <v>539.36400000000003</v>
      </c>
      <c r="BK2604" s="38">
        <v>436.03100000000001</v>
      </c>
      <c r="BL2604" s="38">
        <v>65.603999999999999</v>
      </c>
      <c r="BM2604" s="7">
        <v>1.353</v>
      </c>
    </row>
    <row r="2605" spans="1:65" hidden="1" x14ac:dyDescent="0.3">
      <c r="A2605" s="35">
        <v>5831</v>
      </c>
      <c r="B2605" s="35" t="s">
        <v>140</v>
      </c>
      <c r="C2605" s="36" t="s">
        <v>316</v>
      </c>
      <c r="D2605" s="37" t="s">
        <v>142</v>
      </c>
      <c r="E2605" s="37">
        <v>710</v>
      </c>
      <c r="F2605" s="37" t="s">
        <v>317</v>
      </c>
      <c r="G2605" s="37" t="s">
        <v>318</v>
      </c>
      <c r="H2605" s="37">
        <v>710</v>
      </c>
      <c r="I2605" s="36" t="s">
        <v>195</v>
      </c>
      <c r="J2605" s="37">
        <v>913</v>
      </c>
      <c r="K2605" s="37">
        <v>2004</v>
      </c>
      <c r="L2605" s="38">
        <v>48740.675000000003</v>
      </c>
      <c r="M2605" s="38">
        <v>48991.421000000002</v>
      </c>
      <c r="N2605" s="38">
        <v>23377.402999999998</v>
      </c>
      <c r="O2605" s="38">
        <v>25614.018</v>
      </c>
      <c r="P2605" s="7">
        <v>40.130000000000003</v>
      </c>
      <c r="Q2605" s="7">
        <v>91.268000000000001</v>
      </c>
      <c r="R2605" s="7">
        <v>21.875</v>
      </c>
      <c r="S2605" s="38">
        <v>442.57799999999997</v>
      </c>
      <c r="T2605" s="7">
        <v>9.0329999999999995</v>
      </c>
      <c r="U2605" s="38">
        <v>501.49099999999999</v>
      </c>
      <c r="V2605" s="39">
        <v>1.024</v>
      </c>
      <c r="W2605" s="7">
        <v>67.69</v>
      </c>
      <c r="X2605" s="38">
        <v>1084.498</v>
      </c>
      <c r="Y2605" s="38">
        <v>165.94399999999999</v>
      </c>
      <c r="Z2605" s="7">
        <v>22.135999999999999</v>
      </c>
      <c r="AA2605" s="39">
        <v>2.4359999999999999</v>
      </c>
      <c r="AB2605" s="39">
        <v>0.98099999999999998</v>
      </c>
      <c r="AC2605" s="7">
        <v>28.190999999999999</v>
      </c>
      <c r="AD2605" s="38">
        <v>104.3</v>
      </c>
      <c r="AE2605" s="38">
        <v>641.91999999999996</v>
      </c>
      <c r="AF2605" s="38">
        <v>315.72199999999998</v>
      </c>
      <c r="AG2605" s="38">
        <v>326.19799999999998</v>
      </c>
      <c r="AH2605" s="7">
        <v>13.103</v>
      </c>
      <c r="AI2605" s="7">
        <v>53.963000000000001</v>
      </c>
      <c r="AJ2605" s="7">
        <v>51.914999999999999</v>
      </c>
      <c r="AK2605" s="7">
        <v>55.753999999999998</v>
      </c>
      <c r="AL2605" s="7">
        <v>44.243000000000002</v>
      </c>
      <c r="AM2605" s="7">
        <v>42.276000000000003</v>
      </c>
      <c r="AN2605" s="7">
        <v>45.901000000000003</v>
      </c>
      <c r="AO2605" s="7">
        <v>15.03</v>
      </c>
      <c r="AP2605" s="7">
        <v>13.606</v>
      </c>
      <c r="AQ2605" s="7">
        <v>16.001999999999999</v>
      </c>
      <c r="AR2605" s="7">
        <v>7.6109999999999998</v>
      </c>
      <c r="AS2605" s="7">
        <v>7.18</v>
      </c>
      <c r="AT2605" s="7">
        <v>7.8940000000000001</v>
      </c>
      <c r="AU2605" s="38">
        <v>55.005000000000003</v>
      </c>
      <c r="AV2605" s="7">
        <v>51.17</v>
      </c>
      <c r="AW2605" s="40">
        <v>1040.2280000000001</v>
      </c>
      <c r="AX2605" s="38">
        <v>84.227999999999994</v>
      </c>
      <c r="AY2605" s="38">
        <v>79.813000000000002</v>
      </c>
      <c r="AZ2605" s="38">
        <v>319.51299999999998</v>
      </c>
      <c r="BA2605" s="38">
        <v>320.48700000000002</v>
      </c>
      <c r="BB2605" s="38">
        <v>319.53199999999998</v>
      </c>
      <c r="BC2605" s="38">
        <v>541.93600000000004</v>
      </c>
      <c r="BD2605" s="38">
        <v>588.13199999999995</v>
      </c>
      <c r="BE2605" s="38">
        <v>501.565</v>
      </c>
      <c r="BF2605" s="38">
        <v>374.64800000000002</v>
      </c>
      <c r="BG2605" s="38">
        <v>397.33100000000002</v>
      </c>
      <c r="BH2605" s="38">
        <v>357.10399999999998</v>
      </c>
      <c r="BI2605" s="38">
        <v>495.28800000000001</v>
      </c>
      <c r="BJ2605" s="38">
        <v>543.78200000000004</v>
      </c>
      <c r="BK2605" s="38">
        <v>453.73599999999999</v>
      </c>
      <c r="BL2605" s="38">
        <v>58.923999999999999</v>
      </c>
      <c r="BM2605" s="7">
        <v>1.2030000000000001</v>
      </c>
    </row>
    <row r="2606" spans="1:65" hidden="1" x14ac:dyDescent="0.3">
      <c r="A2606" s="35">
        <v>5832</v>
      </c>
      <c r="B2606" s="35" t="s">
        <v>140</v>
      </c>
      <c r="C2606" s="36" t="s">
        <v>316</v>
      </c>
      <c r="D2606" s="37" t="s">
        <v>142</v>
      </c>
      <c r="E2606" s="37">
        <v>710</v>
      </c>
      <c r="F2606" s="37" t="s">
        <v>317</v>
      </c>
      <c r="G2606" s="37" t="s">
        <v>318</v>
      </c>
      <c r="H2606" s="37">
        <v>710</v>
      </c>
      <c r="I2606" s="36" t="s">
        <v>195</v>
      </c>
      <c r="J2606" s="37">
        <v>913</v>
      </c>
      <c r="K2606" s="37">
        <v>2005</v>
      </c>
      <c r="L2606" s="38">
        <v>49242.165999999997</v>
      </c>
      <c r="M2606" s="38">
        <v>49490.033000000003</v>
      </c>
      <c r="N2606" s="38">
        <v>23652.460999999999</v>
      </c>
      <c r="O2606" s="38">
        <v>25837.572</v>
      </c>
      <c r="P2606" s="7">
        <v>40.539000000000001</v>
      </c>
      <c r="Q2606" s="7">
        <v>91.543000000000006</v>
      </c>
      <c r="R2606" s="7">
        <v>22.143999999999998</v>
      </c>
      <c r="S2606" s="38">
        <v>464.44</v>
      </c>
      <c r="T2606" s="7">
        <v>9.3849999999999998</v>
      </c>
      <c r="U2606" s="38">
        <v>495.733</v>
      </c>
      <c r="V2606" s="39">
        <v>1.002</v>
      </c>
      <c r="W2606" s="7">
        <v>69.176000000000002</v>
      </c>
      <c r="X2606" s="38">
        <v>1124.2909999999999</v>
      </c>
      <c r="Y2606" s="38">
        <v>137.54499999999999</v>
      </c>
      <c r="Z2606" s="7">
        <v>22.718</v>
      </c>
      <c r="AA2606" s="39">
        <v>2.512</v>
      </c>
      <c r="AB2606" s="39">
        <v>1.01</v>
      </c>
      <c r="AC2606" s="7">
        <v>28.527999999999999</v>
      </c>
      <c r="AD2606" s="38">
        <v>104.3</v>
      </c>
      <c r="AE2606" s="38">
        <v>659.851</v>
      </c>
      <c r="AF2606" s="38">
        <v>320.85500000000002</v>
      </c>
      <c r="AG2606" s="38">
        <v>338.99599999999998</v>
      </c>
      <c r="AH2606" s="7">
        <v>13.333</v>
      </c>
      <c r="AI2606" s="7">
        <v>53.914000000000001</v>
      </c>
      <c r="AJ2606" s="7">
        <v>52.088000000000001</v>
      </c>
      <c r="AK2606" s="7">
        <v>55.465000000000003</v>
      </c>
      <c r="AL2606" s="7">
        <v>44.100999999999999</v>
      </c>
      <c r="AM2606" s="7">
        <v>42.341000000000001</v>
      </c>
      <c r="AN2606" s="7">
        <v>45.537999999999997</v>
      </c>
      <c r="AO2606" s="7">
        <v>14.965999999999999</v>
      </c>
      <c r="AP2606" s="7">
        <v>13.728</v>
      </c>
      <c r="AQ2606" s="7">
        <v>15.787000000000001</v>
      </c>
      <c r="AR2606" s="7">
        <v>7.5430000000000001</v>
      </c>
      <c r="AS2606" s="7">
        <v>7.2460000000000004</v>
      </c>
      <c r="AT2606" s="7">
        <v>7.7320000000000002</v>
      </c>
      <c r="AU2606" s="38">
        <v>57.932000000000002</v>
      </c>
      <c r="AV2606" s="7">
        <v>51.872</v>
      </c>
      <c r="AW2606" s="40">
        <v>1077.9100000000001</v>
      </c>
      <c r="AX2606" s="38">
        <v>85.177999999999997</v>
      </c>
      <c r="AY2606" s="38">
        <v>78.225999999999999</v>
      </c>
      <c r="AZ2606" s="38">
        <v>317.71100000000001</v>
      </c>
      <c r="BA2606" s="38">
        <v>316.07600000000002</v>
      </c>
      <c r="BB2606" s="38">
        <v>320.17099999999999</v>
      </c>
      <c r="BC2606" s="38">
        <v>544.54200000000003</v>
      </c>
      <c r="BD2606" s="38">
        <v>587.47400000000005</v>
      </c>
      <c r="BE2606" s="38">
        <v>507.78699999999998</v>
      </c>
      <c r="BF2606" s="38">
        <v>376.84899999999999</v>
      </c>
      <c r="BG2606" s="38">
        <v>397.68599999999998</v>
      </c>
      <c r="BH2606" s="38">
        <v>361.30500000000001</v>
      </c>
      <c r="BI2606" s="38">
        <v>498.93200000000002</v>
      </c>
      <c r="BJ2606" s="38">
        <v>544.08399999999995</v>
      </c>
      <c r="BK2606" s="38">
        <v>460.98399999999998</v>
      </c>
      <c r="BL2606" s="38">
        <v>31.286000000000001</v>
      </c>
      <c r="BM2606" s="7">
        <v>0.63200000000000001</v>
      </c>
    </row>
    <row r="2607" spans="1:65" hidden="1" x14ac:dyDescent="0.3">
      <c r="A2607" s="35">
        <v>5833</v>
      </c>
      <c r="B2607" s="35" t="s">
        <v>140</v>
      </c>
      <c r="C2607" s="36" t="s">
        <v>316</v>
      </c>
      <c r="D2607" s="37" t="s">
        <v>142</v>
      </c>
      <c r="E2607" s="37">
        <v>710</v>
      </c>
      <c r="F2607" s="37" t="s">
        <v>317</v>
      </c>
      <c r="G2607" s="37" t="s">
        <v>318</v>
      </c>
      <c r="H2607" s="37">
        <v>710</v>
      </c>
      <c r="I2607" s="36" t="s">
        <v>195</v>
      </c>
      <c r="J2607" s="37">
        <v>913</v>
      </c>
      <c r="K2607" s="37">
        <v>2006</v>
      </c>
      <c r="L2607" s="38">
        <v>49737.898999999998</v>
      </c>
      <c r="M2607" s="38">
        <v>49998.277000000002</v>
      </c>
      <c r="N2607" s="38">
        <v>23931.649000000001</v>
      </c>
      <c r="O2607" s="38">
        <v>26066.628000000001</v>
      </c>
      <c r="P2607" s="7">
        <v>40.954999999999998</v>
      </c>
      <c r="Q2607" s="7">
        <v>91.81</v>
      </c>
      <c r="R2607" s="7">
        <v>22.420999999999999</v>
      </c>
      <c r="S2607" s="38">
        <v>487.58699999999999</v>
      </c>
      <c r="T2607" s="7">
        <v>9.7520000000000007</v>
      </c>
      <c r="U2607" s="38">
        <v>520.75599999999997</v>
      </c>
      <c r="V2607" s="39">
        <v>1.042</v>
      </c>
      <c r="W2607" s="7">
        <v>66.521000000000001</v>
      </c>
      <c r="X2607" s="38">
        <v>1157.144</v>
      </c>
      <c r="Y2607" s="38">
        <v>138.703</v>
      </c>
      <c r="Z2607" s="7">
        <v>23.143999999999998</v>
      </c>
      <c r="AA2607" s="39">
        <v>2.548</v>
      </c>
      <c r="AB2607" s="39">
        <v>1.034</v>
      </c>
      <c r="AC2607" s="7">
        <v>28.494</v>
      </c>
      <c r="AD2607" s="38">
        <v>104.3</v>
      </c>
      <c r="AE2607" s="38">
        <v>669.55700000000002</v>
      </c>
      <c r="AF2607" s="38">
        <v>327.90100000000001</v>
      </c>
      <c r="AG2607" s="38">
        <v>341.65600000000001</v>
      </c>
      <c r="AH2607" s="7">
        <v>13.391999999999999</v>
      </c>
      <c r="AI2607" s="7">
        <v>54.22</v>
      </c>
      <c r="AJ2607" s="7">
        <v>52.232999999999997</v>
      </c>
      <c r="AK2607" s="7">
        <v>55.926000000000002</v>
      </c>
      <c r="AL2607" s="7">
        <v>44.125</v>
      </c>
      <c r="AM2607" s="7">
        <v>42.252000000000002</v>
      </c>
      <c r="AN2607" s="7">
        <v>45.66</v>
      </c>
      <c r="AO2607" s="7">
        <v>14.744999999999999</v>
      </c>
      <c r="AP2607" s="7">
        <v>13.391999999999999</v>
      </c>
      <c r="AQ2607" s="7">
        <v>15.653</v>
      </c>
      <c r="AR2607" s="7">
        <v>7.4420000000000002</v>
      </c>
      <c r="AS2607" s="7">
        <v>7.077</v>
      </c>
      <c r="AT2607" s="7">
        <v>7.6749999999999998</v>
      </c>
      <c r="AU2607" s="38">
        <v>57.11</v>
      </c>
      <c r="AV2607" s="7">
        <v>49.621000000000002</v>
      </c>
      <c r="AW2607" s="40">
        <v>1111.0260000000001</v>
      </c>
      <c r="AX2607" s="38">
        <v>82.786000000000001</v>
      </c>
      <c r="AY2607" s="38">
        <v>73.808000000000007</v>
      </c>
      <c r="AZ2607" s="38">
        <v>309.36200000000002</v>
      </c>
      <c r="BA2607" s="38">
        <v>309.06599999999997</v>
      </c>
      <c r="BB2607" s="38">
        <v>310.57600000000002</v>
      </c>
      <c r="BC2607" s="38">
        <v>541.77700000000004</v>
      </c>
      <c r="BD2607" s="38">
        <v>586.89099999999996</v>
      </c>
      <c r="BE2607" s="38">
        <v>503.10899999999998</v>
      </c>
      <c r="BF2607" s="38">
        <v>373.91199999999998</v>
      </c>
      <c r="BG2607" s="38">
        <v>396.25900000000001</v>
      </c>
      <c r="BH2607" s="38">
        <v>357.32400000000001</v>
      </c>
      <c r="BI2607" s="38">
        <v>498.62799999999999</v>
      </c>
      <c r="BJ2607" s="38">
        <v>545.47799999999995</v>
      </c>
      <c r="BK2607" s="38">
        <v>459.37299999999999</v>
      </c>
      <c r="BL2607" s="38">
        <v>33.158999999999999</v>
      </c>
      <c r="BM2607" s="7">
        <v>0.66300000000000003</v>
      </c>
    </row>
    <row r="2608" spans="1:65" hidden="1" x14ac:dyDescent="0.3">
      <c r="A2608" s="35">
        <v>5834</v>
      </c>
      <c r="B2608" s="35" t="s">
        <v>140</v>
      </c>
      <c r="C2608" s="36" t="s">
        <v>316</v>
      </c>
      <c r="D2608" s="37" t="s">
        <v>142</v>
      </c>
      <c r="E2608" s="37">
        <v>710</v>
      </c>
      <c r="F2608" s="37" t="s">
        <v>317</v>
      </c>
      <c r="G2608" s="37" t="s">
        <v>318</v>
      </c>
      <c r="H2608" s="37">
        <v>710</v>
      </c>
      <c r="I2608" s="36" t="s">
        <v>195</v>
      </c>
      <c r="J2608" s="37">
        <v>913</v>
      </c>
      <c r="K2608" s="37">
        <v>2007</v>
      </c>
      <c r="L2608" s="38">
        <v>50258.654999999999</v>
      </c>
      <c r="M2608" s="38">
        <v>50528.584000000003</v>
      </c>
      <c r="N2608" s="38">
        <v>24219.588</v>
      </c>
      <c r="O2608" s="38">
        <v>26308.995999999999</v>
      </c>
      <c r="P2608" s="7">
        <v>41.389000000000003</v>
      </c>
      <c r="Q2608" s="7">
        <v>92.058000000000007</v>
      </c>
      <c r="R2608" s="7">
        <v>22.710999999999999</v>
      </c>
      <c r="S2608" s="38">
        <v>503.524</v>
      </c>
      <c r="T2608" s="7">
        <v>9.9659999999999993</v>
      </c>
      <c r="U2608" s="38">
        <v>539.85699999999997</v>
      </c>
      <c r="V2608" s="39">
        <v>1.0680000000000001</v>
      </c>
      <c r="W2608" s="7">
        <v>64.900999999999996</v>
      </c>
      <c r="X2608" s="38">
        <v>1166.5809999999999</v>
      </c>
      <c r="Y2608" s="38">
        <v>129.92599999999999</v>
      </c>
      <c r="Z2608" s="7">
        <v>23.088000000000001</v>
      </c>
      <c r="AA2608" s="39">
        <v>2.5449999999999999</v>
      </c>
      <c r="AB2608" s="39">
        <v>1.044</v>
      </c>
      <c r="AC2608" s="7">
        <v>28.648</v>
      </c>
      <c r="AD2608" s="38">
        <v>104.3</v>
      </c>
      <c r="AE2608" s="38">
        <v>663.05700000000002</v>
      </c>
      <c r="AF2608" s="38">
        <v>328.233</v>
      </c>
      <c r="AG2608" s="38">
        <v>334.82299999999998</v>
      </c>
      <c r="AH2608" s="7">
        <v>13.122</v>
      </c>
      <c r="AI2608" s="7">
        <v>54.948</v>
      </c>
      <c r="AJ2608" s="7">
        <v>52.715000000000003</v>
      </c>
      <c r="AK2608" s="7">
        <v>56.887</v>
      </c>
      <c r="AL2608" s="7">
        <v>44.697000000000003</v>
      </c>
      <c r="AM2608" s="7">
        <v>42.536000000000001</v>
      </c>
      <c r="AN2608" s="7">
        <v>46.512</v>
      </c>
      <c r="AO2608" s="7">
        <v>14.782999999999999</v>
      </c>
      <c r="AP2608" s="7">
        <v>13.382</v>
      </c>
      <c r="AQ2608" s="7">
        <v>15.728</v>
      </c>
      <c r="AR2608" s="7">
        <v>7.4560000000000004</v>
      </c>
      <c r="AS2608" s="7">
        <v>7.0620000000000003</v>
      </c>
      <c r="AT2608" s="7">
        <v>7.7050000000000001</v>
      </c>
      <c r="AU2608" s="38">
        <v>56.301000000000002</v>
      </c>
      <c r="AV2608" s="7">
        <v>48.298000000000002</v>
      </c>
      <c r="AW2608" s="40">
        <v>1121.0650000000001</v>
      </c>
      <c r="AX2608" s="38">
        <v>80.802999999999997</v>
      </c>
      <c r="AY2608" s="38">
        <v>70.661000000000001</v>
      </c>
      <c r="AZ2608" s="38">
        <v>295.029</v>
      </c>
      <c r="BA2608" s="38">
        <v>298.935</v>
      </c>
      <c r="BB2608" s="38">
        <v>292.51600000000002</v>
      </c>
      <c r="BC2608" s="38">
        <v>529.99800000000005</v>
      </c>
      <c r="BD2608" s="38">
        <v>579.78300000000002</v>
      </c>
      <c r="BE2608" s="38">
        <v>487.03500000000003</v>
      </c>
      <c r="BF2608" s="38">
        <v>360.72899999999998</v>
      </c>
      <c r="BG2608" s="38">
        <v>387.78199999999998</v>
      </c>
      <c r="BH2608" s="38">
        <v>339.96499999999997</v>
      </c>
      <c r="BI2608" s="38">
        <v>487.73899999999998</v>
      </c>
      <c r="BJ2608" s="38">
        <v>539.74099999999999</v>
      </c>
      <c r="BK2608" s="38">
        <v>443.69600000000003</v>
      </c>
      <c r="BL2608" s="38">
        <v>36.338999999999999</v>
      </c>
      <c r="BM2608" s="7">
        <v>0.71899999999999997</v>
      </c>
    </row>
    <row r="2609" spans="1:65" hidden="1" x14ac:dyDescent="0.3">
      <c r="A2609" s="35">
        <v>5835</v>
      </c>
      <c r="B2609" s="35" t="s">
        <v>140</v>
      </c>
      <c r="C2609" s="36" t="s">
        <v>316</v>
      </c>
      <c r="D2609" s="37" t="s">
        <v>142</v>
      </c>
      <c r="E2609" s="37">
        <v>710</v>
      </c>
      <c r="F2609" s="37" t="s">
        <v>317</v>
      </c>
      <c r="G2609" s="37" t="s">
        <v>318</v>
      </c>
      <c r="H2609" s="37">
        <v>710</v>
      </c>
      <c r="I2609" s="36" t="s">
        <v>195</v>
      </c>
      <c r="J2609" s="37">
        <v>913</v>
      </c>
      <c r="K2609" s="37">
        <v>2008</v>
      </c>
      <c r="L2609" s="38">
        <v>50798.512000000002</v>
      </c>
      <c r="M2609" s="38">
        <v>51114.599000000002</v>
      </c>
      <c r="N2609" s="38">
        <v>24532.419000000002</v>
      </c>
      <c r="O2609" s="38">
        <v>26582.179</v>
      </c>
      <c r="P2609" s="7">
        <v>41.869</v>
      </c>
      <c r="Q2609" s="7">
        <v>92.289000000000001</v>
      </c>
      <c r="R2609" s="7">
        <v>23.004000000000001</v>
      </c>
      <c r="S2609" s="38">
        <v>595.30399999999997</v>
      </c>
      <c r="T2609" s="7">
        <v>11.647</v>
      </c>
      <c r="U2609" s="38">
        <v>632.173</v>
      </c>
      <c r="V2609" s="39">
        <v>1.2370000000000001</v>
      </c>
      <c r="W2609" s="7">
        <v>56.034999999999997</v>
      </c>
      <c r="X2609" s="38">
        <v>1243.597</v>
      </c>
      <c r="Y2609" s="38">
        <v>153.495</v>
      </c>
      <c r="Z2609" s="7">
        <v>24.33</v>
      </c>
      <c r="AA2609" s="39">
        <v>2.6789999999999998</v>
      </c>
      <c r="AB2609" s="39">
        <v>1.111</v>
      </c>
      <c r="AC2609" s="7">
        <v>28.603999999999999</v>
      </c>
      <c r="AD2609" s="38">
        <v>104.3</v>
      </c>
      <c r="AE2609" s="38">
        <v>648.29300000000001</v>
      </c>
      <c r="AF2609" s="38">
        <v>324.67700000000002</v>
      </c>
      <c r="AG2609" s="38">
        <v>323.61599999999999</v>
      </c>
      <c r="AH2609" s="7">
        <v>12.683</v>
      </c>
      <c r="AI2609" s="7">
        <v>55.981999999999999</v>
      </c>
      <c r="AJ2609" s="7">
        <v>53.511000000000003</v>
      </c>
      <c r="AK2609" s="7">
        <v>58.146000000000001</v>
      </c>
      <c r="AL2609" s="7">
        <v>45.572000000000003</v>
      </c>
      <c r="AM2609" s="7">
        <v>43.154000000000003</v>
      </c>
      <c r="AN2609" s="7">
        <v>47.627000000000002</v>
      </c>
      <c r="AO2609" s="7">
        <v>15.013999999999999</v>
      </c>
      <c r="AP2609" s="7">
        <v>13.412000000000001</v>
      </c>
      <c r="AQ2609" s="7">
        <v>16.113</v>
      </c>
      <c r="AR2609" s="7">
        <v>7.6239999999999997</v>
      </c>
      <c r="AS2609" s="7">
        <v>7.1020000000000003</v>
      </c>
      <c r="AT2609" s="7">
        <v>7.9550000000000001</v>
      </c>
      <c r="AU2609" s="38">
        <v>55.725000000000001</v>
      </c>
      <c r="AV2609" s="7">
        <v>45.351999999999997</v>
      </c>
      <c r="AW2609" s="40">
        <v>1197.4549999999999</v>
      </c>
      <c r="AX2609" s="38">
        <v>80.557000000000002</v>
      </c>
      <c r="AY2609" s="38">
        <v>67.375</v>
      </c>
      <c r="AZ2609" s="38">
        <v>280.64999999999998</v>
      </c>
      <c r="BA2609" s="38">
        <v>286.58999999999997</v>
      </c>
      <c r="BB2609" s="38">
        <v>276.161</v>
      </c>
      <c r="BC2609" s="38">
        <v>512.87699999999995</v>
      </c>
      <c r="BD2609" s="38">
        <v>566.00800000000004</v>
      </c>
      <c r="BE2609" s="38">
        <v>466.98899999999998</v>
      </c>
      <c r="BF2609" s="38">
        <v>344.94099999999997</v>
      </c>
      <c r="BG2609" s="38">
        <v>375.30099999999999</v>
      </c>
      <c r="BH2609" s="38">
        <v>321.28500000000003</v>
      </c>
      <c r="BI2609" s="38">
        <v>471.34500000000003</v>
      </c>
      <c r="BJ2609" s="38">
        <v>526.76099999999997</v>
      </c>
      <c r="BK2609" s="38">
        <v>424.33800000000002</v>
      </c>
      <c r="BL2609" s="38">
        <v>36.869</v>
      </c>
      <c r="BM2609" s="7">
        <v>0.72099999999999997</v>
      </c>
    </row>
    <row r="2610" spans="1:65" hidden="1" x14ac:dyDescent="0.3">
      <c r="A2610" s="35">
        <v>5836</v>
      </c>
      <c r="B2610" s="35" t="s">
        <v>140</v>
      </c>
      <c r="C2610" s="36" t="s">
        <v>316</v>
      </c>
      <c r="D2610" s="37" t="s">
        <v>142</v>
      </c>
      <c r="E2610" s="37">
        <v>710</v>
      </c>
      <c r="F2610" s="37" t="s">
        <v>317</v>
      </c>
      <c r="G2610" s="37" t="s">
        <v>318</v>
      </c>
      <c r="H2610" s="37">
        <v>710</v>
      </c>
      <c r="I2610" s="36" t="s">
        <v>195</v>
      </c>
      <c r="J2610" s="37">
        <v>913</v>
      </c>
      <c r="K2610" s="37">
        <v>2009</v>
      </c>
      <c r="L2610" s="38">
        <v>51430.684999999998</v>
      </c>
      <c r="M2610" s="38">
        <v>51728.516000000003</v>
      </c>
      <c r="N2610" s="38">
        <v>24857.422999999999</v>
      </c>
      <c r="O2610" s="38">
        <v>26871.093000000001</v>
      </c>
      <c r="P2610" s="7">
        <v>42.372</v>
      </c>
      <c r="Q2610" s="7">
        <v>92.506</v>
      </c>
      <c r="R2610" s="7">
        <v>23.308</v>
      </c>
      <c r="S2610" s="38">
        <v>554.13800000000003</v>
      </c>
      <c r="T2610" s="7">
        <v>10.712</v>
      </c>
      <c r="U2610" s="38">
        <v>595.66200000000003</v>
      </c>
      <c r="V2610" s="39">
        <v>1.1519999999999999</v>
      </c>
      <c r="W2610" s="7">
        <v>60.168999999999997</v>
      </c>
      <c r="X2610" s="38">
        <v>1178.3230000000001</v>
      </c>
      <c r="Y2610" s="38">
        <v>154.98099999999999</v>
      </c>
      <c r="Z2610" s="7">
        <v>22.779</v>
      </c>
      <c r="AA2610" s="39">
        <v>2.5009999999999999</v>
      </c>
      <c r="AB2610" s="39">
        <v>1.0580000000000001</v>
      </c>
      <c r="AC2610" s="7">
        <v>28.457999999999998</v>
      </c>
      <c r="AD2610" s="38">
        <v>104.4</v>
      </c>
      <c r="AE2610" s="38">
        <v>624.18499999999995</v>
      </c>
      <c r="AF2610" s="38">
        <v>313.351</v>
      </c>
      <c r="AG2610" s="38">
        <v>310.834</v>
      </c>
      <c r="AH2610" s="7">
        <v>12.067</v>
      </c>
      <c r="AI2610" s="7">
        <v>57.412999999999997</v>
      </c>
      <c r="AJ2610" s="7">
        <v>54.816000000000003</v>
      </c>
      <c r="AK2610" s="7">
        <v>59.69</v>
      </c>
      <c r="AL2610" s="7">
        <v>46.475000000000001</v>
      </c>
      <c r="AM2610" s="7">
        <v>43.942999999999998</v>
      </c>
      <c r="AN2610" s="7">
        <v>48.633000000000003</v>
      </c>
      <c r="AO2610" s="7">
        <v>14.856</v>
      </c>
      <c r="AP2610" s="7">
        <v>13.223000000000001</v>
      </c>
      <c r="AQ2610" s="7">
        <v>15.981999999999999</v>
      </c>
      <c r="AR2610" s="7">
        <v>7.5250000000000004</v>
      </c>
      <c r="AS2610" s="7">
        <v>6.97</v>
      </c>
      <c r="AT2610" s="7">
        <v>7.8719999999999999</v>
      </c>
      <c r="AU2610" s="38">
        <v>47.304000000000002</v>
      </c>
      <c r="AV2610" s="7">
        <v>39.737000000000002</v>
      </c>
      <c r="AW2610" s="40">
        <v>1139.0999999999999</v>
      </c>
      <c r="AX2610" s="38">
        <v>68.430000000000007</v>
      </c>
      <c r="AY2610" s="38">
        <v>57.972000000000001</v>
      </c>
      <c r="AZ2610" s="38">
        <v>254.58699999999999</v>
      </c>
      <c r="BA2610" s="38">
        <v>261.48599999999999</v>
      </c>
      <c r="BB2610" s="38">
        <v>249.102</v>
      </c>
      <c r="BC2610" s="38">
        <v>488.666</v>
      </c>
      <c r="BD2610" s="38">
        <v>543.66</v>
      </c>
      <c r="BE2610" s="38">
        <v>441.43599999999998</v>
      </c>
      <c r="BF2610" s="38">
        <v>322.44</v>
      </c>
      <c r="BG2610" s="38">
        <v>353.37299999999999</v>
      </c>
      <c r="BH2610" s="38">
        <v>298.30399999999997</v>
      </c>
      <c r="BI2610" s="38">
        <v>451</v>
      </c>
      <c r="BJ2610" s="38">
        <v>507.83800000000002</v>
      </c>
      <c r="BK2610" s="38">
        <v>403.04199999999997</v>
      </c>
      <c r="BL2610" s="38">
        <v>41.527999999999999</v>
      </c>
      <c r="BM2610" s="7">
        <v>0.80300000000000005</v>
      </c>
    </row>
    <row r="2611" spans="1:65" hidden="1" x14ac:dyDescent="0.3">
      <c r="A2611" s="35">
        <v>5837</v>
      </c>
      <c r="B2611" s="35" t="s">
        <v>140</v>
      </c>
      <c r="C2611" s="36" t="s">
        <v>316</v>
      </c>
      <c r="D2611" s="37" t="s">
        <v>142</v>
      </c>
      <c r="E2611" s="37">
        <v>710</v>
      </c>
      <c r="F2611" s="37" t="s">
        <v>317</v>
      </c>
      <c r="G2611" s="37" t="s">
        <v>318</v>
      </c>
      <c r="H2611" s="37">
        <v>710</v>
      </c>
      <c r="I2611" s="36" t="s">
        <v>195</v>
      </c>
      <c r="J2611" s="37">
        <v>913</v>
      </c>
      <c r="K2611" s="37">
        <v>2010</v>
      </c>
      <c r="L2611" s="38">
        <v>52026.347000000002</v>
      </c>
      <c r="M2611" s="38">
        <v>52344.050999999999</v>
      </c>
      <c r="N2611" s="38">
        <v>25184.585999999999</v>
      </c>
      <c r="O2611" s="38">
        <v>27159.465</v>
      </c>
      <c r="P2611" s="7">
        <v>42.875999999999998</v>
      </c>
      <c r="Q2611" s="7">
        <v>92.728999999999999</v>
      </c>
      <c r="R2611" s="7">
        <v>23.640999999999998</v>
      </c>
      <c r="S2611" s="38">
        <v>566.84299999999996</v>
      </c>
      <c r="T2611" s="7">
        <v>10.829000000000001</v>
      </c>
      <c r="U2611" s="38">
        <v>635.40800000000002</v>
      </c>
      <c r="V2611" s="39">
        <v>1.214</v>
      </c>
      <c r="W2611" s="7">
        <v>57.095999999999997</v>
      </c>
      <c r="X2611" s="38">
        <v>1160.896</v>
      </c>
      <c r="Y2611" s="38">
        <v>143.46199999999999</v>
      </c>
      <c r="Z2611" s="7">
        <v>22.178000000000001</v>
      </c>
      <c r="AA2611" s="39">
        <v>2.4449999999999998</v>
      </c>
      <c r="AB2611" s="39">
        <v>1.0449999999999999</v>
      </c>
      <c r="AC2611" s="7">
        <v>28.648</v>
      </c>
      <c r="AD2611" s="38">
        <v>104.4</v>
      </c>
      <c r="AE2611" s="38">
        <v>594.053</v>
      </c>
      <c r="AF2611" s="38">
        <v>299.03800000000001</v>
      </c>
      <c r="AG2611" s="38">
        <v>295.01499999999999</v>
      </c>
      <c r="AH2611" s="7">
        <v>11.349</v>
      </c>
      <c r="AI2611" s="7">
        <v>58.886000000000003</v>
      </c>
      <c r="AJ2611" s="7">
        <v>56.197000000000003</v>
      </c>
      <c r="AK2611" s="7">
        <v>61.237000000000002</v>
      </c>
      <c r="AL2611" s="7">
        <v>47.773000000000003</v>
      </c>
      <c r="AM2611" s="7">
        <v>45.122999999999998</v>
      </c>
      <c r="AN2611" s="7">
        <v>50.034999999999997</v>
      </c>
      <c r="AO2611" s="7">
        <v>15.061</v>
      </c>
      <c r="AP2611" s="7">
        <v>13.37</v>
      </c>
      <c r="AQ2611" s="7">
        <v>16.231000000000002</v>
      </c>
      <c r="AR2611" s="7">
        <v>7.6829999999999998</v>
      </c>
      <c r="AS2611" s="7">
        <v>7.08</v>
      </c>
      <c r="AT2611" s="7">
        <v>8.0540000000000003</v>
      </c>
      <c r="AU2611" s="38">
        <v>41.191000000000003</v>
      </c>
      <c r="AV2611" s="7">
        <v>35.386000000000003</v>
      </c>
      <c r="AW2611" s="40">
        <v>1125.867</v>
      </c>
      <c r="AX2611" s="38">
        <v>62.552999999999997</v>
      </c>
      <c r="AY2611" s="38">
        <v>53.488</v>
      </c>
      <c r="AZ2611" s="38">
        <v>232.25</v>
      </c>
      <c r="BA2611" s="38">
        <v>238.511</v>
      </c>
      <c r="BB2611" s="38">
        <v>227.05799999999999</v>
      </c>
      <c r="BC2611" s="38">
        <v>460.38799999999998</v>
      </c>
      <c r="BD2611" s="38">
        <v>515.84799999999996</v>
      </c>
      <c r="BE2611" s="38">
        <v>413.15899999999999</v>
      </c>
      <c r="BF2611" s="38">
        <v>296.29199999999997</v>
      </c>
      <c r="BG2611" s="38">
        <v>326.01</v>
      </c>
      <c r="BH2611" s="38">
        <v>273.07499999999999</v>
      </c>
      <c r="BI2611" s="38">
        <v>423.233</v>
      </c>
      <c r="BJ2611" s="38">
        <v>480.49099999999999</v>
      </c>
      <c r="BK2611" s="38">
        <v>375.25400000000002</v>
      </c>
      <c r="BL2611" s="38">
        <v>68.563000000000002</v>
      </c>
      <c r="BM2611" s="7">
        <v>1.31</v>
      </c>
    </row>
    <row r="2612" spans="1:65" hidden="1" x14ac:dyDescent="0.3">
      <c r="A2612" s="35">
        <v>5838</v>
      </c>
      <c r="B2612" s="35" t="s">
        <v>140</v>
      </c>
      <c r="C2612" s="36" t="s">
        <v>316</v>
      </c>
      <c r="D2612" s="37" t="s">
        <v>142</v>
      </c>
      <c r="E2612" s="37">
        <v>710</v>
      </c>
      <c r="F2612" s="37" t="s">
        <v>317</v>
      </c>
      <c r="G2612" s="37" t="s">
        <v>318</v>
      </c>
      <c r="H2612" s="37">
        <v>710</v>
      </c>
      <c r="I2612" s="36" t="s">
        <v>195</v>
      </c>
      <c r="J2612" s="37">
        <v>913</v>
      </c>
      <c r="K2612" s="37">
        <v>2011</v>
      </c>
      <c r="L2612" s="38">
        <v>52661.754999999997</v>
      </c>
      <c r="M2612" s="38">
        <v>52995.205000000002</v>
      </c>
      <c r="N2612" s="38">
        <v>25530.067999999999</v>
      </c>
      <c r="O2612" s="38">
        <v>27465.136999999999</v>
      </c>
      <c r="P2612" s="7">
        <v>43.41</v>
      </c>
      <c r="Q2612" s="7">
        <v>92.953999999999994</v>
      </c>
      <c r="R2612" s="7">
        <v>23.981000000000002</v>
      </c>
      <c r="S2612" s="38">
        <v>601.73400000000004</v>
      </c>
      <c r="T2612" s="7">
        <v>11.353999999999999</v>
      </c>
      <c r="U2612" s="38">
        <v>666.9</v>
      </c>
      <c r="V2612" s="39">
        <v>1.258</v>
      </c>
      <c r="W2612" s="7">
        <v>55.098999999999997</v>
      </c>
      <c r="X2612" s="38">
        <v>1169.8869999999999</v>
      </c>
      <c r="Y2612" s="38">
        <v>151.73099999999999</v>
      </c>
      <c r="Z2612" s="7">
        <v>22.074999999999999</v>
      </c>
      <c r="AA2612" s="39">
        <v>2.4359999999999999</v>
      </c>
      <c r="AB2612" s="39">
        <v>1.0669999999999999</v>
      </c>
      <c r="AC2612" s="7">
        <v>28.635000000000002</v>
      </c>
      <c r="AD2612" s="38">
        <v>104.3</v>
      </c>
      <c r="AE2612" s="38">
        <v>568.15300000000002</v>
      </c>
      <c r="AF2612" s="38">
        <v>287.81900000000002</v>
      </c>
      <c r="AG2612" s="38">
        <v>280.334</v>
      </c>
      <c r="AH2612" s="7">
        <v>10.721</v>
      </c>
      <c r="AI2612" s="7">
        <v>60.601999999999997</v>
      </c>
      <c r="AJ2612" s="7">
        <v>57.734999999999999</v>
      </c>
      <c r="AK2612" s="7">
        <v>63.139000000000003</v>
      </c>
      <c r="AL2612" s="7">
        <v>48.755000000000003</v>
      </c>
      <c r="AM2612" s="7">
        <v>45.898000000000003</v>
      </c>
      <c r="AN2612" s="7">
        <v>51.24</v>
      </c>
      <c r="AO2612" s="7">
        <v>14.759</v>
      </c>
      <c r="AP2612" s="7">
        <v>13.023999999999999</v>
      </c>
      <c r="AQ2612" s="7">
        <v>15.976000000000001</v>
      </c>
      <c r="AR2612" s="7">
        <v>7.4029999999999996</v>
      </c>
      <c r="AS2612" s="7">
        <v>6.6929999999999996</v>
      </c>
      <c r="AT2612" s="7">
        <v>7.8390000000000004</v>
      </c>
      <c r="AU2612" s="38">
        <v>33.305999999999997</v>
      </c>
      <c r="AV2612" s="7">
        <v>28.504999999999999</v>
      </c>
      <c r="AW2612" s="40">
        <v>1140.663</v>
      </c>
      <c r="AX2612" s="38">
        <v>48.923999999999999</v>
      </c>
      <c r="AY2612" s="38">
        <v>41.853999999999999</v>
      </c>
      <c r="AZ2612" s="38">
        <v>201.392</v>
      </c>
      <c r="BA2612" s="38">
        <v>210.70599999999999</v>
      </c>
      <c r="BB2612" s="38">
        <v>193.059</v>
      </c>
      <c r="BC2612" s="38">
        <v>428.81200000000001</v>
      </c>
      <c r="BD2612" s="38">
        <v>487.517</v>
      </c>
      <c r="BE2612" s="38">
        <v>378.54</v>
      </c>
      <c r="BF2612" s="38">
        <v>268.36799999999999</v>
      </c>
      <c r="BG2612" s="38">
        <v>300.762</v>
      </c>
      <c r="BH2612" s="38">
        <v>242.15799999999999</v>
      </c>
      <c r="BI2612" s="38">
        <v>397.786</v>
      </c>
      <c r="BJ2612" s="38">
        <v>458.13200000000001</v>
      </c>
      <c r="BK2612" s="38">
        <v>346.71</v>
      </c>
      <c r="BL2612" s="38">
        <v>65.165999999999997</v>
      </c>
      <c r="BM2612" s="7">
        <v>1.23</v>
      </c>
    </row>
    <row r="2613" spans="1:65" hidden="1" x14ac:dyDescent="0.3">
      <c r="A2613" s="35">
        <v>5839</v>
      </c>
      <c r="B2613" s="35" t="s">
        <v>140</v>
      </c>
      <c r="C2613" s="36" t="s">
        <v>316</v>
      </c>
      <c r="D2613" s="37" t="s">
        <v>142</v>
      </c>
      <c r="E2613" s="37">
        <v>710</v>
      </c>
      <c r="F2613" s="37" t="s">
        <v>317</v>
      </c>
      <c r="G2613" s="37" t="s">
        <v>318</v>
      </c>
      <c r="H2613" s="37">
        <v>710</v>
      </c>
      <c r="I2613" s="36" t="s">
        <v>195</v>
      </c>
      <c r="J2613" s="37">
        <v>913</v>
      </c>
      <c r="K2613" s="37">
        <v>2012</v>
      </c>
      <c r="L2613" s="38">
        <v>53328.654999999999</v>
      </c>
      <c r="M2613" s="38">
        <v>53782.567000000003</v>
      </c>
      <c r="N2613" s="38">
        <v>25940.758000000002</v>
      </c>
      <c r="O2613" s="38">
        <v>27841.808000000001</v>
      </c>
      <c r="P2613" s="7">
        <v>44.055</v>
      </c>
      <c r="Q2613" s="7">
        <v>93.171999999999997</v>
      </c>
      <c r="R2613" s="7">
        <v>24.327000000000002</v>
      </c>
      <c r="S2613" s="38">
        <v>643.73299999999995</v>
      </c>
      <c r="T2613" s="7">
        <v>11.968999999999999</v>
      </c>
      <c r="U2613" s="38">
        <v>907.82299999999998</v>
      </c>
      <c r="V2613" s="39">
        <v>1.6879999999999999</v>
      </c>
      <c r="W2613" s="7">
        <v>41.063000000000002</v>
      </c>
      <c r="X2613" s="38">
        <v>1189.588</v>
      </c>
      <c r="Y2613" s="38">
        <v>155.84100000000001</v>
      </c>
      <c r="Z2613" s="7">
        <v>22.117999999999999</v>
      </c>
      <c r="AA2613" s="39">
        <v>2.4470000000000001</v>
      </c>
      <c r="AB2613" s="39">
        <v>1.079</v>
      </c>
      <c r="AC2613" s="7">
        <v>28.556999999999999</v>
      </c>
      <c r="AD2613" s="38">
        <v>104.3</v>
      </c>
      <c r="AE2613" s="38">
        <v>545.85500000000002</v>
      </c>
      <c r="AF2613" s="38">
        <v>278.23599999999999</v>
      </c>
      <c r="AG2613" s="38">
        <v>267.62</v>
      </c>
      <c r="AH2613" s="7">
        <v>10.148999999999999</v>
      </c>
      <c r="AI2613" s="7">
        <v>61.737000000000002</v>
      </c>
      <c r="AJ2613" s="7">
        <v>58.713999999999999</v>
      </c>
      <c r="AK2613" s="7">
        <v>64.427000000000007</v>
      </c>
      <c r="AL2613" s="7">
        <v>49.997</v>
      </c>
      <c r="AM2613" s="7">
        <v>47.021999999999998</v>
      </c>
      <c r="AN2613" s="7">
        <v>52.591999999999999</v>
      </c>
      <c r="AO2613" s="7">
        <v>15.055999999999999</v>
      </c>
      <c r="AP2613" s="7">
        <v>13.335000000000001</v>
      </c>
      <c r="AQ2613" s="7">
        <v>16.257999999999999</v>
      </c>
      <c r="AR2613" s="7">
        <v>7.6210000000000004</v>
      </c>
      <c r="AS2613" s="7">
        <v>6.8739999999999997</v>
      </c>
      <c r="AT2613" s="7">
        <v>8.0730000000000004</v>
      </c>
      <c r="AU2613" s="38">
        <v>32.771999999999998</v>
      </c>
      <c r="AV2613" s="7">
        <v>27.6</v>
      </c>
      <c r="AW2613" s="40">
        <v>1160.713</v>
      </c>
      <c r="AX2613" s="38">
        <v>49.670999999999999</v>
      </c>
      <c r="AY2613" s="38">
        <v>42.033000000000001</v>
      </c>
      <c r="AZ2613" s="38">
        <v>187.916</v>
      </c>
      <c r="BA2613" s="38">
        <v>199.02</v>
      </c>
      <c r="BB2613" s="38">
        <v>177.411</v>
      </c>
      <c r="BC2613" s="38">
        <v>404.63900000000001</v>
      </c>
      <c r="BD2613" s="38">
        <v>464.18599999999998</v>
      </c>
      <c r="BE2613" s="38">
        <v>353.38299999999998</v>
      </c>
      <c r="BF2613" s="38">
        <v>246.05799999999999</v>
      </c>
      <c r="BG2613" s="38">
        <v>278.16000000000003</v>
      </c>
      <c r="BH2613" s="38">
        <v>219.494</v>
      </c>
      <c r="BI2613" s="38">
        <v>371.76299999999998</v>
      </c>
      <c r="BJ2613" s="38">
        <v>432.54899999999998</v>
      </c>
      <c r="BK2613" s="38">
        <v>320.21899999999999</v>
      </c>
      <c r="BL2613" s="38">
        <v>264.09100000000001</v>
      </c>
      <c r="BM2613" s="7">
        <v>4.91</v>
      </c>
    </row>
    <row r="2614" spans="1:65" hidden="1" x14ac:dyDescent="0.3">
      <c r="A2614" s="35">
        <v>5840</v>
      </c>
      <c r="B2614" s="35" t="s">
        <v>140</v>
      </c>
      <c r="C2614" s="36" t="s">
        <v>316</v>
      </c>
      <c r="D2614" s="37" t="s">
        <v>142</v>
      </c>
      <c r="E2614" s="37">
        <v>710</v>
      </c>
      <c r="F2614" s="37" t="s">
        <v>317</v>
      </c>
      <c r="G2614" s="37" t="s">
        <v>318</v>
      </c>
      <c r="H2614" s="37">
        <v>710</v>
      </c>
      <c r="I2614" s="36" t="s">
        <v>195</v>
      </c>
      <c r="J2614" s="37">
        <v>913</v>
      </c>
      <c r="K2614" s="37">
        <v>2013</v>
      </c>
      <c r="L2614" s="38">
        <v>54236.478000000003</v>
      </c>
      <c r="M2614" s="38">
        <v>54678.790999999997</v>
      </c>
      <c r="N2614" s="38">
        <v>26403.120999999999</v>
      </c>
      <c r="O2614" s="38">
        <v>28275.670999999998</v>
      </c>
      <c r="P2614" s="7">
        <v>44.789000000000001</v>
      </c>
      <c r="Q2614" s="7">
        <v>93.378</v>
      </c>
      <c r="R2614" s="7">
        <v>24.684000000000001</v>
      </c>
      <c r="S2614" s="38">
        <v>652.39400000000001</v>
      </c>
      <c r="T2614" s="7">
        <v>11.932</v>
      </c>
      <c r="U2614" s="38">
        <v>884.62699999999995</v>
      </c>
      <c r="V2614" s="39">
        <v>1.6180000000000001</v>
      </c>
      <c r="W2614" s="7">
        <v>42.84</v>
      </c>
      <c r="X2614" s="38">
        <v>1197.126</v>
      </c>
      <c r="Y2614" s="38">
        <v>167.27600000000001</v>
      </c>
      <c r="Z2614" s="7">
        <v>21.893999999999998</v>
      </c>
      <c r="AA2614" s="39">
        <v>2.4279999999999999</v>
      </c>
      <c r="AB2614" s="39">
        <v>1.081</v>
      </c>
      <c r="AC2614" s="7">
        <v>28.378</v>
      </c>
      <c r="AD2614" s="38">
        <v>104.3</v>
      </c>
      <c r="AE2614" s="38">
        <v>544.73199999999997</v>
      </c>
      <c r="AF2614" s="38">
        <v>279.39499999999998</v>
      </c>
      <c r="AG2614" s="38">
        <v>265.33699999999999</v>
      </c>
      <c r="AH2614" s="7">
        <v>9.9619999999999997</v>
      </c>
      <c r="AI2614" s="7">
        <v>62.387999999999998</v>
      </c>
      <c r="AJ2614" s="7">
        <v>59.232999999999997</v>
      </c>
      <c r="AK2614" s="7">
        <v>65.244</v>
      </c>
      <c r="AL2614" s="7">
        <v>50.576000000000001</v>
      </c>
      <c r="AM2614" s="7">
        <v>47.475000000000001</v>
      </c>
      <c r="AN2614" s="7">
        <v>53.331000000000003</v>
      </c>
      <c r="AO2614" s="7">
        <v>14.904</v>
      </c>
      <c r="AP2614" s="7">
        <v>13.22</v>
      </c>
      <c r="AQ2614" s="7">
        <v>16.077000000000002</v>
      </c>
      <c r="AR2614" s="7">
        <v>7.4210000000000003</v>
      </c>
      <c r="AS2614" s="7">
        <v>6.7690000000000001</v>
      </c>
      <c r="AT2614" s="7">
        <v>7.7949999999999999</v>
      </c>
      <c r="AU2614" s="38">
        <v>35.468000000000004</v>
      </c>
      <c r="AV2614" s="7">
        <v>29.63</v>
      </c>
      <c r="AW2614" s="40">
        <v>1166.1769999999999</v>
      </c>
      <c r="AX2614" s="38">
        <v>50.725000000000001</v>
      </c>
      <c r="AY2614" s="38">
        <v>42.682000000000002</v>
      </c>
      <c r="AZ2614" s="38">
        <v>173.31200000000001</v>
      </c>
      <c r="BA2614" s="38">
        <v>187.172</v>
      </c>
      <c r="BB2614" s="38">
        <v>159.67099999999999</v>
      </c>
      <c r="BC2614" s="38">
        <v>389.75700000000001</v>
      </c>
      <c r="BD2614" s="38">
        <v>451.40300000000002</v>
      </c>
      <c r="BE2614" s="38">
        <v>335.66300000000001</v>
      </c>
      <c r="BF2614" s="38">
        <v>229.71199999999999</v>
      </c>
      <c r="BG2614" s="38">
        <v>262.91000000000003</v>
      </c>
      <c r="BH2614" s="38">
        <v>201.06100000000001</v>
      </c>
      <c r="BI2614" s="38">
        <v>357.42500000000001</v>
      </c>
      <c r="BJ2614" s="38">
        <v>420.19</v>
      </c>
      <c r="BK2614" s="38">
        <v>303.13</v>
      </c>
      <c r="BL2614" s="38">
        <v>232.23</v>
      </c>
      <c r="BM2614" s="7">
        <v>4.2469999999999999</v>
      </c>
    </row>
    <row r="2615" spans="1:65" hidden="1" x14ac:dyDescent="0.3">
      <c r="A2615" s="35">
        <v>5841</v>
      </c>
      <c r="B2615" s="35" t="s">
        <v>140</v>
      </c>
      <c r="C2615" s="36" t="s">
        <v>316</v>
      </c>
      <c r="D2615" s="37" t="s">
        <v>142</v>
      </c>
      <c r="E2615" s="37">
        <v>710</v>
      </c>
      <c r="F2615" s="37" t="s">
        <v>317</v>
      </c>
      <c r="G2615" s="37" t="s">
        <v>318</v>
      </c>
      <c r="H2615" s="37">
        <v>710</v>
      </c>
      <c r="I2615" s="36" t="s">
        <v>195</v>
      </c>
      <c r="J2615" s="37">
        <v>913</v>
      </c>
      <c r="K2615" s="37">
        <v>2014</v>
      </c>
      <c r="L2615" s="38">
        <v>55121.105000000003</v>
      </c>
      <c r="M2615" s="38">
        <v>55594.838000000003</v>
      </c>
      <c r="N2615" s="38">
        <v>26890.670999999998</v>
      </c>
      <c r="O2615" s="38">
        <v>28704.167000000001</v>
      </c>
      <c r="P2615" s="7">
        <v>45.539000000000001</v>
      </c>
      <c r="Q2615" s="7">
        <v>93.682000000000002</v>
      </c>
      <c r="R2615" s="7">
        <v>25.026</v>
      </c>
      <c r="S2615" s="38">
        <v>674.76599999999996</v>
      </c>
      <c r="T2615" s="7">
        <v>12.137</v>
      </c>
      <c r="U2615" s="38">
        <v>947.46699999999998</v>
      </c>
      <c r="V2615" s="39">
        <v>1.704</v>
      </c>
      <c r="W2615" s="7">
        <v>40.677999999999997</v>
      </c>
      <c r="X2615" s="38">
        <v>1211.0909999999999</v>
      </c>
      <c r="Y2615" s="38">
        <v>180.446</v>
      </c>
      <c r="Z2615" s="7">
        <v>21.783999999999999</v>
      </c>
      <c r="AA2615" s="39">
        <v>2.4239999999999999</v>
      </c>
      <c r="AB2615" s="39">
        <v>1.0880000000000001</v>
      </c>
      <c r="AC2615" s="7">
        <v>28.187999999999999</v>
      </c>
      <c r="AD2615" s="38">
        <v>104.2</v>
      </c>
      <c r="AE2615" s="38">
        <v>536.32500000000005</v>
      </c>
      <c r="AF2615" s="38">
        <v>276.99400000000003</v>
      </c>
      <c r="AG2615" s="38">
        <v>259.33100000000002</v>
      </c>
      <c r="AH2615" s="7">
        <v>9.6470000000000002</v>
      </c>
      <c r="AI2615" s="7">
        <v>63.183999999999997</v>
      </c>
      <c r="AJ2615" s="7">
        <v>59.91</v>
      </c>
      <c r="AK2615" s="7">
        <v>66.183999999999997</v>
      </c>
      <c r="AL2615" s="7">
        <v>51.322000000000003</v>
      </c>
      <c r="AM2615" s="7">
        <v>48.116999999999997</v>
      </c>
      <c r="AN2615" s="7">
        <v>54.203000000000003</v>
      </c>
      <c r="AO2615" s="7">
        <v>14.964</v>
      </c>
      <c r="AP2615" s="7">
        <v>13.244999999999999</v>
      </c>
      <c r="AQ2615" s="7">
        <v>16.166</v>
      </c>
      <c r="AR2615" s="7">
        <v>7.5359999999999996</v>
      </c>
      <c r="AS2615" s="7">
        <v>6.9260000000000002</v>
      </c>
      <c r="AT2615" s="7">
        <v>7.8689999999999998</v>
      </c>
      <c r="AU2615" s="38">
        <v>35.22</v>
      </c>
      <c r="AV2615" s="7">
        <v>29.167999999999999</v>
      </c>
      <c r="AW2615" s="40">
        <v>1180.2139999999999</v>
      </c>
      <c r="AX2615" s="38">
        <v>50.161999999999999</v>
      </c>
      <c r="AY2615" s="38">
        <v>41.975999999999999</v>
      </c>
      <c r="AZ2615" s="38">
        <v>161.24799999999999</v>
      </c>
      <c r="BA2615" s="38">
        <v>176.88900000000001</v>
      </c>
      <c r="BB2615" s="38">
        <v>145.511</v>
      </c>
      <c r="BC2615" s="38">
        <v>372.56900000000002</v>
      </c>
      <c r="BD2615" s="38">
        <v>435.06900000000002</v>
      </c>
      <c r="BE2615" s="38">
        <v>316.89800000000002</v>
      </c>
      <c r="BF2615" s="38">
        <v>213.39</v>
      </c>
      <c r="BG2615" s="38">
        <v>246.774</v>
      </c>
      <c r="BH2615" s="38">
        <v>183.636</v>
      </c>
      <c r="BI2615" s="38">
        <v>340.33199999999999</v>
      </c>
      <c r="BJ2615" s="38">
        <v>403.68099999999998</v>
      </c>
      <c r="BK2615" s="38">
        <v>284.72699999999998</v>
      </c>
      <c r="BL2615" s="38">
        <v>272.697</v>
      </c>
      <c r="BM2615" s="7">
        <v>4.9050000000000002</v>
      </c>
    </row>
    <row r="2616" spans="1:65" hidden="1" x14ac:dyDescent="0.3">
      <c r="A2616" s="35">
        <v>5842</v>
      </c>
      <c r="B2616" s="35" t="s">
        <v>140</v>
      </c>
      <c r="C2616" s="36" t="s">
        <v>316</v>
      </c>
      <c r="D2616" s="37" t="s">
        <v>142</v>
      </c>
      <c r="E2616" s="37">
        <v>710</v>
      </c>
      <c r="F2616" s="37" t="s">
        <v>317</v>
      </c>
      <c r="G2616" s="37" t="s">
        <v>318</v>
      </c>
      <c r="H2616" s="37">
        <v>710</v>
      </c>
      <c r="I2616" s="36" t="s">
        <v>195</v>
      </c>
      <c r="J2616" s="37">
        <v>913</v>
      </c>
      <c r="K2616" s="37">
        <v>2015</v>
      </c>
      <c r="L2616" s="38">
        <v>56068.572</v>
      </c>
      <c r="M2616" s="38">
        <v>56723.536999999997</v>
      </c>
      <c r="N2616" s="38">
        <v>27529.271000000001</v>
      </c>
      <c r="O2616" s="38">
        <v>29194.266</v>
      </c>
      <c r="P2616" s="7">
        <v>46.463999999999999</v>
      </c>
      <c r="Q2616" s="7">
        <v>94.296999999999997</v>
      </c>
      <c r="R2616" s="7">
        <v>25.364999999999998</v>
      </c>
      <c r="S2616" s="38">
        <v>668.78499999999997</v>
      </c>
      <c r="T2616" s="7">
        <v>11.79</v>
      </c>
      <c r="U2616" s="38">
        <v>1309.9290000000001</v>
      </c>
      <c r="V2616" s="39">
        <v>2.3090000000000002</v>
      </c>
      <c r="W2616" s="7">
        <v>30.018999999999998</v>
      </c>
      <c r="X2616" s="38">
        <v>1191.6030000000001</v>
      </c>
      <c r="Y2616" s="38">
        <v>171.51300000000001</v>
      </c>
      <c r="Z2616" s="7">
        <v>21.007000000000001</v>
      </c>
      <c r="AA2616" s="39">
        <v>2.359</v>
      </c>
      <c r="AB2616" s="39">
        <v>1.0660000000000001</v>
      </c>
      <c r="AC2616" s="7">
        <v>28.210999999999999</v>
      </c>
      <c r="AD2616" s="38">
        <v>104.2</v>
      </c>
      <c r="AE2616" s="38">
        <v>522.81799999999998</v>
      </c>
      <c r="AF2616" s="38">
        <v>270.02699999999999</v>
      </c>
      <c r="AG2616" s="38">
        <v>252.791</v>
      </c>
      <c r="AH2616" s="7">
        <v>9.2170000000000005</v>
      </c>
      <c r="AI2616" s="7">
        <v>64.052999999999997</v>
      </c>
      <c r="AJ2616" s="7">
        <v>60.802</v>
      </c>
      <c r="AK2616" s="7">
        <v>67.027000000000001</v>
      </c>
      <c r="AL2616" s="7">
        <v>52.009</v>
      </c>
      <c r="AM2616" s="7">
        <v>48.811999999999998</v>
      </c>
      <c r="AN2616" s="7">
        <v>54.884999999999998</v>
      </c>
      <c r="AO2616" s="7">
        <v>15.292999999999999</v>
      </c>
      <c r="AP2616" s="7">
        <v>13.622</v>
      </c>
      <c r="AQ2616" s="7">
        <v>16.459</v>
      </c>
      <c r="AR2616" s="7">
        <v>8.2409999999999997</v>
      </c>
      <c r="AS2616" s="7">
        <v>7.7539999999999996</v>
      </c>
      <c r="AT2616" s="7">
        <v>8.4909999999999997</v>
      </c>
      <c r="AU2616" s="38">
        <v>33.406999999999996</v>
      </c>
      <c r="AV2616" s="7">
        <v>27.952000000000002</v>
      </c>
      <c r="AW2616" s="40">
        <v>1162.3499999999999</v>
      </c>
      <c r="AX2616" s="38">
        <v>46.542000000000002</v>
      </c>
      <c r="AY2616" s="38">
        <v>39.08</v>
      </c>
      <c r="AZ2616" s="38">
        <v>151.50399999999999</v>
      </c>
      <c r="BA2616" s="38">
        <v>167.393</v>
      </c>
      <c r="BB2616" s="38">
        <v>135.26599999999999</v>
      </c>
      <c r="BC2616" s="38">
        <v>359.92500000000001</v>
      </c>
      <c r="BD2616" s="38">
        <v>420.98500000000001</v>
      </c>
      <c r="BE2616" s="38">
        <v>305.41699999999997</v>
      </c>
      <c r="BF2616" s="38">
        <v>202.46899999999999</v>
      </c>
      <c r="BG2616" s="38">
        <v>234.428</v>
      </c>
      <c r="BH2616" s="38">
        <v>173.316</v>
      </c>
      <c r="BI2616" s="38">
        <v>329.38900000000001</v>
      </c>
      <c r="BJ2616" s="38">
        <v>391.26400000000001</v>
      </c>
      <c r="BK2616" s="38">
        <v>274.858</v>
      </c>
      <c r="BL2616" s="38">
        <v>641.15</v>
      </c>
      <c r="BM2616" s="7">
        <v>11.303000000000001</v>
      </c>
    </row>
    <row r="2617" spans="1:65" hidden="1" x14ac:dyDescent="0.3">
      <c r="A2617" s="35">
        <v>5843</v>
      </c>
      <c r="B2617" s="35" t="s">
        <v>140</v>
      </c>
      <c r="C2617" s="36" t="s">
        <v>316</v>
      </c>
      <c r="D2617" s="37" t="s">
        <v>142</v>
      </c>
      <c r="E2617" s="37">
        <v>710</v>
      </c>
      <c r="F2617" s="37" t="s">
        <v>317</v>
      </c>
      <c r="G2617" s="37" t="s">
        <v>318</v>
      </c>
      <c r="H2617" s="37">
        <v>710</v>
      </c>
      <c r="I2617" s="36" t="s">
        <v>195</v>
      </c>
      <c r="J2617" s="37">
        <v>913</v>
      </c>
      <c r="K2617" s="37">
        <v>2016</v>
      </c>
      <c r="L2617" s="38">
        <v>57378.500999999997</v>
      </c>
      <c r="M2617" s="38">
        <v>57259.550999999999</v>
      </c>
      <c r="N2617" s="38">
        <v>27780.55</v>
      </c>
      <c r="O2617" s="38">
        <v>29479.001</v>
      </c>
      <c r="P2617" s="7">
        <v>46.902999999999999</v>
      </c>
      <c r="Q2617" s="7">
        <v>94.238</v>
      </c>
      <c r="R2617" s="7">
        <v>25.693999999999999</v>
      </c>
      <c r="S2617" s="38">
        <v>641.33699999999999</v>
      </c>
      <c r="T2617" s="7">
        <v>11.201000000000001</v>
      </c>
      <c r="U2617" s="38">
        <v>-237.9</v>
      </c>
      <c r="V2617" s="39">
        <v>-0.41499999999999998</v>
      </c>
      <c r="W2617" s="7" t="s">
        <v>149</v>
      </c>
      <c r="X2617" s="38">
        <v>1160.623</v>
      </c>
      <c r="Y2617" s="38">
        <v>152.601</v>
      </c>
      <c r="Z2617" s="7">
        <v>20.27</v>
      </c>
      <c r="AA2617" s="39">
        <v>2.2610000000000001</v>
      </c>
      <c r="AB2617" s="39">
        <v>1.0269999999999999</v>
      </c>
      <c r="AC2617" s="7">
        <v>28.364999999999998</v>
      </c>
      <c r="AD2617" s="38">
        <v>104.2</v>
      </c>
      <c r="AE2617" s="38">
        <v>519.28599999999994</v>
      </c>
      <c r="AF2617" s="38">
        <v>271.78899999999999</v>
      </c>
      <c r="AG2617" s="38">
        <v>247.49700000000001</v>
      </c>
      <c r="AH2617" s="7">
        <v>9.0690000000000008</v>
      </c>
      <c r="AI2617" s="7">
        <v>64.748999999999995</v>
      </c>
      <c r="AJ2617" s="7">
        <v>61.332000000000001</v>
      </c>
      <c r="AK2617" s="7">
        <v>67.915999999999997</v>
      </c>
      <c r="AL2617" s="7">
        <v>52.521000000000001</v>
      </c>
      <c r="AM2617" s="7">
        <v>49.173000000000002</v>
      </c>
      <c r="AN2617" s="7">
        <v>55.573999999999998</v>
      </c>
      <c r="AO2617" s="7">
        <v>15.473000000000001</v>
      </c>
      <c r="AP2617" s="7">
        <v>13.635999999999999</v>
      </c>
      <c r="AQ2617" s="7">
        <v>16.768000000000001</v>
      </c>
      <c r="AR2617" s="7">
        <v>8.4890000000000008</v>
      </c>
      <c r="AS2617" s="7">
        <v>7.7709999999999999</v>
      </c>
      <c r="AT2617" s="7">
        <v>8.86</v>
      </c>
      <c r="AU2617" s="38">
        <v>30.491</v>
      </c>
      <c r="AV2617" s="7">
        <v>26.152000000000001</v>
      </c>
      <c r="AW2617" s="40">
        <v>1133.78</v>
      </c>
      <c r="AX2617" s="38">
        <v>42.551000000000002</v>
      </c>
      <c r="AY2617" s="38">
        <v>36.241999999999997</v>
      </c>
      <c r="AZ2617" s="38">
        <v>143.696</v>
      </c>
      <c r="BA2617" s="38">
        <v>161.32900000000001</v>
      </c>
      <c r="BB2617" s="38">
        <v>125.268</v>
      </c>
      <c r="BC2617" s="38">
        <v>347.983</v>
      </c>
      <c r="BD2617" s="38">
        <v>409.678</v>
      </c>
      <c r="BE2617" s="38">
        <v>292.05</v>
      </c>
      <c r="BF2617" s="38">
        <v>194.29499999999999</v>
      </c>
      <c r="BG2617" s="38">
        <v>226.875</v>
      </c>
      <c r="BH2617" s="38">
        <v>163.57900000000001</v>
      </c>
      <c r="BI2617" s="38">
        <v>319.125</v>
      </c>
      <c r="BJ2617" s="38">
        <v>381.31400000000002</v>
      </c>
      <c r="BK2617" s="38">
        <v>263.46899999999999</v>
      </c>
      <c r="BL2617" s="38">
        <v>-879.23500000000001</v>
      </c>
      <c r="BM2617" s="7">
        <v>-15.355</v>
      </c>
    </row>
    <row r="2618" spans="1:65" hidden="1" x14ac:dyDescent="0.3">
      <c r="A2618" s="35">
        <v>5844</v>
      </c>
      <c r="B2618" s="35" t="s">
        <v>140</v>
      </c>
      <c r="C2618" s="36" t="s">
        <v>316</v>
      </c>
      <c r="D2618" s="37" t="s">
        <v>142</v>
      </c>
      <c r="E2618" s="37">
        <v>710</v>
      </c>
      <c r="F2618" s="37" t="s">
        <v>317</v>
      </c>
      <c r="G2618" s="37" t="s">
        <v>318</v>
      </c>
      <c r="H2618" s="37">
        <v>710</v>
      </c>
      <c r="I2618" s="36" t="s">
        <v>195</v>
      </c>
      <c r="J2618" s="37">
        <v>913</v>
      </c>
      <c r="K2618" s="37">
        <v>2017</v>
      </c>
      <c r="L2618" s="38">
        <v>57140.601000000002</v>
      </c>
      <c r="M2618" s="38">
        <v>57635.161999999997</v>
      </c>
      <c r="N2618" s="38">
        <v>27904.834999999999</v>
      </c>
      <c r="O2618" s="38">
        <v>29730.327000000001</v>
      </c>
      <c r="P2618" s="7">
        <v>47.21</v>
      </c>
      <c r="Q2618" s="7">
        <v>93.86</v>
      </c>
      <c r="R2618" s="7">
        <v>26.059000000000001</v>
      </c>
      <c r="S2618" s="38">
        <v>645.97199999999998</v>
      </c>
      <c r="T2618" s="7">
        <v>11.208</v>
      </c>
      <c r="U2618" s="38">
        <v>989.12199999999996</v>
      </c>
      <c r="V2618" s="39">
        <v>1.716</v>
      </c>
      <c r="W2618" s="7">
        <v>40.393000000000001</v>
      </c>
      <c r="X2618" s="38">
        <v>1154.876</v>
      </c>
      <c r="Y2618" s="38">
        <v>133.41999999999999</v>
      </c>
      <c r="Z2618" s="7">
        <v>20.038</v>
      </c>
      <c r="AA2618" s="39">
        <v>2.2829999999999999</v>
      </c>
      <c r="AB2618" s="39">
        <v>1.042</v>
      </c>
      <c r="AC2618" s="7">
        <v>28.481000000000002</v>
      </c>
      <c r="AD2618" s="38">
        <v>104.1</v>
      </c>
      <c r="AE2618" s="38">
        <v>508.904</v>
      </c>
      <c r="AF2618" s="38">
        <v>265.05399999999997</v>
      </c>
      <c r="AG2618" s="38">
        <v>243.85</v>
      </c>
      <c r="AH2618" s="7">
        <v>8.83</v>
      </c>
      <c r="AI2618" s="7">
        <v>65.421999999999997</v>
      </c>
      <c r="AJ2618" s="7">
        <v>61.98</v>
      </c>
      <c r="AK2618" s="7">
        <v>68.58</v>
      </c>
      <c r="AL2618" s="7">
        <v>52.963999999999999</v>
      </c>
      <c r="AM2618" s="7">
        <v>49.561</v>
      </c>
      <c r="AN2618" s="7">
        <v>56.043999999999997</v>
      </c>
      <c r="AO2618" s="7">
        <v>15.554</v>
      </c>
      <c r="AP2618" s="7">
        <v>13.677</v>
      </c>
      <c r="AQ2618" s="7">
        <v>16.876000000000001</v>
      </c>
      <c r="AR2618" s="7">
        <v>8.6959999999999997</v>
      </c>
      <c r="AS2618" s="7">
        <v>7.9509999999999996</v>
      </c>
      <c r="AT2618" s="7">
        <v>9.0749999999999993</v>
      </c>
      <c r="AU2618" s="38">
        <v>27.446999999999999</v>
      </c>
      <c r="AV2618" s="7">
        <v>23.774000000000001</v>
      </c>
      <c r="AW2618" s="40">
        <v>1130.3720000000001</v>
      </c>
      <c r="AX2618" s="38">
        <v>38.179000000000002</v>
      </c>
      <c r="AY2618" s="38">
        <v>32.874000000000002</v>
      </c>
      <c r="AZ2618" s="38">
        <v>136.148</v>
      </c>
      <c r="BA2618" s="38">
        <v>154.59800000000001</v>
      </c>
      <c r="BB2618" s="38">
        <v>117.027</v>
      </c>
      <c r="BC2618" s="38">
        <v>335.767</v>
      </c>
      <c r="BD2618" s="38">
        <v>396.51499999999999</v>
      </c>
      <c r="BE2618" s="38">
        <v>281.23700000000002</v>
      </c>
      <c r="BF2618" s="38">
        <v>186.83799999999999</v>
      </c>
      <c r="BG2618" s="38">
        <v>219.19900000000001</v>
      </c>
      <c r="BH2618" s="38">
        <v>156.16999999999999</v>
      </c>
      <c r="BI2618" s="38">
        <v>309.08</v>
      </c>
      <c r="BJ2618" s="38">
        <v>370.42700000000002</v>
      </c>
      <c r="BK2618" s="38">
        <v>254.61</v>
      </c>
      <c r="BL2618" s="38">
        <v>343.14600000000002</v>
      </c>
      <c r="BM2618" s="7">
        <v>5.9539999999999997</v>
      </c>
    </row>
    <row r="2619" spans="1:65" hidden="1" x14ac:dyDescent="0.3">
      <c r="A2619" s="35">
        <v>5845</v>
      </c>
      <c r="B2619" s="35" t="s">
        <v>140</v>
      </c>
      <c r="C2619" s="36" t="s">
        <v>316</v>
      </c>
      <c r="D2619" s="37" t="s">
        <v>142</v>
      </c>
      <c r="E2619" s="37">
        <v>710</v>
      </c>
      <c r="F2619" s="37" t="s">
        <v>317</v>
      </c>
      <c r="G2619" s="37" t="s">
        <v>318</v>
      </c>
      <c r="H2619" s="37">
        <v>710</v>
      </c>
      <c r="I2619" s="36" t="s">
        <v>195</v>
      </c>
      <c r="J2619" s="37">
        <v>913</v>
      </c>
      <c r="K2619" s="37">
        <v>2018</v>
      </c>
      <c r="L2619" s="38">
        <v>58129.722999999998</v>
      </c>
      <c r="M2619" s="38">
        <v>58613.000999999997</v>
      </c>
      <c r="N2619" s="38">
        <v>28401.153999999999</v>
      </c>
      <c r="O2619" s="38">
        <v>30211.846000000001</v>
      </c>
      <c r="P2619" s="7">
        <v>48.011000000000003</v>
      </c>
      <c r="Q2619" s="7">
        <v>94.007000000000005</v>
      </c>
      <c r="R2619" s="7">
        <v>26.466000000000001</v>
      </c>
      <c r="S2619" s="38">
        <v>648.29399999999998</v>
      </c>
      <c r="T2619" s="7">
        <v>11.061</v>
      </c>
      <c r="U2619" s="38">
        <v>966.55499999999995</v>
      </c>
      <c r="V2619" s="39">
        <v>1.649</v>
      </c>
      <c r="W2619" s="7">
        <v>42.033999999999999</v>
      </c>
      <c r="X2619" s="38">
        <v>1163.46</v>
      </c>
      <c r="Y2619" s="38">
        <v>122.767</v>
      </c>
      <c r="Z2619" s="7">
        <v>19.850000000000001</v>
      </c>
      <c r="AA2619" s="39">
        <v>2.27</v>
      </c>
      <c r="AB2619" s="39">
        <v>1.0369999999999999</v>
      </c>
      <c r="AC2619" s="7">
        <v>28.526</v>
      </c>
      <c r="AD2619" s="38">
        <v>104.1</v>
      </c>
      <c r="AE2619" s="38">
        <v>515.16600000000005</v>
      </c>
      <c r="AF2619" s="38">
        <v>268.81900000000002</v>
      </c>
      <c r="AG2619" s="38">
        <v>246.34700000000001</v>
      </c>
      <c r="AH2619" s="7">
        <v>8.7889999999999997</v>
      </c>
      <c r="AI2619" s="7">
        <v>65.725999999999999</v>
      </c>
      <c r="AJ2619" s="7">
        <v>62.295999999999999</v>
      </c>
      <c r="AK2619" s="7">
        <v>68.906000000000006</v>
      </c>
      <c r="AL2619" s="7">
        <v>53.442999999999998</v>
      </c>
      <c r="AM2619" s="7">
        <v>50.109000000000002</v>
      </c>
      <c r="AN2619" s="7">
        <v>56.481000000000002</v>
      </c>
      <c r="AO2619" s="7">
        <v>15.686</v>
      </c>
      <c r="AP2619" s="7">
        <v>13.91</v>
      </c>
      <c r="AQ2619" s="7">
        <v>16.933</v>
      </c>
      <c r="AR2619" s="7">
        <v>8.907</v>
      </c>
      <c r="AS2619" s="7">
        <v>8.3049999999999997</v>
      </c>
      <c r="AT2619" s="7">
        <v>9.1989999999999998</v>
      </c>
      <c r="AU2619" s="38">
        <v>30.341999999999999</v>
      </c>
      <c r="AV2619" s="7">
        <v>26.082999999999998</v>
      </c>
      <c r="AW2619" s="40">
        <v>1136.615</v>
      </c>
      <c r="AX2619" s="38">
        <v>40.686</v>
      </c>
      <c r="AY2619" s="38">
        <v>35.064999999999998</v>
      </c>
      <c r="AZ2619" s="38">
        <v>133.38800000000001</v>
      </c>
      <c r="BA2619" s="38">
        <v>152.483</v>
      </c>
      <c r="BB2619" s="38">
        <v>113.572</v>
      </c>
      <c r="BC2619" s="38">
        <v>328.04700000000003</v>
      </c>
      <c r="BD2619" s="38">
        <v>387.92200000000003</v>
      </c>
      <c r="BE2619" s="38">
        <v>273.31299999999999</v>
      </c>
      <c r="BF2619" s="38">
        <v>178.59399999999999</v>
      </c>
      <c r="BG2619" s="38">
        <v>210.196</v>
      </c>
      <c r="BH2619" s="38">
        <v>148.10400000000001</v>
      </c>
      <c r="BI2619" s="38">
        <v>299.36200000000002</v>
      </c>
      <c r="BJ2619" s="38">
        <v>359.29199999999997</v>
      </c>
      <c r="BK2619" s="38">
        <v>245.33199999999999</v>
      </c>
      <c r="BL2619" s="38">
        <v>318.26</v>
      </c>
      <c r="BM2619" s="7">
        <v>5.43</v>
      </c>
    </row>
    <row r="2620" spans="1:65" hidden="1" x14ac:dyDescent="0.3">
      <c r="A2620" s="35">
        <v>5846</v>
      </c>
      <c r="B2620" s="35" t="s">
        <v>140</v>
      </c>
      <c r="C2620" s="36" t="s">
        <v>316</v>
      </c>
      <c r="D2620" s="37" t="s">
        <v>142</v>
      </c>
      <c r="E2620" s="37">
        <v>710</v>
      </c>
      <c r="F2620" s="37" t="s">
        <v>317</v>
      </c>
      <c r="G2620" s="37" t="s">
        <v>318</v>
      </c>
      <c r="H2620" s="37">
        <v>710</v>
      </c>
      <c r="I2620" s="36" t="s">
        <v>195</v>
      </c>
      <c r="J2620" s="37">
        <v>913</v>
      </c>
      <c r="K2620" s="37">
        <v>2019</v>
      </c>
      <c r="L2620" s="38">
        <v>59096.277999999998</v>
      </c>
      <c r="M2620" s="38">
        <v>59587.885000000002</v>
      </c>
      <c r="N2620" s="38">
        <v>28892.232</v>
      </c>
      <c r="O2620" s="38">
        <v>30695.653999999999</v>
      </c>
      <c r="P2620" s="7">
        <v>48.81</v>
      </c>
      <c r="Q2620" s="7">
        <v>94.125</v>
      </c>
      <c r="R2620" s="7">
        <v>26.873000000000001</v>
      </c>
      <c r="S2620" s="38">
        <v>652.09500000000003</v>
      </c>
      <c r="T2620" s="7">
        <v>10.944000000000001</v>
      </c>
      <c r="U2620" s="38">
        <v>983.21500000000003</v>
      </c>
      <c r="V2620" s="39">
        <v>1.65</v>
      </c>
      <c r="W2620" s="7">
        <v>42.009</v>
      </c>
      <c r="X2620" s="38">
        <v>1173.511</v>
      </c>
      <c r="Y2620" s="38">
        <v>127.81100000000001</v>
      </c>
      <c r="Z2620" s="7">
        <v>19.693999999999999</v>
      </c>
      <c r="AA2620" s="39">
        <v>2.2639999999999998</v>
      </c>
      <c r="AB2620" s="39">
        <v>1.0349999999999999</v>
      </c>
      <c r="AC2620" s="7">
        <v>28.38</v>
      </c>
      <c r="AD2620" s="38">
        <v>104.1</v>
      </c>
      <c r="AE2620" s="38">
        <v>521.41600000000005</v>
      </c>
      <c r="AF2620" s="38">
        <v>272.44</v>
      </c>
      <c r="AG2620" s="38">
        <v>248.977</v>
      </c>
      <c r="AH2620" s="7">
        <v>8.75</v>
      </c>
      <c r="AI2620" s="7">
        <v>66.070999999999998</v>
      </c>
      <c r="AJ2620" s="7">
        <v>62.695999999999998</v>
      </c>
      <c r="AK2620" s="7">
        <v>69.215999999999994</v>
      </c>
      <c r="AL2620" s="7">
        <v>53.901000000000003</v>
      </c>
      <c r="AM2620" s="7">
        <v>50.588999999999999</v>
      </c>
      <c r="AN2620" s="7">
        <v>56.944000000000003</v>
      </c>
      <c r="AO2620" s="7">
        <v>15.625999999999999</v>
      </c>
      <c r="AP2620" s="7">
        <v>13.785</v>
      </c>
      <c r="AQ2620" s="7">
        <v>16.934000000000001</v>
      </c>
      <c r="AR2620" s="7">
        <v>8.9019999999999992</v>
      </c>
      <c r="AS2620" s="7">
        <v>8.1660000000000004</v>
      </c>
      <c r="AT2620" s="7">
        <v>9.2680000000000007</v>
      </c>
      <c r="AU2620" s="38">
        <v>32.673000000000002</v>
      </c>
      <c r="AV2620" s="7">
        <v>27.826000000000001</v>
      </c>
      <c r="AW2620" s="40">
        <v>1144.818</v>
      </c>
      <c r="AX2620" s="38">
        <v>42.762</v>
      </c>
      <c r="AY2620" s="38">
        <v>36.655000000000001</v>
      </c>
      <c r="AZ2620" s="38">
        <v>129.85</v>
      </c>
      <c r="BA2620" s="38">
        <v>149.62</v>
      </c>
      <c r="BB2620" s="38">
        <v>109.40900000000001</v>
      </c>
      <c r="BC2620" s="38">
        <v>316.435</v>
      </c>
      <c r="BD2620" s="38">
        <v>372.69099999999997</v>
      </c>
      <c r="BE2620" s="38">
        <v>264.339</v>
      </c>
      <c r="BF2620" s="38">
        <v>168.80600000000001</v>
      </c>
      <c r="BG2620" s="38">
        <v>198.52699999999999</v>
      </c>
      <c r="BH2620" s="38">
        <v>139.52600000000001</v>
      </c>
      <c r="BI2620" s="38">
        <v>286.26499999999999</v>
      </c>
      <c r="BJ2620" s="38">
        <v>342.77</v>
      </c>
      <c r="BK2620" s="38">
        <v>234.54</v>
      </c>
      <c r="BL2620" s="38">
        <v>331.12400000000002</v>
      </c>
      <c r="BM2620" s="7">
        <v>5.5570000000000004</v>
      </c>
    </row>
    <row r="2621" spans="1:65" hidden="1" x14ac:dyDescent="0.3">
      <c r="A2621" s="35">
        <v>5847</v>
      </c>
      <c r="B2621" s="35" t="s">
        <v>140</v>
      </c>
      <c r="C2621" s="36" t="s">
        <v>316</v>
      </c>
      <c r="D2621" s="37" t="s">
        <v>142</v>
      </c>
      <c r="E2621" s="37">
        <v>710</v>
      </c>
      <c r="F2621" s="37" t="s">
        <v>317</v>
      </c>
      <c r="G2621" s="37" t="s">
        <v>318</v>
      </c>
      <c r="H2621" s="37">
        <v>710</v>
      </c>
      <c r="I2621" s="36" t="s">
        <v>195</v>
      </c>
      <c r="J2621" s="37">
        <v>913</v>
      </c>
      <c r="K2621" s="37">
        <v>2020</v>
      </c>
      <c r="L2621" s="38">
        <v>60079.493000000002</v>
      </c>
      <c r="M2621" s="38">
        <v>60562.381000000001</v>
      </c>
      <c r="N2621" s="38">
        <v>29381.179</v>
      </c>
      <c r="O2621" s="38">
        <v>31181.201000000001</v>
      </c>
      <c r="P2621" s="7">
        <v>49.607999999999997</v>
      </c>
      <c r="Q2621" s="7">
        <v>94.227000000000004</v>
      </c>
      <c r="R2621" s="7">
        <v>27.265000000000001</v>
      </c>
      <c r="S2621" s="38">
        <v>595.87099999999998</v>
      </c>
      <c r="T2621" s="7">
        <v>9.8390000000000004</v>
      </c>
      <c r="U2621" s="38">
        <v>965.77599999999995</v>
      </c>
      <c r="V2621" s="39">
        <v>1.595</v>
      </c>
      <c r="W2621" s="7">
        <v>43.457999999999998</v>
      </c>
      <c r="X2621" s="38">
        <v>1182.2850000000001</v>
      </c>
      <c r="Y2621" s="38">
        <v>125.169</v>
      </c>
      <c r="Z2621" s="7">
        <v>19.521999999999998</v>
      </c>
      <c r="AA2621" s="39">
        <v>2.2570000000000001</v>
      </c>
      <c r="AB2621" s="39">
        <v>1.0409999999999999</v>
      </c>
      <c r="AC2621" s="7">
        <v>28.405000000000001</v>
      </c>
      <c r="AD2621" s="38">
        <v>104.1</v>
      </c>
      <c r="AE2621" s="38">
        <v>586.41399999999999</v>
      </c>
      <c r="AF2621" s="38">
        <v>300.44299999999998</v>
      </c>
      <c r="AG2621" s="38">
        <v>285.971</v>
      </c>
      <c r="AH2621" s="7">
        <v>9.6829999999999998</v>
      </c>
      <c r="AI2621" s="7">
        <v>65.150000000000006</v>
      </c>
      <c r="AJ2621" s="7">
        <v>62.173999999999999</v>
      </c>
      <c r="AK2621" s="7">
        <v>67.947999999999993</v>
      </c>
      <c r="AL2621" s="7">
        <v>52.395000000000003</v>
      </c>
      <c r="AM2621" s="7">
        <v>49.503</v>
      </c>
      <c r="AN2621" s="7">
        <v>55.079000000000001</v>
      </c>
      <c r="AO2621" s="7">
        <v>14.093</v>
      </c>
      <c r="AP2621" s="7">
        <v>12.324</v>
      </c>
      <c r="AQ2621" s="7">
        <v>15.395</v>
      </c>
      <c r="AR2621" s="7">
        <v>7.8490000000000002</v>
      </c>
      <c r="AS2621" s="7">
        <v>6.8310000000000004</v>
      </c>
      <c r="AT2621" s="7">
        <v>8.3889999999999993</v>
      </c>
      <c r="AU2621" s="38">
        <v>25.776</v>
      </c>
      <c r="AV2621" s="7">
        <v>21.768999999999998</v>
      </c>
      <c r="AW2621" s="40">
        <v>1159.25</v>
      </c>
      <c r="AX2621" s="38">
        <v>34.375999999999998</v>
      </c>
      <c r="AY2621" s="38">
        <v>29.29</v>
      </c>
      <c r="AZ2621" s="38">
        <v>119.53700000000001</v>
      </c>
      <c r="BA2621" s="38">
        <v>137.44399999999999</v>
      </c>
      <c r="BB2621" s="38">
        <v>101.15</v>
      </c>
      <c r="BC2621" s="38">
        <v>326.27100000000002</v>
      </c>
      <c r="BD2621" s="38">
        <v>377.21300000000002</v>
      </c>
      <c r="BE2621" s="38">
        <v>278.839</v>
      </c>
      <c r="BF2621" s="38">
        <v>168.60900000000001</v>
      </c>
      <c r="BG2621" s="38">
        <v>194.93799999999999</v>
      </c>
      <c r="BH2621" s="38">
        <v>142.495</v>
      </c>
      <c r="BI2621" s="38">
        <v>302.27600000000001</v>
      </c>
      <c r="BJ2621" s="38">
        <v>353.02199999999999</v>
      </c>
      <c r="BK2621" s="38">
        <v>255.53100000000001</v>
      </c>
      <c r="BL2621" s="38">
        <v>369.90100000000001</v>
      </c>
      <c r="BM2621" s="7">
        <v>6.1079999999999997</v>
      </c>
    </row>
    <row r="2622" spans="1:65" hidden="1" x14ac:dyDescent="0.3">
      <c r="A2622" s="35">
        <v>5848</v>
      </c>
      <c r="B2622" s="35" t="s">
        <v>140</v>
      </c>
      <c r="C2622" s="36" t="s">
        <v>316</v>
      </c>
      <c r="D2622" s="37" t="s">
        <v>142</v>
      </c>
      <c r="E2622" s="37">
        <v>710</v>
      </c>
      <c r="F2622" s="37" t="s">
        <v>317</v>
      </c>
      <c r="G2622" s="37" t="s">
        <v>318</v>
      </c>
      <c r="H2622" s="37">
        <v>710</v>
      </c>
      <c r="I2622" s="36" t="s">
        <v>195</v>
      </c>
      <c r="J2622" s="37">
        <v>913</v>
      </c>
      <c r="K2622" s="37">
        <v>2021</v>
      </c>
      <c r="L2622" s="38">
        <v>61045.269</v>
      </c>
      <c r="M2622" s="38">
        <v>61502.603000000003</v>
      </c>
      <c r="N2622" s="38">
        <v>29853.373</v>
      </c>
      <c r="O2622" s="38">
        <v>31649.23</v>
      </c>
      <c r="P2622" s="7">
        <v>50.378</v>
      </c>
      <c r="Q2622" s="7">
        <v>94.325999999999993</v>
      </c>
      <c r="R2622" s="7">
        <v>27.613</v>
      </c>
      <c r="S2622" s="38">
        <v>456.41699999999997</v>
      </c>
      <c r="T2622" s="7">
        <v>7.4210000000000003</v>
      </c>
      <c r="U2622" s="38">
        <v>914.66800000000001</v>
      </c>
      <c r="V2622" s="39">
        <v>1.4870000000000001</v>
      </c>
      <c r="W2622" s="7">
        <v>46.613999999999997</v>
      </c>
      <c r="X2622" s="38">
        <v>1190.3119999999999</v>
      </c>
      <c r="Y2622" s="38">
        <v>129.69999999999999</v>
      </c>
      <c r="Z2622" s="7">
        <v>19.353999999999999</v>
      </c>
      <c r="AA2622" s="39">
        <v>2.2480000000000002</v>
      </c>
      <c r="AB2622" s="39">
        <v>1.026</v>
      </c>
      <c r="AC2622" s="7">
        <v>28.282</v>
      </c>
      <c r="AD2622" s="38">
        <v>104</v>
      </c>
      <c r="AE2622" s="38">
        <v>733.89499999999998</v>
      </c>
      <c r="AF2622" s="38">
        <v>374.27800000000002</v>
      </c>
      <c r="AG2622" s="38">
        <v>359.61700000000002</v>
      </c>
      <c r="AH2622" s="7">
        <v>11.933</v>
      </c>
      <c r="AI2622" s="7">
        <v>62.01</v>
      </c>
      <c r="AJ2622" s="7">
        <v>59.192999999999998</v>
      </c>
      <c r="AK2622" s="7">
        <v>64.772000000000006</v>
      </c>
      <c r="AL2622" s="7">
        <v>49.652999999999999</v>
      </c>
      <c r="AM2622" s="7">
        <v>46.914999999999999</v>
      </c>
      <c r="AN2622" s="7">
        <v>52.308999999999997</v>
      </c>
      <c r="AO2622" s="7">
        <v>12.218999999999999</v>
      </c>
      <c r="AP2622" s="7">
        <v>10.682</v>
      </c>
      <c r="AQ2622" s="7">
        <v>13.391999999999999</v>
      </c>
      <c r="AR2622" s="7">
        <v>6.5720000000000001</v>
      </c>
      <c r="AS2622" s="7">
        <v>5.6849999999999996</v>
      </c>
      <c r="AT2622" s="7">
        <v>7.04</v>
      </c>
      <c r="AU2622" s="38">
        <v>32.997999999999998</v>
      </c>
      <c r="AV2622" s="7">
        <v>27.585999999999999</v>
      </c>
      <c r="AW2622" s="40">
        <v>1161.433</v>
      </c>
      <c r="AX2622" s="38">
        <v>43.311</v>
      </c>
      <c r="AY2622" s="38">
        <v>36.347000000000001</v>
      </c>
      <c r="AZ2622" s="38">
        <v>137.952</v>
      </c>
      <c r="BA2622" s="38">
        <v>160.63200000000001</v>
      </c>
      <c r="BB2622" s="38">
        <v>114.706</v>
      </c>
      <c r="BC2622" s="38">
        <v>377.58699999999999</v>
      </c>
      <c r="BD2622" s="38">
        <v>431.74799999999999</v>
      </c>
      <c r="BE2622" s="38">
        <v>325.45</v>
      </c>
      <c r="BF2622" s="38">
        <v>192.196</v>
      </c>
      <c r="BG2622" s="38">
        <v>223.441</v>
      </c>
      <c r="BH2622" s="38">
        <v>160.65100000000001</v>
      </c>
      <c r="BI2622" s="38">
        <v>350.16899999999998</v>
      </c>
      <c r="BJ2622" s="38">
        <v>404.67399999999998</v>
      </c>
      <c r="BK2622" s="38">
        <v>298.19299999999998</v>
      </c>
      <c r="BL2622" s="38">
        <v>458.24599999999998</v>
      </c>
      <c r="BM2622" s="7">
        <v>7.4509999999999996</v>
      </c>
    </row>
    <row r="2623" spans="1:65" hidden="1" x14ac:dyDescent="0.3">
      <c r="A2623" s="35">
        <v>5849</v>
      </c>
      <c r="B2623" s="35" t="s">
        <v>140</v>
      </c>
      <c r="C2623" s="36" t="s">
        <v>316</v>
      </c>
      <c r="D2623" s="37" t="s">
        <v>142</v>
      </c>
      <c r="E2623" s="37">
        <v>710</v>
      </c>
      <c r="F2623" s="37" t="s">
        <v>317</v>
      </c>
      <c r="G2623" s="37" t="s">
        <v>318</v>
      </c>
      <c r="H2623" s="37">
        <v>710</v>
      </c>
      <c r="I2623" s="36" t="s">
        <v>195</v>
      </c>
      <c r="J2623" s="37">
        <v>913</v>
      </c>
      <c r="K2623" s="37">
        <v>2022</v>
      </c>
      <c r="L2623" s="38">
        <v>61959.936999999998</v>
      </c>
      <c r="M2623" s="38">
        <v>62378.41</v>
      </c>
      <c r="N2623" s="38">
        <v>30305.843000000001</v>
      </c>
      <c r="O2623" s="38">
        <v>32072.566999999999</v>
      </c>
      <c r="P2623" s="7">
        <v>51.095999999999997</v>
      </c>
      <c r="Q2623" s="7">
        <v>94.491</v>
      </c>
      <c r="R2623" s="7">
        <v>27.919</v>
      </c>
      <c r="S2623" s="38">
        <v>603.66999999999996</v>
      </c>
      <c r="T2623" s="7">
        <v>9.6769999999999996</v>
      </c>
      <c r="U2623" s="38">
        <v>836.94600000000003</v>
      </c>
      <c r="V2623" s="39">
        <v>1.3420000000000001</v>
      </c>
      <c r="W2623" s="7">
        <v>51.65</v>
      </c>
      <c r="X2623" s="38">
        <v>1190.146</v>
      </c>
      <c r="Y2623" s="38">
        <v>130.63200000000001</v>
      </c>
      <c r="Z2623" s="7">
        <v>19.079000000000001</v>
      </c>
      <c r="AA2623" s="39">
        <v>2.2269999999999999</v>
      </c>
      <c r="AB2623" s="39">
        <v>1.0169999999999999</v>
      </c>
      <c r="AC2623" s="7">
        <v>28.295999999999999</v>
      </c>
      <c r="AD2623" s="38">
        <v>104</v>
      </c>
      <c r="AE2623" s="38">
        <v>586.476</v>
      </c>
      <c r="AF2623" s="38">
        <v>314.19299999999998</v>
      </c>
      <c r="AG2623" s="38">
        <v>272.28300000000002</v>
      </c>
      <c r="AH2623" s="7">
        <v>9.4019999999999992</v>
      </c>
      <c r="AI2623" s="7">
        <v>65.453999999999994</v>
      </c>
      <c r="AJ2623" s="7">
        <v>61.813000000000002</v>
      </c>
      <c r="AK2623" s="7">
        <v>69.037000000000006</v>
      </c>
      <c r="AL2623" s="7">
        <v>53.534999999999997</v>
      </c>
      <c r="AM2623" s="7">
        <v>49.981000000000002</v>
      </c>
      <c r="AN2623" s="7">
        <v>56.993000000000002</v>
      </c>
      <c r="AO2623" s="7">
        <v>15.04</v>
      </c>
      <c r="AP2623" s="7">
        <v>13.195</v>
      </c>
      <c r="AQ2623" s="7">
        <v>16.398</v>
      </c>
      <c r="AR2623" s="7">
        <v>8.0350000000000001</v>
      </c>
      <c r="AS2623" s="7">
        <v>7.1109999999999998</v>
      </c>
      <c r="AT2623" s="7">
        <v>8.4939999999999998</v>
      </c>
      <c r="AU2623" s="38">
        <v>36.274999999999999</v>
      </c>
      <c r="AV2623" s="7">
        <v>30.126000000000001</v>
      </c>
      <c r="AW2623" s="40">
        <v>1158.923</v>
      </c>
      <c r="AX2623" s="38">
        <v>49.000999999999998</v>
      </c>
      <c r="AY2623" s="38">
        <v>40.548999999999999</v>
      </c>
      <c r="AZ2623" s="38">
        <v>134.386</v>
      </c>
      <c r="BA2623" s="38">
        <v>161.63</v>
      </c>
      <c r="BB2623" s="38">
        <v>106.486</v>
      </c>
      <c r="BC2623" s="38">
        <v>316.976</v>
      </c>
      <c r="BD2623" s="38">
        <v>378.21699999999998</v>
      </c>
      <c r="BE2623" s="38">
        <v>256.24099999999999</v>
      </c>
      <c r="BF2623" s="38">
        <v>166.81800000000001</v>
      </c>
      <c r="BG2623" s="38">
        <v>203.459</v>
      </c>
      <c r="BH2623" s="38">
        <v>129.37200000000001</v>
      </c>
      <c r="BI2623" s="38">
        <v>283.87299999999999</v>
      </c>
      <c r="BJ2623" s="38">
        <v>345.339</v>
      </c>
      <c r="BK2623" s="38">
        <v>223.50399999999999</v>
      </c>
      <c r="BL2623" s="38">
        <v>233.28399999999999</v>
      </c>
      <c r="BM2623" s="7">
        <v>3.74</v>
      </c>
    </row>
    <row r="2624" spans="1:65" hidden="1" x14ac:dyDescent="0.3">
      <c r="A2624" s="35">
        <v>5850</v>
      </c>
      <c r="B2624" s="35" t="s">
        <v>140</v>
      </c>
      <c r="C2624" s="36" t="s">
        <v>316</v>
      </c>
      <c r="D2624" s="37" t="s">
        <v>142</v>
      </c>
      <c r="E2624" s="37">
        <v>710</v>
      </c>
      <c r="F2624" s="37" t="s">
        <v>317</v>
      </c>
      <c r="G2624" s="37" t="s">
        <v>318</v>
      </c>
      <c r="H2624" s="37">
        <v>710</v>
      </c>
      <c r="I2624" s="36" t="s">
        <v>195</v>
      </c>
      <c r="J2624" s="37">
        <v>913</v>
      </c>
      <c r="K2624" s="37">
        <v>2023</v>
      </c>
      <c r="L2624" s="38">
        <v>62796.883000000002</v>
      </c>
      <c r="M2624" s="38">
        <v>63212.383999999998</v>
      </c>
      <c r="N2624" s="38">
        <v>30750.476999999999</v>
      </c>
      <c r="O2624" s="38">
        <v>32461.906999999999</v>
      </c>
      <c r="P2624" s="7">
        <v>51.779000000000003</v>
      </c>
      <c r="Q2624" s="7">
        <v>94.727999999999994</v>
      </c>
      <c r="R2624" s="7">
        <v>28.213000000000001</v>
      </c>
      <c r="S2624" s="38">
        <v>602.77800000000002</v>
      </c>
      <c r="T2624" s="7">
        <v>9.5359999999999996</v>
      </c>
      <c r="U2624" s="38">
        <v>831.00099999999998</v>
      </c>
      <c r="V2624" s="39">
        <v>1.3149999999999999</v>
      </c>
      <c r="W2624" s="7">
        <v>52.710999999999999</v>
      </c>
      <c r="X2624" s="38">
        <v>1186.7929999999999</v>
      </c>
      <c r="Y2624" s="38">
        <v>133.73400000000001</v>
      </c>
      <c r="Z2624" s="7">
        <v>18.774999999999999</v>
      </c>
      <c r="AA2624" s="39">
        <v>2.2160000000000002</v>
      </c>
      <c r="AB2624" s="39">
        <v>1.016</v>
      </c>
      <c r="AC2624" s="7">
        <v>28.297999999999998</v>
      </c>
      <c r="AD2624" s="38">
        <v>104</v>
      </c>
      <c r="AE2624" s="38">
        <v>584.01499999999999</v>
      </c>
      <c r="AF2624" s="38">
        <v>310.44600000000003</v>
      </c>
      <c r="AG2624" s="38">
        <v>273.56900000000002</v>
      </c>
      <c r="AH2624" s="7">
        <v>9.2390000000000008</v>
      </c>
      <c r="AI2624" s="7">
        <v>66.138999999999996</v>
      </c>
      <c r="AJ2624" s="7">
        <v>62.609000000000002</v>
      </c>
      <c r="AK2624" s="7">
        <v>69.599000000000004</v>
      </c>
      <c r="AL2624" s="7">
        <v>54.01</v>
      </c>
      <c r="AM2624" s="7">
        <v>50.548999999999999</v>
      </c>
      <c r="AN2624" s="7">
        <v>57.368000000000002</v>
      </c>
      <c r="AO2624" s="7">
        <v>14.959</v>
      </c>
      <c r="AP2624" s="7">
        <v>13.151999999999999</v>
      </c>
      <c r="AQ2624" s="7">
        <v>16.295999999999999</v>
      </c>
      <c r="AR2624" s="7">
        <v>7.5720000000000001</v>
      </c>
      <c r="AS2624" s="7">
        <v>6.6479999999999997</v>
      </c>
      <c r="AT2624" s="7">
        <v>8.0370000000000008</v>
      </c>
      <c r="AU2624" s="38">
        <v>33.08</v>
      </c>
      <c r="AV2624" s="7">
        <v>27.847999999999999</v>
      </c>
      <c r="AW2624" s="40">
        <v>1157.7550000000001</v>
      </c>
      <c r="AX2624" s="38">
        <v>44.802</v>
      </c>
      <c r="AY2624" s="38">
        <v>37.369</v>
      </c>
      <c r="AZ2624" s="38">
        <v>127.122</v>
      </c>
      <c r="BA2624" s="38">
        <v>154.142</v>
      </c>
      <c r="BB2624" s="38">
        <v>99.414000000000001</v>
      </c>
      <c r="BC2624" s="38">
        <v>300.81200000000001</v>
      </c>
      <c r="BD2624" s="38">
        <v>358.32600000000002</v>
      </c>
      <c r="BE2624" s="38">
        <v>243.56899999999999</v>
      </c>
      <c r="BF2624" s="38">
        <v>157.535</v>
      </c>
      <c r="BG2624" s="38">
        <v>193.411</v>
      </c>
      <c r="BH2624" s="38">
        <v>120.709</v>
      </c>
      <c r="BI2624" s="38">
        <v>269.55</v>
      </c>
      <c r="BJ2624" s="38">
        <v>327.23200000000003</v>
      </c>
      <c r="BK2624" s="38">
        <v>212.62100000000001</v>
      </c>
      <c r="BL2624" s="38">
        <v>228.22200000000001</v>
      </c>
      <c r="BM2624" s="7">
        <v>3.61</v>
      </c>
    </row>
    <row r="2625" spans="1:65" hidden="1" x14ac:dyDescent="0.3">
      <c r="A2625" s="35">
        <v>5892</v>
      </c>
      <c r="B2625" s="35" t="s">
        <v>140</v>
      </c>
      <c r="C2625" s="36" t="s">
        <v>319</v>
      </c>
      <c r="D2625" s="37" t="s">
        <v>142</v>
      </c>
      <c r="E2625" s="37">
        <v>914</v>
      </c>
      <c r="F2625" s="37" t="s">
        <v>142</v>
      </c>
      <c r="G2625" s="37" t="s">
        <v>142</v>
      </c>
      <c r="H2625" s="37">
        <v>11</v>
      </c>
      <c r="I2625" s="36" t="s">
        <v>191</v>
      </c>
      <c r="J2625" s="37">
        <v>903</v>
      </c>
      <c r="K2625" s="37">
        <v>1991</v>
      </c>
      <c r="L2625" s="38">
        <v>187879.45600000001</v>
      </c>
      <c r="M2625" s="38">
        <v>190396.97200000001</v>
      </c>
      <c r="N2625" s="38">
        <v>94780.073000000004</v>
      </c>
      <c r="O2625" s="38">
        <v>95616.898000000001</v>
      </c>
      <c r="P2625" s="7">
        <v>31.4</v>
      </c>
      <c r="Q2625" s="7">
        <v>99.125</v>
      </c>
      <c r="R2625" s="7">
        <v>15.999000000000001</v>
      </c>
      <c r="S2625" s="38">
        <v>5187.9530000000004</v>
      </c>
      <c r="T2625" s="7">
        <v>27.248999999999999</v>
      </c>
      <c r="U2625" s="38">
        <v>5035.0309999999999</v>
      </c>
      <c r="V2625" s="39">
        <v>2.645</v>
      </c>
      <c r="W2625" s="7">
        <v>26.206</v>
      </c>
      <c r="X2625" s="38">
        <v>8519.61</v>
      </c>
      <c r="Y2625" s="38">
        <v>1392.587</v>
      </c>
      <c r="Z2625" s="7">
        <v>44.747</v>
      </c>
      <c r="AA2625" s="39">
        <v>6.4779999999999998</v>
      </c>
      <c r="AB2625" s="39">
        <v>2.2240000000000002</v>
      </c>
      <c r="AC2625" s="7">
        <v>29.518999999999998</v>
      </c>
      <c r="AD2625" s="38">
        <v>104.5</v>
      </c>
      <c r="AE2625" s="38">
        <v>3331.6570000000002</v>
      </c>
      <c r="AF2625" s="38">
        <v>1739.059</v>
      </c>
      <c r="AG2625" s="38">
        <v>1592.598</v>
      </c>
      <c r="AH2625" s="7">
        <v>17.498000000000001</v>
      </c>
      <c r="AI2625" s="7">
        <v>47.750999999999998</v>
      </c>
      <c r="AJ2625" s="7">
        <v>46.387</v>
      </c>
      <c r="AK2625" s="7">
        <v>49.142000000000003</v>
      </c>
      <c r="AL2625" s="7">
        <v>47.383000000000003</v>
      </c>
      <c r="AM2625" s="7">
        <v>46.268999999999998</v>
      </c>
      <c r="AN2625" s="7">
        <v>48.49</v>
      </c>
      <c r="AO2625" s="7">
        <v>11.576000000000001</v>
      </c>
      <c r="AP2625" s="7">
        <v>11.169</v>
      </c>
      <c r="AQ2625" s="7">
        <v>11.939</v>
      </c>
      <c r="AR2625" s="7">
        <v>4.9429999999999996</v>
      </c>
      <c r="AS2625" s="7">
        <v>4.7089999999999996</v>
      </c>
      <c r="AT2625" s="7">
        <v>5.12</v>
      </c>
      <c r="AU2625" s="38">
        <v>962.83199999999999</v>
      </c>
      <c r="AV2625" s="7">
        <v>113.72499999999999</v>
      </c>
      <c r="AW2625" s="40">
        <v>7861.2520000000004</v>
      </c>
      <c r="AX2625" s="38">
        <v>1670.5540000000001</v>
      </c>
      <c r="AY2625" s="38">
        <v>201.68600000000001</v>
      </c>
      <c r="AZ2625" s="38">
        <v>363.166</v>
      </c>
      <c r="BA2625" s="38">
        <v>375.75</v>
      </c>
      <c r="BB2625" s="38">
        <v>350.34399999999999</v>
      </c>
      <c r="BC2625" s="38">
        <v>524.33900000000006</v>
      </c>
      <c r="BD2625" s="38">
        <v>549.56399999999996</v>
      </c>
      <c r="BE2625" s="38">
        <v>498.70800000000003</v>
      </c>
      <c r="BF2625" s="38">
        <v>245.315</v>
      </c>
      <c r="BG2625" s="38">
        <v>260.30900000000003</v>
      </c>
      <c r="BH2625" s="38">
        <v>230.452</v>
      </c>
      <c r="BI2625" s="38">
        <v>370.08800000000002</v>
      </c>
      <c r="BJ2625" s="38">
        <v>396.74</v>
      </c>
      <c r="BK2625" s="38">
        <v>343.65699999999998</v>
      </c>
      <c r="BL2625" s="38">
        <v>-152.91900000000001</v>
      </c>
      <c r="BM2625" s="7">
        <v>-0.80300000000000005</v>
      </c>
    </row>
    <row r="2626" spans="1:65" hidden="1" x14ac:dyDescent="0.3">
      <c r="A2626" s="35">
        <v>5893</v>
      </c>
      <c r="B2626" s="35" t="s">
        <v>140</v>
      </c>
      <c r="C2626" s="36" t="s">
        <v>319</v>
      </c>
      <c r="D2626" s="37" t="s">
        <v>142</v>
      </c>
      <c r="E2626" s="37">
        <v>914</v>
      </c>
      <c r="F2626" s="37" t="s">
        <v>142</v>
      </c>
      <c r="G2626" s="37" t="s">
        <v>142</v>
      </c>
      <c r="H2626" s="37">
        <v>11</v>
      </c>
      <c r="I2626" s="36" t="s">
        <v>191</v>
      </c>
      <c r="J2626" s="37">
        <v>903</v>
      </c>
      <c r="K2626" s="37">
        <v>1992</v>
      </c>
      <c r="L2626" s="38">
        <v>192914.48699999999</v>
      </c>
      <c r="M2626" s="38">
        <v>195589.448</v>
      </c>
      <c r="N2626" s="38">
        <v>97405.569000000003</v>
      </c>
      <c r="O2626" s="38">
        <v>98183.879000000001</v>
      </c>
      <c r="P2626" s="7">
        <v>32.256</v>
      </c>
      <c r="Q2626" s="7">
        <v>99.206999999999994</v>
      </c>
      <c r="R2626" s="7">
        <v>16.035</v>
      </c>
      <c r="S2626" s="38">
        <v>5317.0860000000002</v>
      </c>
      <c r="T2626" s="7">
        <v>27.184999999999999</v>
      </c>
      <c r="U2626" s="38">
        <v>5349.9229999999998</v>
      </c>
      <c r="V2626" s="39">
        <v>2.7349999999999999</v>
      </c>
      <c r="W2626" s="7">
        <v>25.344000000000001</v>
      </c>
      <c r="X2626" s="38">
        <v>8701.393</v>
      </c>
      <c r="Y2626" s="38">
        <v>1426.8779999999999</v>
      </c>
      <c r="Z2626" s="7">
        <v>44.488</v>
      </c>
      <c r="AA2626" s="39">
        <v>6.423</v>
      </c>
      <c r="AB2626" s="39">
        <v>2.2120000000000002</v>
      </c>
      <c r="AC2626" s="7">
        <v>29.524000000000001</v>
      </c>
      <c r="AD2626" s="38">
        <v>104.5</v>
      </c>
      <c r="AE2626" s="38">
        <v>3384.3069999999998</v>
      </c>
      <c r="AF2626" s="38">
        <v>1765.6310000000001</v>
      </c>
      <c r="AG2626" s="38">
        <v>1618.6759999999999</v>
      </c>
      <c r="AH2626" s="7">
        <v>17.303000000000001</v>
      </c>
      <c r="AI2626" s="7">
        <v>47.936</v>
      </c>
      <c r="AJ2626" s="7">
        <v>46.584000000000003</v>
      </c>
      <c r="AK2626" s="7">
        <v>49.314</v>
      </c>
      <c r="AL2626" s="7">
        <v>47.436999999999998</v>
      </c>
      <c r="AM2626" s="7">
        <v>46.32</v>
      </c>
      <c r="AN2626" s="7">
        <v>48.545999999999999</v>
      </c>
      <c r="AO2626" s="7">
        <v>11.587</v>
      </c>
      <c r="AP2626" s="7">
        <v>11.183999999999999</v>
      </c>
      <c r="AQ2626" s="7">
        <v>11.946</v>
      </c>
      <c r="AR2626" s="7">
        <v>4.944</v>
      </c>
      <c r="AS2626" s="7">
        <v>4.7140000000000004</v>
      </c>
      <c r="AT2626" s="7">
        <v>5.1180000000000003</v>
      </c>
      <c r="AU2626" s="38">
        <v>975.86900000000003</v>
      </c>
      <c r="AV2626" s="7">
        <v>112.85899999999999</v>
      </c>
      <c r="AW2626" s="40">
        <v>8033.8339999999998</v>
      </c>
      <c r="AX2626" s="38">
        <v>1688.4110000000001</v>
      </c>
      <c r="AY2626" s="38">
        <v>199.58600000000001</v>
      </c>
      <c r="AZ2626" s="38">
        <v>360.6</v>
      </c>
      <c r="BA2626" s="38">
        <v>373.077</v>
      </c>
      <c r="BB2626" s="38">
        <v>347.88299999999998</v>
      </c>
      <c r="BC2626" s="38">
        <v>521.96400000000006</v>
      </c>
      <c r="BD2626" s="38">
        <v>547.125</v>
      </c>
      <c r="BE2626" s="38">
        <v>496.42399999999998</v>
      </c>
      <c r="BF2626" s="38">
        <v>244.33099999999999</v>
      </c>
      <c r="BG2626" s="38">
        <v>259.423</v>
      </c>
      <c r="BH2626" s="38">
        <v>229.36799999999999</v>
      </c>
      <c r="BI2626" s="38">
        <v>368.95400000000001</v>
      </c>
      <c r="BJ2626" s="38">
        <v>395.64699999999999</v>
      </c>
      <c r="BK2626" s="38">
        <v>342.49299999999999</v>
      </c>
      <c r="BL2626" s="38">
        <v>32.816000000000003</v>
      </c>
      <c r="BM2626" s="7">
        <v>0.16800000000000001</v>
      </c>
    </row>
    <row r="2627" spans="1:65" hidden="1" x14ac:dyDescent="0.3">
      <c r="A2627" s="35">
        <v>5894</v>
      </c>
      <c r="B2627" s="35" t="s">
        <v>140</v>
      </c>
      <c r="C2627" s="36" t="s">
        <v>319</v>
      </c>
      <c r="D2627" s="37" t="s">
        <v>142</v>
      </c>
      <c r="E2627" s="37">
        <v>914</v>
      </c>
      <c r="F2627" s="37" t="s">
        <v>142</v>
      </c>
      <c r="G2627" s="37" t="s">
        <v>142</v>
      </c>
      <c r="H2627" s="37">
        <v>11</v>
      </c>
      <c r="I2627" s="36" t="s">
        <v>191</v>
      </c>
      <c r="J2627" s="37">
        <v>903</v>
      </c>
      <c r="K2627" s="37">
        <v>1993</v>
      </c>
      <c r="L2627" s="38">
        <v>198264.41</v>
      </c>
      <c r="M2627" s="38">
        <v>200921.58300000001</v>
      </c>
      <c r="N2627" s="38">
        <v>100104.583</v>
      </c>
      <c r="O2627" s="38">
        <v>100817</v>
      </c>
      <c r="P2627" s="7">
        <v>33.136000000000003</v>
      </c>
      <c r="Q2627" s="7">
        <v>99.293000000000006</v>
      </c>
      <c r="R2627" s="7">
        <v>16.091999999999999</v>
      </c>
      <c r="S2627" s="38">
        <v>5455.1850000000004</v>
      </c>
      <c r="T2627" s="7">
        <v>27.151</v>
      </c>
      <c r="U2627" s="38">
        <v>5314.3459999999995</v>
      </c>
      <c r="V2627" s="39">
        <v>2.645</v>
      </c>
      <c r="W2627" s="7">
        <v>26.206</v>
      </c>
      <c r="X2627" s="38">
        <v>8892.9169999999995</v>
      </c>
      <c r="Y2627" s="38">
        <v>1449.135</v>
      </c>
      <c r="Z2627" s="7">
        <v>44.261000000000003</v>
      </c>
      <c r="AA2627" s="39">
        <v>6.3659999999999997</v>
      </c>
      <c r="AB2627" s="39">
        <v>2.202</v>
      </c>
      <c r="AC2627" s="7">
        <v>29.545999999999999</v>
      </c>
      <c r="AD2627" s="38">
        <v>104.6</v>
      </c>
      <c r="AE2627" s="38">
        <v>3437.732</v>
      </c>
      <c r="AF2627" s="38">
        <v>1797.925</v>
      </c>
      <c r="AG2627" s="38">
        <v>1639.807</v>
      </c>
      <c r="AH2627" s="7">
        <v>17.11</v>
      </c>
      <c r="AI2627" s="7">
        <v>48.140999999999998</v>
      </c>
      <c r="AJ2627" s="7">
        <v>46.726999999999997</v>
      </c>
      <c r="AK2627" s="7">
        <v>49.585999999999999</v>
      </c>
      <c r="AL2627" s="7">
        <v>47.51</v>
      </c>
      <c r="AM2627" s="7">
        <v>46.329000000000001</v>
      </c>
      <c r="AN2627" s="7">
        <v>48.688000000000002</v>
      </c>
      <c r="AO2627" s="7">
        <v>11.615</v>
      </c>
      <c r="AP2627" s="7">
        <v>11.188000000000001</v>
      </c>
      <c r="AQ2627" s="7">
        <v>11.997</v>
      </c>
      <c r="AR2627" s="7">
        <v>4.9569999999999999</v>
      </c>
      <c r="AS2627" s="7">
        <v>4.7160000000000002</v>
      </c>
      <c r="AT2627" s="7">
        <v>5.1420000000000003</v>
      </c>
      <c r="AU2627" s="38">
        <v>990.24099999999999</v>
      </c>
      <c r="AV2627" s="7">
        <v>112.062</v>
      </c>
      <c r="AW2627" s="40">
        <v>8215.1059999999998</v>
      </c>
      <c r="AX2627" s="38">
        <v>1706.7660000000001</v>
      </c>
      <c r="AY2627" s="38">
        <v>197.416</v>
      </c>
      <c r="AZ2627" s="38">
        <v>357.84199999999998</v>
      </c>
      <c r="BA2627" s="38">
        <v>371.03500000000003</v>
      </c>
      <c r="BB2627" s="38">
        <v>344.37</v>
      </c>
      <c r="BC2627" s="38">
        <v>519.34100000000001</v>
      </c>
      <c r="BD2627" s="38">
        <v>545.678</v>
      </c>
      <c r="BE2627" s="38">
        <v>492.54500000000002</v>
      </c>
      <c r="BF2627" s="38">
        <v>243.149</v>
      </c>
      <c r="BG2627" s="38">
        <v>259.22000000000003</v>
      </c>
      <c r="BH2627" s="38">
        <v>227.18600000000001</v>
      </c>
      <c r="BI2627" s="38">
        <v>367.57299999999998</v>
      </c>
      <c r="BJ2627" s="38">
        <v>395.55900000000003</v>
      </c>
      <c r="BK2627" s="38">
        <v>339.76499999999999</v>
      </c>
      <c r="BL2627" s="38">
        <v>-140.84399999999999</v>
      </c>
      <c r="BM2627" s="7">
        <v>-0.70099999999999996</v>
      </c>
    </row>
    <row r="2628" spans="1:65" hidden="1" x14ac:dyDescent="0.3">
      <c r="A2628" s="35">
        <v>5895</v>
      </c>
      <c r="B2628" s="35" t="s">
        <v>140</v>
      </c>
      <c r="C2628" s="36" t="s">
        <v>319</v>
      </c>
      <c r="D2628" s="37" t="s">
        <v>142</v>
      </c>
      <c r="E2628" s="37">
        <v>914</v>
      </c>
      <c r="F2628" s="37" t="s">
        <v>142</v>
      </c>
      <c r="G2628" s="37" t="s">
        <v>142</v>
      </c>
      <c r="H2628" s="37">
        <v>11</v>
      </c>
      <c r="I2628" s="36" t="s">
        <v>191</v>
      </c>
      <c r="J2628" s="37">
        <v>903</v>
      </c>
      <c r="K2628" s="37">
        <v>1994</v>
      </c>
      <c r="L2628" s="38">
        <v>203578.75599999999</v>
      </c>
      <c r="M2628" s="38">
        <v>206302.20699999999</v>
      </c>
      <c r="N2628" s="38">
        <v>102820.799</v>
      </c>
      <c r="O2628" s="38">
        <v>103481.408</v>
      </c>
      <c r="P2628" s="7">
        <v>34.023000000000003</v>
      </c>
      <c r="Q2628" s="7">
        <v>99.361999999999995</v>
      </c>
      <c r="R2628" s="7">
        <v>16.152999999999999</v>
      </c>
      <c r="S2628" s="38">
        <v>5570.5680000000002</v>
      </c>
      <c r="T2628" s="7">
        <v>27.001999999999999</v>
      </c>
      <c r="U2628" s="38">
        <v>5446.9030000000002</v>
      </c>
      <c r="V2628" s="39">
        <v>2.64</v>
      </c>
      <c r="W2628" s="7">
        <v>26.256</v>
      </c>
      <c r="X2628" s="38">
        <v>9082.25</v>
      </c>
      <c r="Y2628" s="38">
        <v>1474.877</v>
      </c>
      <c r="Z2628" s="7">
        <v>44.024000000000001</v>
      </c>
      <c r="AA2628" s="39">
        <v>6.306</v>
      </c>
      <c r="AB2628" s="39">
        <v>2.1850000000000001</v>
      </c>
      <c r="AC2628" s="7">
        <v>29.567</v>
      </c>
      <c r="AD2628" s="38">
        <v>104.5</v>
      </c>
      <c r="AE2628" s="38">
        <v>3511.6819999999998</v>
      </c>
      <c r="AF2628" s="38">
        <v>1837.3710000000001</v>
      </c>
      <c r="AG2628" s="38">
        <v>1674.3109999999999</v>
      </c>
      <c r="AH2628" s="7">
        <v>17.021999999999998</v>
      </c>
      <c r="AI2628" s="7">
        <v>48.164000000000001</v>
      </c>
      <c r="AJ2628" s="7">
        <v>46.738999999999997</v>
      </c>
      <c r="AK2628" s="7">
        <v>49.622999999999998</v>
      </c>
      <c r="AL2628" s="7">
        <v>47.383000000000003</v>
      </c>
      <c r="AM2628" s="7">
        <v>46.177</v>
      </c>
      <c r="AN2628" s="7">
        <v>48.588999999999999</v>
      </c>
      <c r="AO2628" s="7">
        <v>11.587</v>
      </c>
      <c r="AP2628" s="7">
        <v>11.157999999999999</v>
      </c>
      <c r="AQ2628" s="7">
        <v>11.973000000000001</v>
      </c>
      <c r="AR2628" s="7">
        <v>4.9450000000000003</v>
      </c>
      <c r="AS2628" s="7">
        <v>4.7050000000000001</v>
      </c>
      <c r="AT2628" s="7">
        <v>5.13</v>
      </c>
      <c r="AU2628" s="38">
        <v>1003.575</v>
      </c>
      <c r="AV2628" s="7">
        <v>111.221</v>
      </c>
      <c r="AW2628" s="40">
        <v>8394.9639999999999</v>
      </c>
      <c r="AX2628" s="38">
        <v>1721.7739999999999</v>
      </c>
      <c r="AY2628" s="38">
        <v>195.06899999999999</v>
      </c>
      <c r="AZ2628" s="38">
        <v>357.39499999999998</v>
      </c>
      <c r="BA2628" s="38">
        <v>370.80700000000002</v>
      </c>
      <c r="BB2628" s="38">
        <v>343.68900000000002</v>
      </c>
      <c r="BC2628" s="38">
        <v>520.31700000000001</v>
      </c>
      <c r="BD2628" s="38">
        <v>547.06600000000003</v>
      </c>
      <c r="BE2628" s="38">
        <v>493.08499999999998</v>
      </c>
      <c r="BF2628" s="38">
        <v>245.34700000000001</v>
      </c>
      <c r="BG2628" s="38">
        <v>261.95299999999997</v>
      </c>
      <c r="BH2628" s="38">
        <v>228.84100000000001</v>
      </c>
      <c r="BI2628" s="38">
        <v>370.43099999999998</v>
      </c>
      <c r="BJ2628" s="38">
        <v>399.03199999999998</v>
      </c>
      <c r="BK2628" s="38">
        <v>341.976</v>
      </c>
      <c r="BL2628" s="38">
        <v>-123.675</v>
      </c>
      <c r="BM2628" s="7">
        <v>-0.59899999999999998</v>
      </c>
    </row>
    <row r="2629" spans="1:65" hidden="1" x14ac:dyDescent="0.3">
      <c r="A2629" s="35">
        <v>5896</v>
      </c>
      <c r="B2629" s="35" t="s">
        <v>140</v>
      </c>
      <c r="C2629" s="36" t="s">
        <v>319</v>
      </c>
      <c r="D2629" s="37" t="s">
        <v>142</v>
      </c>
      <c r="E2629" s="37">
        <v>914</v>
      </c>
      <c r="F2629" s="37" t="s">
        <v>142</v>
      </c>
      <c r="G2629" s="37" t="s">
        <v>142</v>
      </c>
      <c r="H2629" s="37">
        <v>11</v>
      </c>
      <c r="I2629" s="36" t="s">
        <v>191</v>
      </c>
      <c r="J2629" s="37">
        <v>903</v>
      </c>
      <c r="K2629" s="37">
        <v>1995</v>
      </c>
      <c r="L2629" s="38">
        <v>209025.65900000001</v>
      </c>
      <c r="M2629" s="38">
        <v>211868.65299999999</v>
      </c>
      <c r="N2629" s="38">
        <v>105624.822</v>
      </c>
      <c r="O2629" s="38">
        <v>106243.83199999999</v>
      </c>
      <c r="P2629" s="7">
        <v>34.941000000000003</v>
      </c>
      <c r="Q2629" s="7">
        <v>99.417000000000002</v>
      </c>
      <c r="R2629" s="7">
        <v>16.210999999999999</v>
      </c>
      <c r="S2629" s="38">
        <v>5726.576</v>
      </c>
      <c r="T2629" s="7">
        <v>27.029</v>
      </c>
      <c r="U2629" s="38">
        <v>5685.9889999999996</v>
      </c>
      <c r="V2629" s="39">
        <v>2.6840000000000002</v>
      </c>
      <c r="W2629" s="7">
        <v>25.824999999999999</v>
      </c>
      <c r="X2629" s="38">
        <v>9290.9339999999993</v>
      </c>
      <c r="Y2629" s="38">
        <v>1536.0540000000001</v>
      </c>
      <c r="Z2629" s="7">
        <v>43.851999999999997</v>
      </c>
      <c r="AA2629" s="39">
        <v>6.242</v>
      </c>
      <c r="AB2629" s="39">
        <v>2.1720000000000002</v>
      </c>
      <c r="AC2629" s="7">
        <v>29.513999999999999</v>
      </c>
      <c r="AD2629" s="38">
        <v>104.4</v>
      </c>
      <c r="AE2629" s="38">
        <v>3564.3580000000002</v>
      </c>
      <c r="AF2629" s="38">
        <v>1862.2529999999999</v>
      </c>
      <c r="AG2629" s="38">
        <v>1702.105</v>
      </c>
      <c r="AH2629" s="7">
        <v>16.823</v>
      </c>
      <c r="AI2629" s="7">
        <v>48.363999999999997</v>
      </c>
      <c r="AJ2629" s="7">
        <v>46.984000000000002</v>
      </c>
      <c r="AK2629" s="7">
        <v>49.773000000000003</v>
      </c>
      <c r="AL2629" s="7">
        <v>47.389000000000003</v>
      </c>
      <c r="AM2629" s="7">
        <v>46.241</v>
      </c>
      <c r="AN2629" s="7">
        <v>48.531999999999996</v>
      </c>
      <c r="AO2629" s="7">
        <v>11.595000000000001</v>
      </c>
      <c r="AP2629" s="7">
        <v>11.175000000000001</v>
      </c>
      <c r="AQ2629" s="7">
        <v>11.97</v>
      </c>
      <c r="AR2629" s="7">
        <v>4.95</v>
      </c>
      <c r="AS2629" s="7">
        <v>4.7140000000000004</v>
      </c>
      <c r="AT2629" s="7">
        <v>5.1310000000000002</v>
      </c>
      <c r="AU2629" s="38">
        <v>1015.324</v>
      </c>
      <c r="AV2629" s="7">
        <v>110.042</v>
      </c>
      <c r="AW2629" s="40">
        <v>8595.0259999999998</v>
      </c>
      <c r="AX2629" s="38">
        <v>1729.9169999999999</v>
      </c>
      <c r="AY2629" s="38">
        <v>191.785</v>
      </c>
      <c r="AZ2629" s="38">
        <v>354.65899999999999</v>
      </c>
      <c r="BA2629" s="38">
        <v>367.346</v>
      </c>
      <c r="BB2629" s="38">
        <v>341.69299999999998</v>
      </c>
      <c r="BC2629" s="38">
        <v>518.30899999999997</v>
      </c>
      <c r="BD2629" s="38">
        <v>544.12300000000005</v>
      </c>
      <c r="BE2629" s="38">
        <v>492.108</v>
      </c>
      <c r="BF2629" s="38">
        <v>245.31399999999999</v>
      </c>
      <c r="BG2629" s="38">
        <v>260.75900000000001</v>
      </c>
      <c r="BH2629" s="38">
        <v>230.00200000000001</v>
      </c>
      <c r="BI2629" s="38">
        <v>370.44200000000001</v>
      </c>
      <c r="BJ2629" s="38">
        <v>397.77</v>
      </c>
      <c r="BK2629" s="38">
        <v>343.34100000000001</v>
      </c>
      <c r="BL2629" s="38">
        <v>-40.600999999999999</v>
      </c>
      <c r="BM2629" s="7">
        <v>-0.192</v>
      </c>
    </row>
    <row r="2630" spans="1:65" hidden="1" x14ac:dyDescent="0.3">
      <c r="A2630" s="35">
        <v>5897</v>
      </c>
      <c r="B2630" s="35" t="s">
        <v>140</v>
      </c>
      <c r="C2630" s="36" t="s">
        <v>319</v>
      </c>
      <c r="D2630" s="37" t="s">
        <v>142</v>
      </c>
      <c r="E2630" s="37">
        <v>914</v>
      </c>
      <c r="F2630" s="37" t="s">
        <v>142</v>
      </c>
      <c r="G2630" s="37" t="s">
        <v>142</v>
      </c>
      <c r="H2630" s="37">
        <v>11</v>
      </c>
      <c r="I2630" s="36" t="s">
        <v>191</v>
      </c>
      <c r="J2630" s="37">
        <v>903</v>
      </c>
      <c r="K2630" s="37">
        <v>1996</v>
      </c>
      <c r="L2630" s="38">
        <v>214711.64799999999</v>
      </c>
      <c r="M2630" s="38">
        <v>217588.611</v>
      </c>
      <c r="N2630" s="38">
        <v>108504.83500000001</v>
      </c>
      <c r="O2630" s="38">
        <v>109083.776</v>
      </c>
      <c r="P2630" s="7">
        <v>35.884</v>
      </c>
      <c r="Q2630" s="7">
        <v>99.468999999999994</v>
      </c>
      <c r="R2630" s="7">
        <v>16.274999999999999</v>
      </c>
      <c r="S2630" s="38">
        <v>5853.6610000000001</v>
      </c>
      <c r="T2630" s="7">
        <v>26.902999999999999</v>
      </c>
      <c r="U2630" s="38">
        <v>5753.9250000000002</v>
      </c>
      <c r="V2630" s="39">
        <v>2.645</v>
      </c>
      <c r="W2630" s="7">
        <v>26.206</v>
      </c>
      <c r="X2630" s="38">
        <v>9485.0470000000005</v>
      </c>
      <c r="Y2630" s="38">
        <v>1554.3889999999999</v>
      </c>
      <c r="Z2630" s="7">
        <v>43.591999999999999</v>
      </c>
      <c r="AA2630" s="39">
        <v>6.1760000000000002</v>
      </c>
      <c r="AB2630" s="39">
        <v>2.1539999999999999</v>
      </c>
      <c r="AC2630" s="7">
        <v>29.515999999999998</v>
      </c>
      <c r="AD2630" s="38">
        <v>104.4</v>
      </c>
      <c r="AE2630" s="38">
        <v>3631.386</v>
      </c>
      <c r="AF2630" s="38">
        <v>1892.45</v>
      </c>
      <c r="AG2630" s="38">
        <v>1738.9359999999999</v>
      </c>
      <c r="AH2630" s="7">
        <v>16.689</v>
      </c>
      <c r="AI2630" s="7">
        <v>48.466999999999999</v>
      </c>
      <c r="AJ2630" s="7">
        <v>47.155999999999999</v>
      </c>
      <c r="AK2630" s="7">
        <v>49.801000000000002</v>
      </c>
      <c r="AL2630" s="7">
        <v>47.292999999999999</v>
      </c>
      <c r="AM2630" s="7">
        <v>46.216000000000001</v>
      </c>
      <c r="AN2630" s="7">
        <v>48.362000000000002</v>
      </c>
      <c r="AO2630" s="7">
        <v>11.565</v>
      </c>
      <c r="AP2630" s="7">
        <v>11.164</v>
      </c>
      <c r="AQ2630" s="7">
        <v>11.923</v>
      </c>
      <c r="AR2630" s="7">
        <v>4.9359999999999999</v>
      </c>
      <c r="AS2630" s="7">
        <v>4.71</v>
      </c>
      <c r="AT2630" s="7">
        <v>5.1079999999999997</v>
      </c>
      <c r="AU2630" s="38">
        <v>1025.1510000000001</v>
      </c>
      <c r="AV2630" s="7">
        <v>108.745</v>
      </c>
      <c r="AW2630" s="40">
        <v>8782.6669999999995</v>
      </c>
      <c r="AX2630" s="38">
        <v>1737.2650000000001</v>
      </c>
      <c r="AY2630" s="38">
        <v>188.482</v>
      </c>
      <c r="AZ2630" s="38">
        <v>353.04500000000002</v>
      </c>
      <c r="BA2630" s="38">
        <v>364.74700000000001</v>
      </c>
      <c r="BB2630" s="38">
        <v>341.09199999999998</v>
      </c>
      <c r="BC2630" s="38">
        <v>518.12300000000005</v>
      </c>
      <c r="BD2630" s="38">
        <v>542.71299999999997</v>
      </c>
      <c r="BE2630" s="38">
        <v>493.25700000000001</v>
      </c>
      <c r="BF2630" s="38">
        <v>246.846</v>
      </c>
      <c r="BG2630" s="38">
        <v>261.029</v>
      </c>
      <c r="BH2630" s="38">
        <v>232.83</v>
      </c>
      <c r="BI2630" s="38">
        <v>372.52300000000002</v>
      </c>
      <c r="BJ2630" s="38">
        <v>398.43099999999998</v>
      </c>
      <c r="BK2630" s="38">
        <v>346.92200000000003</v>
      </c>
      <c r="BL2630" s="38">
        <v>-99.745999999999995</v>
      </c>
      <c r="BM2630" s="7">
        <v>-0.45800000000000002</v>
      </c>
    </row>
    <row r="2631" spans="1:65" hidden="1" x14ac:dyDescent="0.3">
      <c r="A2631" s="35">
        <v>5898</v>
      </c>
      <c r="B2631" s="35" t="s">
        <v>140</v>
      </c>
      <c r="C2631" s="36" t="s">
        <v>319</v>
      </c>
      <c r="D2631" s="37" t="s">
        <v>142</v>
      </c>
      <c r="E2631" s="37">
        <v>914</v>
      </c>
      <c r="F2631" s="37" t="s">
        <v>142</v>
      </c>
      <c r="G2631" s="37" t="s">
        <v>142</v>
      </c>
      <c r="H2631" s="37">
        <v>11</v>
      </c>
      <c r="I2631" s="36" t="s">
        <v>191</v>
      </c>
      <c r="J2631" s="37">
        <v>903</v>
      </c>
      <c r="K2631" s="37">
        <v>1997</v>
      </c>
      <c r="L2631" s="38">
        <v>220465.573</v>
      </c>
      <c r="M2631" s="38">
        <v>223550.334</v>
      </c>
      <c r="N2631" s="38">
        <v>111505.186</v>
      </c>
      <c r="O2631" s="38">
        <v>112045.148</v>
      </c>
      <c r="P2631" s="7">
        <v>36.866999999999997</v>
      </c>
      <c r="Q2631" s="7">
        <v>99.518000000000001</v>
      </c>
      <c r="R2631" s="7">
        <v>16.338000000000001</v>
      </c>
      <c r="S2631" s="38">
        <v>6001.7259999999997</v>
      </c>
      <c r="T2631" s="7">
        <v>26.847000000000001</v>
      </c>
      <c r="U2631" s="38">
        <v>6169.5219999999999</v>
      </c>
      <c r="V2631" s="39">
        <v>2.76</v>
      </c>
      <c r="W2631" s="7">
        <v>25.114000000000001</v>
      </c>
      <c r="X2631" s="38">
        <v>9684.0220000000008</v>
      </c>
      <c r="Y2631" s="38">
        <v>1585.1010000000001</v>
      </c>
      <c r="Z2631" s="7">
        <v>43.319000000000003</v>
      </c>
      <c r="AA2631" s="39">
        <v>6.1079999999999997</v>
      </c>
      <c r="AB2631" s="39">
        <v>2.1379999999999999</v>
      </c>
      <c r="AC2631" s="7">
        <v>29.495000000000001</v>
      </c>
      <c r="AD2631" s="38">
        <v>104.4</v>
      </c>
      <c r="AE2631" s="38">
        <v>3682.2959999999998</v>
      </c>
      <c r="AF2631" s="38">
        <v>1913.0150000000001</v>
      </c>
      <c r="AG2631" s="38">
        <v>1769.2809999999999</v>
      </c>
      <c r="AH2631" s="7">
        <v>16.472000000000001</v>
      </c>
      <c r="AI2631" s="7">
        <v>48.677999999999997</v>
      </c>
      <c r="AJ2631" s="7">
        <v>47.454000000000001</v>
      </c>
      <c r="AK2631" s="7">
        <v>49.917999999999999</v>
      </c>
      <c r="AL2631" s="7">
        <v>47.271999999999998</v>
      </c>
      <c r="AM2631" s="7">
        <v>46.286000000000001</v>
      </c>
      <c r="AN2631" s="7">
        <v>48.244999999999997</v>
      </c>
      <c r="AO2631" s="7">
        <v>11.561</v>
      </c>
      <c r="AP2631" s="7">
        <v>11.186</v>
      </c>
      <c r="AQ2631" s="7">
        <v>11.894</v>
      </c>
      <c r="AR2631" s="7">
        <v>4.9340000000000002</v>
      </c>
      <c r="AS2631" s="7">
        <v>4.72</v>
      </c>
      <c r="AT2631" s="7">
        <v>5.0970000000000004</v>
      </c>
      <c r="AU2631" s="38">
        <v>1031.0129999999999</v>
      </c>
      <c r="AV2631" s="7">
        <v>107.125</v>
      </c>
      <c r="AW2631" s="40">
        <v>8977.1630000000005</v>
      </c>
      <c r="AX2631" s="38">
        <v>1737.67</v>
      </c>
      <c r="AY2631" s="38">
        <v>184.61600000000001</v>
      </c>
      <c r="AZ2631" s="38">
        <v>350.13799999999998</v>
      </c>
      <c r="BA2631" s="38">
        <v>360.68299999999999</v>
      </c>
      <c r="BB2631" s="38">
        <v>339.37299999999999</v>
      </c>
      <c r="BC2631" s="38">
        <v>516.16200000000003</v>
      </c>
      <c r="BD2631" s="38">
        <v>539.07799999999997</v>
      </c>
      <c r="BE2631" s="38">
        <v>493.09899999999999</v>
      </c>
      <c r="BF2631" s="38">
        <v>247.23</v>
      </c>
      <c r="BG2631" s="38">
        <v>259.786</v>
      </c>
      <c r="BH2631" s="38">
        <v>234.87100000000001</v>
      </c>
      <c r="BI2631" s="38">
        <v>372.99900000000002</v>
      </c>
      <c r="BJ2631" s="38">
        <v>396.91199999999998</v>
      </c>
      <c r="BK2631" s="38">
        <v>349.476</v>
      </c>
      <c r="BL2631" s="38">
        <v>167.79400000000001</v>
      </c>
      <c r="BM2631" s="7">
        <v>0.751</v>
      </c>
    </row>
    <row r="2632" spans="1:65" hidden="1" x14ac:dyDescent="0.3">
      <c r="A2632" s="35">
        <v>5899</v>
      </c>
      <c r="B2632" s="35" t="s">
        <v>140</v>
      </c>
      <c r="C2632" s="36" t="s">
        <v>319</v>
      </c>
      <c r="D2632" s="37" t="s">
        <v>142</v>
      </c>
      <c r="E2632" s="37">
        <v>914</v>
      </c>
      <c r="F2632" s="37" t="s">
        <v>142</v>
      </c>
      <c r="G2632" s="37" t="s">
        <v>142</v>
      </c>
      <c r="H2632" s="37">
        <v>11</v>
      </c>
      <c r="I2632" s="36" t="s">
        <v>191</v>
      </c>
      <c r="J2632" s="37">
        <v>903</v>
      </c>
      <c r="K2632" s="37">
        <v>1998</v>
      </c>
      <c r="L2632" s="38">
        <v>226635.095</v>
      </c>
      <c r="M2632" s="38">
        <v>229786.193</v>
      </c>
      <c r="N2632" s="38">
        <v>114656.545</v>
      </c>
      <c r="O2632" s="38">
        <v>115129.648</v>
      </c>
      <c r="P2632" s="7">
        <v>37.896000000000001</v>
      </c>
      <c r="Q2632" s="7">
        <v>99.588999999999999</v>
      </c>
      <c r="R2632" s="7">
        <v>16.402999999999999</v>
      </c>
      <c r="S2632" s="38">
        <v>6169.723</v>
      </c>
      <c r="T2632" s="7">
        <v>26.85</v>
      </c>
      <c r="U2632" s="38">
        <v>6302.1949999999997</v>
      </c>
      <c r="V2632" s="39">
        <v>2.7429999999999999</v>
      </c>
      <c r="W2632" s="7">
        <v>25.27</v>
      </c>
      <c r="X2632" s="38">
        <v>9906.4940000000006</v>
      </c>
      <c r="Y2632" s="38">
        <v>1624.653</v>
      </c>
      <c r="Z2632" s="7">
        <v>43.112000000000002</v>
      </c>
      <c r="AA2632" s="39">
        <v>6.0490000000000004</v>
      </c>
      <c r="AB2632" s="39">
        <v>2.125</v>
      </c>
      <c r="AC2632" s="7">
        <v>29.494</v>
      </c>
      <c r="AD2632" s="38">
        <v>104.3</v>
      </c>
      <c r="AE2632" s="38">
        <v>3736.7710000000002</v>
      </c>
      <c r="AF2632" s="38">
        <v>1932.8620000000001</v>
      </c>
      <c r="AG2632" s="38">
        <v>1803.9090000000001</v>
      </c>
      <c r="AH2632" s="7">
        <v>16.262</v>
      </c>
      <c r="AI2632" s="7">
        <v>48.892000000000003</v>
      </c>
      <c r="AJ2632" s="7">
        <v>47.786999999999999</v>
      </c>
      <c r="AK2632" s="7">
        <v>50.003999999999998</v>
      </c>
      <c r="AL2632" s="7">
        <v>47.216000000000001</v>
      </c>
      <c r="AM2632" s="7">
        <v>46.345999999999997</v>
      </c>
      <c r="AN2632" s="7">
        <v>48.067</v>
      </c>
      <c r="AO2632" s="7">
        <v>11.555999999999999</v>
      </c>
      <c r="AP2632" s="7">
        <v>11.221</v>
      </c>
      <c r="AQ2632" s="7">
        <v>11.851000000000001</v>
      </c>
      <c r="AR2632" s="7">
        <v>4.931</v>
      </c>
      <c r="AS2632" s="7">
        <v>4.7370000000000001</v>
      </c>
      <c r="AT2632" s="7">
        <v>5.0789999999999997</v>
      </c>
      <c r="AU2632" s="38">
        <v>1036.73</v>
      </c>
      <c r="AV2632" s="7">
        <v>105.32299999999999</v>
      </c>
      <c r="AW2632" s="40">
        <v>9194.9590000000007</v>
      </c>
      <c r="AX2632" s="38">
        <v>1735.2739999999999</v>
      </c>
      <c r="AY2632" s="38">
        <v>180.30099999999999</v>
      </c>
      <c r="AZ2632" s="38">
        <v>347.28300000000002</v>
      </c>
      <c r="BA2632" s="38">
        <v>356.43200000000002</v>
      </c>
      <c r="BB2632" s="38">
        <v>337.95100000000002</v>
      </c>
      <c r="BC2632" s="38">
        <v>514.524</v>
      </c>
      <c r="BD2632" s="38">
        <v>535.17499999999995</v>
      </c>
      <c r="BE2632" s="38">
        <v>493.86399999999998</v>
      </c>
      <c r="BF2632" s="38">
        <v>248.42099999999999</v>
      </c>
      <c r="BG2632" s="38">
        <v>259.06900000000002</v>
      </c>
      <c r="BH2632" s="38">
        <v>237.98</v>
      </c>
      <c r="BI2632" s="38">
        <v>374.291</v>
      </c>
      <c r="BJ2632" s="38">
        <v>395.62700000000001</v>
      </c>
      <c r="BK2632" s="38">
        <v>353.42</v>
      </c>
      <c r="BL2632" s="38">
        <v>132.42599999999999</v>
      </c>
      <c r="BM2632" s="7">
        <v>0.57599999999999996</v>
      </c>
    </row>
    <row r="2633" spans="1:65" hidden="1" x14ac:dyDescent="0.3">
      <c r="A2633" s="35">
        <v>5900</v>
      </c>
      <c r="B2633" s="35" t="s">
        <v>140</v>
      </c>
      <c r="C2633" s="36" t="s">
        <v>319</v>
      </c>
      <c r="D2633" s="37" t="s">
        <v>142</v>
      </c>
      <c r="E2633" s="37">
        <v>914</v>
      </c>
      <c r="F2633" s="37" t="s">
        <v>142</v>
      </c>
      <c r="G2633" s="37" t="s">
        <v>142</v>
      </c>
      <c r="H2633" s="37">
        <v>11</v>
      </c>
      <c r="I2633" s="36" t="s">
        <v>191</v>
      </c>
      <c r="J2633" s="37">
        <v>903</v>
      </c>
      <c r="K2633" s="37">
        <v>1999</v>
      </c>
      <c r="L2633" s="38">
        <v>232937.29</v>
      </c>
      <c r="M2633" s="38">
        <v>236091.99100000001</v>
      </c>
      <c r="N2633" s="38">
        <v>117855.784</v>
      </c>
      <c r="O2633" s="38">
        <v>118236.20699999999</v>
      </c>
      <c r="P2633" s="7">
        <v>38.936</v>
      </c>
      <c r="Q2633" s="7">
        <v>99.677999999999997</v>
      </c>
      <c r="R2633" s="7">
        <v>16.466000000000001</v>
      </c>
      <c r="S2633" s="38">
        <v>6433.0619999999999</v>
      </c>
      <c r="T2633" s="7">
        <v>27.248000000000001</v>
      </c>
      <c r="U2633" s="38">
        <v>6309.4009999999998</v>
      </c>
      <c r="V2633" s="39">
        <v>2.673</v>
      </c>
      <c r="W2633" s="7">
        <v>25.931000000000001</v>
      </c>
      <c r="X2633" s="38">
        <v>10203.172</v>
      </c>
      <c r="Y2633" s="38">
        <v>1673.3589999999999</v>
      </c>
      <c r="Z2633" s="7">
        <v>43.216999999999999</v>
      </c>
      <c r="AA2633" s="39">
        <v>6.0359999999999996</v>
      </c>
      <c r="AB2633" s="39">
        <v>2.1349999999999998</v>
      </c>
      <c r="AC2633" s="7">
        <v>29.513000000000002</v>
      </c>
      <c r="AD2633" s="38">
        <v>104.3</v>
      </c>
      <c r="AE2633" s="38">
        <v>3770.11</v>
      </c>
      <c r="AF2633" s="38">
        <v>1948.76</v>
      </c>
      <c r="AG2633" s="38">
        <v>1821.35</v>
      </c>
      <c r="AH2633" s="7">
        <v>15.968999999999999</v>
      </c>
      <c r="AI2633" s="7">
        <v>49.283999999999999</v>
      </c>
      <c r="AJ2633" s="7">
        <v>48.204999999999998</v>
      </c>
      <c r="AK2633" s="7">
        <v>50.37</v>
      </c>
      <c r="AL2633" s="7">
        <v>47.317</v>
      </c>
      <c r="AM2633" s="7">
        <v>46.457000000000001</v>
      </c>
      <c r="AN2633" s="7">
        <v>48.158999999999999</v>
      </c>
      <c r="AO2633" s="7">
        <v>11.61</v>
      </c>
      <c r="AP2633" s="7">
        <v>11.291</v>
      </c>
      <c r="AQ2633" s="7">
        <v>11.888999999999999</v>
      </c>
      <c r="AR2633" s="7">
        <v>4.9550000000000001</v>
      </c>
      <c r="AS2633" s="7">
        <v>4.7709999999999999</v>
      </c>
      <c r="AT2633" s="7">
        <v>5.0949999999999998</v>
      </c>
      <c r="AU2633" s="38">
        <v>1044.7049999999999</v>
      </c>
      <c r="AV2633" s="7">
        <v>103.307</v>
      </c>
      <c r="AW2633" s="40">
        <v>9483.7780000000002</v>
      </c>
      <c r="AX2633" s="38">
        <v>1732.8989999999999</v>
      </c>
      <c r="AY2633" s="38">
        <v>175.64</v>
      </c>
      <c r="AZ2633" s="38">
        <v>342.37200000000001</v>
      </c>
      <c r="BA2633" s="38">
        <v>351.46199999999999</v>
      </c>
      <c r="BB2633" s="38">
        <v>333.1</v>
      </c>
      <c r="BC2633" s="38">
        <v>509.69</v>
      </c>
      <c r="BD2633" s="38">
        <v>529.92100000000005</v>
      </c>
      <c r="BE2633" s="38">
        <v>489.464</v>
      </c>
      <c r="BF2633" s="38">
        <v>247.21899999999999</v>
      </c>
      <c r="BG2633" s="38">
        <v>257.91500000000002</v>
      </c>
      <c r="BH2633" s="38">
        <v>236.7</v>
      </c>
      <c r="BI2633" s="38">
        <v>372.28699999999998</v>
      </c>
      <c r="BJ2633" s="38">
        <v>393.238</v>
      </c>
      <c r="BK2633" s="38">
        <v>351.77600000000001</v>
      </c>
      <c r="BL2633" s="38">
        <v>-123.64100000000001</v>
      </c>
      <c r="BM2633" s="7">
        <v>-0.52400000000000002</v>
      </c>
    </row>
    <row r="2634" spans="1:65" hidden="1" x14ac:dyDescent="0.3">
      <c r="A2634" s="35">
        <v>5901</v>
      </c>
      <c r="B2634" s="35" t="s">
        <v>140</v>
      </c>
      <c r="C2634" s="36" t="s">
        <v>319</v>
      </c>
      <c r="D2634" s="37" t="s">
        <v>142</v>
      </c>
      <c r="E2634" s="37">
        <v>914</v>
      </c>
      <c r="F2634" s="37" t="s">
        <v>142</v>
      </c>
      <c r="G2634" s="37" t="s">
        <v>142</v>
      </c>
      <c r="H2634" s="37">
        <v>11</v>
      </c>
      <c r="I2634" s="36" t="s">
        <v>191</v>
      </c>
      <c r="J2634" s="37">
        <v>903</v>
      </c>
      <c r="K2634" s="37">
        <v>2000</v>
      </c>
      <c r="L2634" s="38">
        <v>239246.69099999999</v>
      </c>
      <c r="M2634" s="38">
        <v>242586.12700000001</v>
      </c>
      <c r="N2634" s="38">
        <v>121146.993</v>
      </c>
      <c r="O2634" s="38">
        <v>121439.133</v>
      </c>
      <c r="P2634" s="7">
        <v>40.006999999999998</v>
      </c>
      <c r="Q2634" s="7">
        <v>99.759</v>
      </c>
      <c r="R2634" s="7">
        <v>16.515999999999998</v>
      </c>
      <c r="S2634" s="38">
        <v>6742.2269999999999</v>
      </c>
      <c r="T2634" s="7">
        <v>27.792999999999999</v>
      </c>
      <c r="U2634" s="38">
        <v>6678.8710000000001</v>
      </c>
      <c r="V2634" s="39">
        <v>2.7530000000000001</v>
      </c>
      <c r="W2634" s="7">
        <v>25.178000000000001</v>
      </c>
      <c r="X2634" s="38">
        <v>10527.062</v>
      </c>
      <c r="Y2634" s="38">
        <v>1734.9169999999999</v>
      </c>
      <c r="Z2634" s="7">
        <v>43.395000000000003</v>
      </c>
      <c r="AA2634" s="39">
        <v>6.0380000000000003</v>
      </c>
      <c r="AB2634" s="39">
        <v>2.1520000000000001</v>
      </c>
      <c r="AC2634" s="7">
        <v>29.504000000000001</v>
      </c>
      <c r="AD2634" s="38">
        <v>104.3</v>
      </c>
      <c r="AE2634" s="38">
        <v>3784.835</v>
      </c>
      <c r="AF2634" s="38">
        <v>1950.902</v>
      </c>
      <c r="AG2634" s="38">
        <v>1833.933</v>
      </c>
      <c r="AH2634" s="7">
        <v>15.602</v>
      </c>
      <c r="AI2634" s="7">
        <v>49.826999999999998</v>
      </c>
      <c r="AJ2634" s="7">
        <v>48.838999999999999</v>
      </c>
      <c r="AK2634" s="7">
        <v>50.817</v>
      </c>
      <c r="AL2634" s="7">
        <v>47.566000000000003</v>
      </c>
      <c r="AM2634" s="7">
        <v>46.81</v>
      </c>
      <c r="AN2634" s="7">
        <v>48.301000000000002</v>
      </c>
      <c r="AO2634" s="7">
        <v>11.669</v>
      </c>
      <c r="AP2634" s="7">
        <v>11.368</v>
      </c>
      <c r="AQ2634" s="7">
        <v>11.932</v>
      </c>
      <c r="AR2634" s="7">
        <v>4.9809999999999999</v>
      </c>
      <c r="AS2634" s="7">
        <v>4.8070000000000004</v>
      </c>
      <c r="AT2634" s="7">
        <v>5.1139999999999999</v>
      </c>
      <c r="AU2634" s="38">
        <v>1053.425</v>
      </c>
      <c r="AV2634" s="7">
        <v>101.05200000000001</v>
      </c>
      <c r="AW2634" s="40">
        <v>9800.4290000000001</v>
      </c>
      <c r="AX2634" s="38">
        <v>1727.77</v>
      </c>
      <c r="AY2634" s="38">
        <v>170.41499999999999</v>
      </c>
      <c r="AZ2634" s="38">
        <v>334.93700000000001</v>
      </c>
      <c r="BA2634" s="38">
        <v>342.55500000000001</v>
      </c>
      <c r="BB2634" s="38">
        <v>327.16000000000003</v>
      </c>
      <c r="BC2634" s="38">
        <v>501.93200000000002</v>
      </c>
      <c r="BD2634" s="38">
        <v>520.32899999999995</v>
      </c>
      <c r="BE2634" s="38">
        <v>483.637</v>
      </c>
      <c r="BF2634" s="38">
        <v>242.81899999999999</v>
      </c>
      <c r="BG2634" s="38">
        <v>251.44300000000001</v>
      </c>
      <c r="BH2634" s="38">
        <v>234.375</v>
      </c>
      <c r="BI2634" s="38">
        <v>367.02499999999998</v>
      </c>
      <c r="BJ2634" s="38">
        <v>385.66399999999999</v>
      </c>
      <c r="BK2634" s="38">
        <v>348.89600000000002</v>
      </c>
      <c r="BL2634" s="38">
        <v>-63.366999999999997</v>
      </c>
      <c r="BM2634" s="7">
        <v>-0.26100000000000001</v>
      </c>
    </row>
    <row r="2635" spans="1:65" hidden="1" x14ac:dyDescent="0.3">
      <c r="A2635" s="35">
        <v>5902</v>
      </c>
      <c r="B2635" s="35" t="s">
        <v>140</v>
      </c>
      <c r="C2635" s="36" t="s">
        <v>319</v>
      </c>
      <c r="D2635" s="37" t="s">
        <v>142</v>
      </c>
      <c r="E2635" s="37">
        <v>914</v>
      </c>
      <c r="F2635" s="37" t="s">
        <v>142</v>
      </c>
      <c r="G2635" s="37" t="s">
        <v>142</v>
      </c>
      <c r="H2635" s="37">
        <v>11</v>
      </c>
      <c r="I2635" s="36" t="s">
        <v>191</v>
      </c>
      <c r="J2635" s="37">
        <v>903</v>
      </c>
      <c r="K2635" s="37">
        <v>2001</v>
      </c>
      <c r="L2635" s="38">
        <v>245925.56200000001</v>
      </c>
      <c r="M2635" s="38">
        <v>249421.59</v>
      </c>
      <c r="N2635" s="38">
        <v>124607.235</v>
      </c>
      <c r="O2635" s="38">
        <v>124814.355</v>
      </c>
      <c r="P2635" s="7">
        <v>41.134</v>
      </c>
      <c r="Q2635" s="7">
        <v>99.834000000000003</v>
      </c>
      <c r="R2635" s="7">
        <v>16.553999999999998</v>
      </c>
      <c r="S2635" s="38">
        <v>6972.326</v>
      </c>
      <c r="T2635" s="7">
        <v>27.954000000000001</v>
      </c>
      <c r="U2635" s="38">
        <v>6992.0559999999996</v>
      </c>
      <c r="V2635" s="39">
        <v>2.8029999999999999</v>
      </c>
      <c r="W2635" s="7">
        <v>24.728999999999999</v>
      </c>
      <c r="X2635" s="38">
        <v>10789.936</v>
      </c>
      <c r="Y2635" s="38">
        <v>1762.365</v>
      </c>
      <c r="Z2635" s="7">
        <v>43.26</v>
      </c>
      <c r="AA2635" s="39">
        <v>6.0090000000000003</v>
      </c>
      <c r="AB2635" s="39">
        <v>2.1549999999999998</v>
      </c>
      <c r="AC2635" s="7">
        <v>29.523</v>
      </c>
      <c r="AD2635" s="38">
        <v>104.3</v>
      </c>
      <c r="AE2635" s="38">
        <v>3817.61</v>
      </c>
      <c r="AF2635" s="38">
        <v>1959.9590000000001</v>
      </c>
      <c r="AG2635" s="38">
        <v>1857.6510000000001</v>
      </c>
      <c r="AH2635" s="7">
        <v>15.305999999999999</v>
      </c>
      <c r="AI2635" s="7">
        <v>50.228000000000002</v>
      </c>
      <c r="AJ2635" s="7">
        <v>49.356999999999999</v>
      </c>
      <c r="AK2635" s="7">
        <v>51.097000000000001</v>
      </c>
      <c r="AL2635" s="7">
        <v>47.652999999999999</v>
      </c>
      <c r="AM2635" s="7">
        <v>47.012999999999998</v>
      </c>
      <c r="AN2635" s="7">
        <v>48.268000000000001</v>
      </c>
      <c r="AO2635" s="7">
        <v>11.698</v>
      </c>
      <c r="AP2635" s="7">
        <v>11.427</v>
      </c>
      <c r="AQ2635" s="7">
        <v>11.933999999999999</v>
      </c>
      <c r="AR2635" s="7">
        <v>4.9930000000000003</v>
      </c>
      <c r="AS2635" s="7">
        <v>4.835</v>
      </c>
      <c r="AT2635" s="7">
        <v>5.1130000000000004</v>
      </c>
      <c r="AU2635" s="38">
        <v>1057.5719999999999</v>
      </c>
      <c r="AV2635" s="7">
        <v>98.772999999999996</v>
      </c>
      <c r="AW2635" s="40">
        <v>10061.369000000001</v>
      </c>
      <c r="AX2635" s="38">
        <v>1718.579</v>
      </c>
      <c r="AY2635" s="38">
        <v>165.07300000000001</v>
      </c>
      <c r="AZ2635" s="38">
        <v>329.54899999999998</v>
      </c>
      <c r="BA2635" s="38">
        <v>335.57900000000001</v>
      </c>
      <c r="BB2635" s="38">
        <v>323.36399999999998</v>
      </c>
      <c r="BC2635" s="38">
        <v>497.15199999999999</v>
      </c>
      <c r="BD2635" s="38">
        <v>513.27700000000004</v>
      </c>
      <c r="BE2635" s="38">
        <v>481.19799999999998</v>
      </c>
      <c r="BF2635" s="38">
        <v>241.52099999999999</v>
      </c>
      <c r="BG2635" s="38">
        <v>248.035</v>
      </c>
      <c r="BH2635" s="38">
        <v>235.17099999999999</v>
      </c>
      <c r="BI2635" s="38">
        <v>365.34899999999999</v>
      </c>
      <c r="BJ2635" s="38">
        <v>381.38900000000001</v>
      </c>
      <c r="BK2635" s="38">
        <v>349.85700000000003</v>
      </c>
      <c r="BL2635" s="38">
        <v>19.722999999999999</v>
      </c>
      <c r="BM2635" s="7">
        <v>7.9000000000000001E-2</v>
      </c>
    </row>
    <row r="2636" spans="1:65" hidden="1" x14ac:dyDescent="0.3">
      <c r="A2636" s="35">
        <v>5903</v>
      </c>
      <c r="B2636" s="35" t="s">
        <v>140</v>
      </c>
      <c r="C2636" s="36" t="s">
        <v>319</v>
      </c>
      <c r="D2636" s="37" t="s">
        <v>142</v>
      </c>
      <c r="E2636" s="37">
        <v>914</v>
      </c>
      <c r="F2636" s="37" t="s">
        <v>142</v>
      </c>
      <c r="G2636" s="37" t="s">
        <v>142</v>
      </c>
      <c r="H2636" s="37">
        <v>11</v>
      </c>
      <c r="I2636" s="36" t="s">
        <v>191</v>
      </c>
      <c r="J2636" s="37">
        <v>903</v>
      </c>
      <c r="K2636" s="37">
        <v>2002</v>
      </c>
      <c r="L2636" s="38">
        <v>252917.61799999999</v>
      </c>
      <c r="M2636" s="38">
        <v>256505.98300000001</v>
      </c>
      <c r="N2636" s="38">
        <v>128207.001</v>
      </c>
      <c r="O2636" s="38">
        <v>128298.982</v>
      </c>
      <c r="P2636" s="7">
        <v>42.302</v>
      </c>
      <c r="Q2636" s="7">
        <v>99.927999999999997</v>
      </c>
      <c r="R2636" s="7">
        <v>16.587</v>
      </c>
      <c r="S2636" s="38">
        <v>7203.9409999999998</v>
      </c>
      <c r="T2636" s="7">
        <v>28.085000000000001</v>
      </c>
      <c r="U2636" s="38">
        <v>7176.73</v>
      </c>
      <c r="V2636" s="39">
        <v>2.798</v>
      </c>
      <c r="W2636" s="7">
        <v>24.773</v>
      </c>
      <c r="X2636" s="38">
        <v>11043.846</v>
      </c>
      <c r="Y2636" s="38">
        <v>1790.559</v>
      </c>
      <c r="Z2636" s="7">
        <v>43.055</v>
      </c>
      <c r="AA2636" s="39">
        <v>5.9740000000000002</v>
      </c>
      <c r="AB2636" s="39">
        <v>2.1579999999999999</v>
      </c>
      <c r="AC2636" s="7">
        <v>29.545999999999999</v>
      </c>
      <c r="AD2636" s="38">
        <v>104.3</v>
      </c>
      <c r="AE2636" s="38">
        <v>3839.9050000000002</v>
      </c>
      <c r="AF2636" s="38">
        <v>1964.643</v>
      </c>
      <c r="AG2636" s="38">
        <v>1875.2619999999999</v>
      </c>
      <c r="AH2636" s="7">
        <v>14.97</v>
      </c>
      <c r="AI2636" s="7">
        <v>50.689</v>
      </c>
      <c r="AJ2636" s="7">
        <v>49.915999999999997</v>
      </c>
      <c r="AK2636" s="7">
        <v>51.457999999999998</v>
      </c>
      <c r="AL2636" s="7">
        <v>47.790999999999997</v>
      </c>
      <c r="AM2636" s="7">
        <v>47.244</v>
      </c>
      <c r="AN2636" s="7">
        <v>48.311</v>
      </c>
      <c r="AO2636" s="7">
        <v>11.739000000000001</v>
      </c>
      <c r="AP2636" s="7">
        <v>11.492000000000001</v>
      </c>
      <c r="AQ2636" s="7">
        <v>11.954000000000001</v>
      </c>
      <c r="AR2636" s="7">
        <v>5.01</v>
      </c>
      <c r="AS2636" s="7">
        <v>4.8639999999999999</v>
      </c>
      <c r="AT2636" s="7">
        <v>5.12</v>
      </c>
      <c r="AU2636" s="38">
        <v>1056.877</v>
      </c>
      <c r="AV2636" s="7">
        <v>96.388999999999996</v>
      </c>
      <c r="AW2636" s="40">
        <v>10314.74</v>
      </c>
      <c r="AX2636" s="38">
        <v>1705.319</v>
      </c>
      <c r="AY2636" s="38">
        <v>159.679</v>
      </c>
      <c r="AZ2636" s="38">
        <v>323.34500000000003</v>
      </c>
      <c r="BA2636" s="38">
        <v>328.06099999999998</v>
      </c>
      <c r="BB2636" s="38">
        <v>318.47699999999998</v>
      </c>
      <c r="BC2636" s="38">
        <v>491.26799999999997</v>
      </c>
      <c r="BD2636" s="38">
        <v>505.50200000000001</v>
      </c>
      <c r="BE2636" s="38">
        <v>477.255</v>
      </c>
      <c r="BF2636" s="38">
        <v>239.279</v>
      </c>
      <c r="BG2636" s="38">
        <v>244.09299999999999</v>
      </c>
      <c r="BH2636" s="38">
        <v>234.61500000000001</v>
      </c>
      <c r="BI2636" s="38">
        <v>362.57799999999997</v>
      </c>
      <c r="BJ2636" s="38">
        <v>376.49400000000003</v>
      </c>
      <c r="BK2636" s="38">
        <v>349.23</v>
      </c>
      <c r="BL2636" s="38">
        <v>-27.204999999999998</v>
      </c>
      <c r="BM2636" s="7">
        <v>-0.106</v>
      </c>
    </row>
    <row r="2637" spans="1:65" hidden="1" x14ac:dyDescent="0.3">
      <c r="A2637" s="35">
        <v>5904</v>
      </c>
      <c r="B2637" s="35" t="s">
        <v>140</v>
      </c>
      <c r="C2637" s="36" t="s">
        <v>319</v>
      </c>
      <c r="D2637" s="37" t="s">
        <v>142</v>
      </c>
      <c r="E2637" s="37">
        <v>914</v>
      </c>
      <c r="F2637" s="37" t="s">
        <v>142</v>
      </c>
      <c r="G2637" s="37" t="s">
        <v>142</v>
      </c>
      <c r="H2637" s="37">
        <v>11</v>
      </c>
      <c r="I2637" s="36" t="s">
        <v>191</v>
      </c>
      <c r="J2637" s="37">
        <v>903</v>
      </c>
      <c r="K2637" s="37">
        <v>2003</v>
      </c>
      <c r="L2637" s="38">
        <v>260094.348</v>
      </c>
      <c r="M2637" s="38">
        <v>263721.375</v>
      </c>
      <c r="N2637" s="38">
        <v>131888.87100000001</v>
      </c>
      <c r="O2637" s="38">
        <v>131832.50399999999</v>
      </c>
      <c r="P2637" s="7">
        <v>43.491999999999997</v>
      </c>
      <c r="Q2637" s="7">
        <v>100.04300000000001</v>
      </c>
      <c r="R2637" s="7">
        <v>16.614000000000001</v>
      </c>
      <c r="S2637" s="38">
        <v>7454.8829999999998</v>
      </c>
      <c r="T2637" s="7">
        <v>28.268000000000001</v>
      </c>
      <c r="U2637" s="38">
        <v>7254.0540000000001</v>
      </c>
      <c r="V2637" s="39">
        <v>2.7509999999999999</v>
      </c>
      <c r="W2637" s="7">
        <v>25.196000000000002</v>
      </c>
      <c r="X2637" s="38">
        <v>11309.349</v>
      </c>
      <c r="Y2637" s="38">
        <v>1838.6569999999999</v>
      </c>
      <c r="Z2637" s="7">
        <v>42.884</v>
      </c>
      <c r="AA2637" s="39">
        <v>5.9379999999999997</v>
      </c>
      <c r="AB2637" s="39">
        <v>2.1629999999999998</v>
      </c>
      <c r="AC2637" s="7">
        <v>29.545000000000002</v>
      </c>
      <c r="AD2637" s="38">
        <v>104.2</v>
      </c>
      <c r="AE2637" s="38">
        <v>3854.4659999999999</v>
      </c>
      <c r="AF2637" s="38">
        <v>1970.8230000000001</v>
      </c>
      <c r="AG2637" s="38">
        <v>1883.643</v>
      </c>
      <c r="AH2637" s="7">
        <v>14.616</v>
      </c>
      <c r="AI2637" s="7">
        <v>51.191000000000003</v>
      </c>
      <c r="AJ2637" s="7">
        <v>50.447000000000003</v>
      </c>
      <c r="AK2637" s="7">
        <v>51.932000000000002</v>
      </c>
      <c r="AL2637" s="7">
        <v>47.953000000000003</v>
      </c>
      <c r="AM2637" s="7">
        <v>47.426000000000002</v>
      </c>
      <c r="AN2637" s="7">
        <v>48.454000000000001</v>
      </c>
      <c r="AO2637" s="7">
        <v>11.794</v>
      </c>
      <c r="AP2637" s="7">
        <v>11.552</v>
      </c>
      <c r="AQ2637" s="7">
        <v>12.005000000000001</v>
      </c>
      <c r="AR2637" s="7">
        <v>5.0330000000000004</v>
      </c>
      <c r="AS2637" s="7">
        <v>4.8899999999999997</v>
      </c>
      <c r="AT2637" s="7">
        <v>5.1429999999999998</v>
      </c>
      <c r="AU2637" s="38">
        <v>1054.4349999999999</v>
      </c>
      <c r="AV2637" s="7">
        <v>93.944999999999993</v>
      </c>
      <c r="AW2637" s="40">
        <v>10579.645</v>
      </c>
      <c r="AX2637" s="38">
        <v>1688.415</v>
      </c>
      <c r="AY2637" s="38">
        <v>154.24799999999999</v>
      </c>
      <c r="AZ2637" s="38">
        <v>316.65699999999998</v>
      </c>
      <c r="BA2637" s="38">
        <v>321.04899999999998</v>
      </c>
      <c r="BB2637" s="38">
        <v>312.10500000000002</v>
      </c>
      <c r="BC2637" s="38">
        <v>484.79300000000001</v>
      </c>
      <c r="BD2637" s="38">
        <v>498.43</v>
      </c>
      <c r="BE2637" s="38">
        <v>471.37400000000002</v>
      </c>
      <c r="BF2637" s="38">
        <v>236.75399999999999</v>
      </c>
      <c r="BG2637" s="38">
        <v>241.15</v>
      </c>
      <c r="BH2637" s="38">
        <v>232.48699999999999</v>
      </c>
      <c r="BI2637" s="38">
        <v>359.40100000000001</v>
      </c>
      <c r="BJ2637" s="38">
        <v>372.66500000000002</v>
      </c>
      <c r="BK2637" s="38">
        <v>346.68900000000002</v>
      </c>
      <c r="BL2637" s="38">
        <v>-200.85300000000001</v>
      </c>
      <c r="BM2637" s="7">
        <v>-0.76200000000000001</v>
      </c>
    </row>
    <row r="2638" spans="1:65" hidden="1" x14ac:dyDescent="0.3">
      <c r="A2638" s="35">
        <v>5905</v>
      </c>
      <c r="B2638" s="35" t="s">
        <v>140</v>
      </c>
      <c r="C2638" s="36" t="s">
        <v>319</v>
      </c>
      <c r="D2638" s="37" t="s">
        <v>142</v>
      </c>
      <c r="E2638" s="37">
        <v>914</v>
      </c>
      <c r="F2638" s="37" t="s">
        <v>142</v>
      </c>
      <c r="G2638" s="37" t="s">
        <v>142</v>
      </c>
      <c r="H2638" s="37">
        <v>11</v>
      </c>
      <c r="I2638" s="36" t="s">
        <v>191</v>
      </c>
      <c r="J2638" s="37">
        <v>903</v>
      </c>
      <c r="K2638" s="37">
        <v>2004</v>
      </c>
      <c r="L2638" s="38">
        <v>267348.402</v>
      </c>
      <c r="M2638" s="38">
        <v>271120.32</v>
      </c>
      <c r="N2638" s="38">
        <v>135662.35999999999</v>
      </c>
      <c r="O2638" s="38">
        <v>135457.96</v>
      </c>
      <c r="P2638" s="7">
        <v>44.713000000000001</v>
      </c>
      <c r="Q2638" s="7">
        <v>100.151</v>
      </c>
      <c r="R2638" s="7">
        <v>16.63</v>
      </c>
      <c r="S2638" s="38">
        <v>7694.9669999999996</v>
      </c>
      <c r="T2638" s="7">
        <v>28.382000000000001</v>
      </c>
      <c r="U2638" s="38">
        <v>7543.8370000000004</v>
      </c>
      <c r="V2638" s="39">
        <v>2.7829999999999999</v>
      </c>
      <c r="W2638" s="7">
        <v>24.905999999999999</v>
      </c>
      <c r="X2638" s="38">
        <v>11551.718000000001</v>
      </c>
      <c r="Y2638" s="38">
        <v>1824.9459999999999</v>
      </c>
      <c r="Z2638" s="7">
        <v>42.606999999999999</v>
      </c>
      <c r="AA2638" s="39">
        <v>5.9080000000000004</v>
      </c>
      <c r="AB2638" s="39">
        <v>2.1709999999999998</v>
      </c>
      <c r="AC2638" s="7">
        <v>29.6</v>
      </c>
      <c r="AD2638" s="38">
        <v>104.2</v>
      </c>
      <c r="AE2638" s="38">
        <v>3856.7510000000002</v>
      </c>
      <c r="AF2638" s="38">
        <v>1969.231</v>
      </c>
      <c r="AG2638" s="38">
        <v>1887.52</v>
      </c>
      <c r="AH2638" s="7">
        <v>14.225</v>
      </c>
      <c r="AI2638" s="7">
        <v>51.753999999999998</v>
      </c>
      <c r="AJ2638" s="7">
        <v>51.051000000000002</v>
      </c>
      <c r="AK2638" s="7">
        <v>52.448999999999998</v>
      </c>
      <c r="AL2638" s="7">
        <v>48.194000000000003</v>
      </c>
      <c r="AM2638" s="7">
        <v>47.7</v>
      </c>
      <c r="AN2638" s="7">
        <v>48.664000000000001</v>
      </c>
      <c r="AO2638" s="7">
        <v>11.856999999999999</v>
      </c>
      <c r="AP2638" s="7">
        <v>11.621</v>
      </c>
      <c r="AQ2638" s="7">
        <v>12.063000000000001</v>
      </c>
      <c r="AR2638" s="7">
        <v>5.0570000000000004</v>
      </c>
      <c r="AS2638" s="7">
        <v>4.92</v>
      </c>
      <c r="AT2638" s="7">
        <v>5.1630000000000003</v>
      </c>
      <c r="AU2638" s="38">
        <v>1049.0029999999999</v>
      </c>
      <c r="AV2638" s="7">
        <v>91.421999999999997</v>
      </c>
      <c r="AW2638" s="40">
        <v>10821.052</v>
      </c>
      <c r="AX2638" s="38">
        <v>1669.9010000000001</v>
      </c>
      <c r="AY2638" s="38">
        <v>149.042</v>
      </c>
      <c r="AZ2638" s="38">
        <v>309.084</v>
      </c>
      <c r="BA2638" s="38">
        <v>312.87299999999999</v>
      </c>
      <c r="BB2638" s="38">
        <v>305.17399999999998</v>
      </c>
      <c r="BC2638" s="38">
        <v>476.83199999999999</v>
      </c>
      <c r="BD2638" s="38">
        <v>489.69</v>
      </c>
      <c r="BE2638" s="38">
        <v>464.23599999999999</v>
      </c>
      <c r="BF2638" s="38">
        <v>232.59399999999999</v>
      </c>
      <c r="BG2638" s="38">
        <v>236.36099999999999</v>
      </c>
      <c r="BH2638" s="38">
        <v>228.94399999999999</v>
      </c>
      <c r="BI2638" s="38">
        <v>354.363</v>
      </c>
      <c r="BJ2638" s="38">
        <v>366.81200000000001</v>
      </c>
      <c r="BK2638" s="38">
        <v>342.46600000000001</v>
      </c>
      <c r="BL2638" s="38">
        <v>-151.13999999999999</v>
      </c>
      <c r="BM2638" s="7">
        <v>-0.55700000000000005</v>
      </c>
    </row>
    <row r="2639" spans="1:65" hidden="1" x14ac:dyDescent="0.3">
      <c r="A2639" s="35">
        <v>5906</v>
      </c>
      <c r="B2639" s="35" t="s">
        <v>140</v>
      </c>
      <c r="C2639" s="36" t="s">
        <v>319</v>
      </c>
      <c r="D2639" s="37" t="s">
        <v>142</v>
      </c>
      <c r="E2639" s="37">
        <v>914</v>
      </c>
      <c r="F2639" s="37" t="s">
        <v>142</v>
      </c>
      <c r="G2639" s="37" t="s">
        <v>142</v>
      </c>
      <c r="H2639" s="37">
        <v>11</v>
      </c>
      <c r="I2639" s="36" t="s">
        <v>191</v>
      </c>
      <c r="J2639" s="37">
        <v>903</v>
      </c>
      <c r="K2639" s="37">
        <v>2005</v>
      </c>
      <c r="L2639" s="38">
        <v>274892.239</v>
      </c>
      <c r="M2639" s="38">
        <v>278795.26899999997</v>
      </c>
      <c r="N2639" s="38">
        <v>139562.973</v>
      </c>
      <c r="O2639" s="38">
        <v>139232.296</v>
      </c>
      <c r="P2639" s="7">
        <v>45.978000000000002</v>
      </c>
      <c r="Q2639" s="7">
        <v>100.238</v>
      </c>
      <c r="R2639" s="7">
        <v>16.635999999999999</v>
      </c>
      <c r="S2639" s="38">
        <v>7973.5330000000004</v>
      </c>
      <c r="T2639" s="7">
        <v>28.6</v>
      </c>
      <c r="U2639" s="38">
        <v>7806.06</v>
      </c>
      <c r="V2639" s="39">
        <v>2.8</v>
      </c>
      <c r="W2639" s="7">
        <v>24.754999999999999</v>
      </c>
      <c r="X2639" s="38">
        <v>11849.367</v>
      </c>
      <c r="Y2639" s="38">
        <v>1874.5350000000001</v>
      </c>
      <c r="Z2639" s="7">
        <v>42.502000000000002</v>
      </c>
      <c r="AA2639" s="39">
        <v>5.8840000000000003</v>
      </c>
      <c r="AB2639" s="39">
        <v>2.1819999999999999</v>
      </c>
      <c r="AC2639" s="7">
        <v>29.565000000000001</v>
      </c>
      <c r="AD2639" s="38">
        <v>104.1</v>
      </c>
      <c r="AE2639" s="38">
        <v>3875.8339999999998</v>
      </c>
      <c r="AF2639" s="38">
        <v>1987.8440000000001</v>
      </c>
      <c r="AG2639" s="38">
        <v>1887.99</v>
      </c>
      <c r="AH2639" s="7">
        <v>13.901999999999999</v>
      </c>
      <c r="AI2639" s="7">
        <v>52.216999999999999</v>
      </c>
      <c r="AJ2639" s="7">
        <v>51.405000000000001</v>
      </c>
      <c r="AK2639" s="7">
        <v>53.024000000000001</v>
      </c>
      <c r="AL2639" s="7">
        <v>48.344999999999999</v>
      </c>
      <c r="AM2639" s="7">
        <v>47.741</v>
      </c>
      <c r="AN2639" s="7">
        <v>48.924999999999997</v>
      </c>
      <c r="AO2639" s="7">
        <v>11.901999999999999</v>
      </c>
      <c r="AP2639" s="7">
        <v>11.627000000000001</v>
      </c>
      <c r="AQ2639" s="7">
        <v>12.145</v>
      </c>
      <c r="AR2639" s="7">
        <v>5.0750000000000002</v>
      </c>
      <c r="AS2639" s="7">
        <v>4.9219999999999997</v>
      </c>
      <c r="AT2639" s="7">
        <v>5.1959999999999997</v>
      </c>
      <c r="AU2639" s="38">
        <v>1045.6969999999999</v>
      </c>
      <c r="AV2639" s="7">
        <v>88.915999999999997</v>
      </c>
      <c r="AW2639" s="40">
        <v>11113.867</v>
      </c>
      <c r="AX2639" s="38">
        <v>1651.2719999999999</v>
      </c>
      <c r="AY2639" s="38">
        <v>143.82499999999999</v>
      </c>
      <c r="AZ2639" s="38">
        <v>302.88400000000001</v>
      </c>
      <c r="BA2639" s="38">
        <v>307.90499999999997</v>
      </c>
      <c r="BB2639" s="38">
        <v>297.74799999999999</v>
      </c>
      <c r="BC2639" s="38">
        <v>470.77699999999999</v>
      </c>
      <c r="BD2639" s="38">
        <v>485.714</v>
      </c>
      <c r="BE2639" s="38">
        <v>456.07600000000002</v>
      </c>
      <c r="BF2639" s="38">
        <v>230.12799999999999</v>
      </c>
      <c r="BG2639" s="38">
        <v>235.55600000000001</v>
      </c>
      <c r="BH2639" s="38">
        <v>224.81</v>
      </c>
      <c r="BI2639" s="38">
        <v>351.339</v>
      </c>
      <c r="BJ2639" s="38">
        <v>365.964</v>
      </c>
      <c r="BK2639" s="38">
        <v>337.24799999999999</v>
      </c>
      <c r="BL2639" s="38">
        <v>-167.499</v>
      </c>
      <c r="BM2639" s="7">
        <v>-0.60099999999999998</v>
      </c>
    </row>
    <row r="2640" spans="1:65" hidden="1" x14ac:dyDescent="0.3">
      <c r="A2640" s="35">
        <v>5907</v>
      </c>
      <c r="B2640" s="35" t="s">
        <v>140</v>
      </c>
      <c r="C2640" s="36" t="s">
        <v>319</v>
      </c>
      <c r="D2640" s="37" t="s">
        <v>142</v>
      </c>
      <c r="E2640" s="37">
        <v>914</v>
      </c>
      <c r="F2640" s="37" t="s">
        <v>142</v>
      </c>
      <c r="G2640" s="37" t="s">
        <v>142</v>
      </c>
      <c r="H2640" s="37">
        <v>11</v>
      </c>
      <c r="I2640" s="36" t="s">
        <v>191</v>
      </c>
      <c r="J2640" s="37">
        <v>903</v>
      </c>
      <c r="K2640" s="37">
        <v>2006</v>
      </c>
      <c r="L2640" s="38">
        <v>282698.299</v>
      </c>
      <c r="M2640" s="38">
        <v>286698.09100000001</v>
      </c>
      <c r="N2640" s="38">
        <v>143569.60399999999</v>
      </c>
      <c r="O2640" s="38">
        <v>143128.48699999999</v>
      </c>
      <c r="P2640" s="7">
        <v>47.281999999999996</v>
      </c>
      <c r="Q2640" s="7">
        <v>100.30800000000001</v>
      </c>
      <c r="R2640" s="7">
        <v>16.634</v>
      </c>
      <c r="S2640" s="38">
        <v>8229.4950000000008</v>
      </c>
      <c r="T2640" s="7">
        <v>28.704999999999998</v>
      </c>
      <c r="U2640" s="38">
        <v>7999.5839999999998</v>
      </c>
      <c r="V2640" s="39">
        <v>2.79</v>
      </c>
      <c r="W2640" s="7">
        <v>24.844000000000001</v>
      </c>
      <c r="X2640" s="38">
        <v>12128.119000000001</v>
      </c>
      <c r="Y2640" s="38">
        <v>1906.011</v>
      </c>
      <c r="Z2640" s="7">
        <v>42.302999999999997</v>
      </c>
      <c r="AA2640" s="39">
        <v>5.86</v>
      </c>
      <c r="AB2640" s="39">
        <v>2.19</v>
      </c>
      <c r="AC2640" s="7">
        <v>29.577999999999999</v>
      </c>
      <c r="AD2640" s="38">
        <v>104.1</v>
      </c>
      <c r="AE2640" s="38">
        <v>3898.6239999999998</v>
      </c>
      <c r="AF2640" s="38">
        <v>2000.385</v>
      </c>
      <c r="AG2640" s="38">
        <v>1898.239</v>
      </c>
      <c r="AH2640" s="7">
        <v>13.598000000000001</v>
      </c>
      <c r="AI2640" s="7">
        <v>52.655000000000001</v>
      </c>
      <c r="AJ2640" s="7">
        <v>51.835000000000001</v>
      </c>
      <c r="AK2640" s="7">
        <v>53.468000000000004</v>
      </c>
      <c r="AL2640" s="7">
        <v>48.485999999999997</v>
      </c>
      <c r="AM2640" s="7">
        <v>47.872</v>
      </c>
      <c r="AN2640" s="7">
        <v>49.076000000000001</v>
      </c>
      <c r="AO2640" s="7">
        <v>11.94</v>
      </c>
      <c r="AP2640" s="7">
        <v>11.657999999999999</v>
      </c>
      <c r="AQ2640" s="7">
        <v>12.19</v>
      </c>
      <c r="AR2640" s="7">
        <v>5.0910000000000002</v>
      </c>
      <c r="AS2640" s="7">
        <v>4.9340000000000002</v>
      </c>
      <c r="AT2640" s="7">
        <v>5.2160000000000002</v>
      </c>
      <c r="AU2640" s="38">
        <v>1042.796</v>
      </c>
      <c r="AV2640" s="7">
        <v>86.551000000000002</v>
      </c>
      <c r="AW2640" s="40">
        <v>11389.248</v>
      </c>
      <c r="AX2640" s="38">
        <v>1633.7829999999999</v>
      </c>
      <c r="AY2640" s="38">
        <v>138.911</v>
      </c>
      <c r="AZ2640" s="38">
        <v>296.947</v>
      </c>
      <c r="BA2640" s="38">
        <v>302.06</v>
      </c>
      <c r="BB2640" s="38">
        <v>291.73899999999998</v>
      </c>
      <c r="BC2640" s="38">
        <v>465.02100000000002</v>
      </c>
      <c r="BD2640" s="38">
        <v>480.01400000000001</v>
      </c>
      <c r="BE2640" s="38">
        <v>450.28300000000002</v>
      </c>
      <c r="BF2640" s="38">
        <v>227.72399999999999</v>
      </c>
      <c r="BG2640" s="38">
        <v>233.22</v>
      </c>
      <c r="BH2640" s="38">
        <v>222.327</v>
      </c>
      <c r="BI2640" s="38">
        <v>348.476</v>
      </c>
      <c r="BJ2640" s="38">
        <v>363.09699999999998</v>
      </c>
      <c r="BK2640" s="38">
        <v>334.38299999999998</v>
      </c>
      <c r="BL2640" s="38">
        <v>-229.93</v>
      </c>
      <c r="BM2640" s="7">
        <v>-0.80200000000000005</v>
      </c>
    </row>
    <row r="2641" spans="1:65" hidden="1" x14ac:dyDescent="0.3">
      <c r="A2641" s="35">
        <v>5908</v>
      </c>
      <c r="B2641" s="35" t="s">
        <v>140</v>
      </c>
      <c r="C2641" s="36" t="s">
        <v>319</v>
      </c>
      <c r="D2641" s="37" t="s">
        <v>142</v>
      </c>
      <c r="E2641" s="37">
        <v>914</v>
      </c>
      <c r="F2641" s="37" t="s">
        <v>142</v>
      </c>
      <c r="G2641" s="37" t="s">
        <v>142</v>
      </c>
      <c r="H2641" s="37">
        <v>11</v>
      </c>
      <c r="I2641" s="36" t="s">
        <v>191</v>
      </c>
      <c r="J2641" s="37">
        <v>903</v>
      </c>
      <c r="K2641" s="37">
        <v>2007</v>
      </c>
      <c r="L2641" s="38">
        <v>290697.88299999997</v>
      </c>
      <c r="M2641" s="38">
        <v>294822.45899999997</v>
      </c>
      <c r="N2641" s="38">
        <v>147689.99600000001</v>
      </c>
      <c r="O2641" s="38">
        <v>147132.46299999999</v>
      </c>
      <c r="P2641" s="7">
        <v>48.622</v>
      </c>
      <c r="Q2641" s="7">
        <v>100.379</v>
      </c>
      <c r="R2641" s="7">
        <v>16.63</v>
      </c>
      <c r="S2641" s="38">
        <v>8475.6820000000007</v>
      </c>
      <c r="T2641" s="7">
        <v>28.748000000000001</v>
      </c>
      <c r="U2641" s="38">
        <v>8249.152</v>
      </c>
      <c r="V2641" s="39">
        <v>2.798</v>
      </c>
      <c r="W2641" s="7">
        <v>24.773</v>
      </c>
      <c r="X2641" s="38">
        <v>12382.849</v>
      </c>
      <c r="Y2641" s="38">
        <v>1927.617</v>
      </c>
      <c r="Z2641" s="7">
        <v>42.000999999999998</v>
      </c>
      <c r="AA2641" s="39">
        <v>5.8230000000000004</v>
      </c>
      <c r="AB2641" s="39">
        <v>2.194</v>
      </c>
      <c r="AC2641" s="7">
        <v>29.577000000000002</v>
      </c>
      <c r="AD2641" s="38">
        <v>104</v>
      </c>
      <c r="AE2641" s="38">
        <v>3907.1669999999999</v>
      </c>
      <c r="AF2641" s="38">
        <v>2005.588</v>
      </c>
      <c r="AG2641" s="38">
        <v>1901.579</v>
      </c>
      <c r="AH2641" s="7">
        <v>13.253</v>
      </c>
      <c r="AI2641" s="7">
        <v>53.167000000000002</v>
      </c>
      <c r="AJ2641" s="7">
        <v>52.338000000000001</v>
      </c>
      <c r="AK2641" s="7">
        <v>53.99</v>
      </c>
      <c r="AL2641" s="7">
        <v>48.716000000000001</v>
      </c>
      <c r="AM2641" s="7">
        <v>48.084000000000003</v>
      </c>
      <c r="AN2641" s="7">
        <v>49.326000000000001</v>
      </c>
      <c r="AO2641" s="7">
        <v>12.01</v>
      </c>
      <c r="AP2641" s="7">
        <v>11.715999999999999</v>
      </c>
      <c r="AQ2641" s="7">
        <v>12.271000000000001</v>
      </c>
      <c r="AR2641" s="7">
        <v>5.1219999999999999</v>
      </c>
      <c r="AS2641" s="7">
        <v>4.9610000000000003</v>
      </c>
      <c r="AT2641" s="7">
        <v>5.25</v>
      </c>
      <c r="AU2641" s="38">
        <v>1038.444</v>
      </c>
      <c r="AV2641" s="7">
        <v>84.344999999999999</v>
      </c>
      <c r="AW2641" s="40">
        <v>11642.099</v>
      </c>
      <c r="AX2641" s="38">
        <v>1616.59</v>
      </c>
      <c r="AY2641" s="38">
        <v>134.36699999999999</v>
      </c>
      <c r="AZ2641" s="38">
        <v>290.27499999999998</v>
      </c>
      <c r="BA2641" s="38">
        <v>295.36799999999999</v>
      </c>
      <c r="BB2641" s="38">
        <v>285.09300000000002</v>
      </c>
      <c r="BC2641" s="38">
        <v>457.67200000000003</v>
      </c>
      <c r="BD2641" s="38">
        <v>472.84100000000001</v>
      </c>
      <c r="BE2641" s="38">
        <v>442.767</v>
      </c>
      <c r="BF2641" s="38">
        <v>223.98</v>
      </c>
      <c r="BG2641" s="38">
        <v>229.62</v>
      </c>
      <c r="BH2641" s="38">
        <v>218.429</v>
      </c>
      <c r="BI2641" s="38">
        <v>343.74900000000002</v>
      </c>
      <c r="BJ2641" s="38">
        <v>358.589</v>
      </c>
      <c r="BK2641" s="38">
        <v>329.43599999999998</v>
      </c>
      <c r="BL2641" s="38">
        <v>-226.56399999999999</v>
      </c>
      <c r="BM2641" s="7">
        <v>-0.76800000000000002</v>
      </c>
    </row>
    <row r="2642" spans="1:65" hidden="1" x14ac:dyDescent="0.3">
      <c r="A2642" s="35">
        <v>5909</v>
      </c>
      <c r="B2642" s="35" t="s">
        <v>140</v>
      </c>
      <c r="C2642" s="36" t="s">
        <v>319</v>
      </c>
      <c r="D2642" s="37" t="s">
        <v>142</v>
      </c>
      <c r="E2642" s="37">
        <v>914</v>
      </c>
      <c r="F2642" s="37" t="s">
        <v>142</v>
      </c>
      <c r="G2642" s="37" t="s">
        <v>142</v>
      </c>
      <c r="H2642" s="37">
        <v>11</v>
      </c>
      <c r="I2642" s="36" t="s">
        <v>191</v>
      </c>
      <c r="J2642" s="37">
        <v>903</v>
      </c>
      <c r="K2642" s="37">
        <v>2008</v>
      </c>
      <c r="L2642" s="38">
        <v>298947.03499999997</v>
      </c>
      <c r="M2642" s="38">
        <v>303176.82299999997</v>
      </c>
      <c r="N2642" s="38">
        <v>151948.38</v>
      </c>
      <c r="O2642" s="38">
        <v>151228.44399999999</v>
      </c>
      <c r="P2642" s="7">
        <v>49.999000000000002</v>
      </c>
      <c r="Q2642" s="7">
        <v>100.476</v>
      </c>
      <c r="R2642" s="7">
        <v>16.645</v>
      </c>
      <c r="S2642" s="38">
        <v>8744.1689999999999</v>
      </c>
      <c r="T2642" s="7">
        <v>28.841999999999999</v>
      </c>
      <c r="U2642" s="38">
        <v>8459.5769999999993</v>
      </c>
      <c r="V2642" s="39">
        <v>2.79</v>
      </c>
      <c r="W2642" s="7">
        <v>24.844000000000001</v>
      </c>
      <c r="X2642" s="38">
        <v>12673.455</v>
      </c>
      <c r="Y2642" s="38">
        <v>1966.383</v>
      </c>
      <c r="Z2642" s="7">
        <v>41.802</v>
      </c>
      <c r="AA2642" s="39">
        <v>5.798</v>
      </c>
      <c r="AB2642" s="39">
        <v>2.1989999999999998</v>
      </c>
      <c r="AC2642" s="7">
        <v>29.565999999999999</v>
      </c>
      <c r="AD2642" s="38">
        <v>103.9</v>
      </c>
      <c r="AE2642" s="38">
        <v>3929.2860000000001</v>
      </c>
      <c r="AF2642" s="38">
        <v>2014.6410000000001</v>
      </c>
      <c r="AG2642" s="38">
        <v>1914.645</v>
      </c>
      <c r="AH2642" s="7">
        <v>12.96</v>
      </c>
      <c r="AI2642" s="7">
        <v>53.603999999999999</v>
      </c>
      <c r="AJ2642" s="7">
        <v>52.802</v>
      </c>
      <c r="AK2642" s="7">
        <v>54.398000000000003</v>
      </c>
      <c r="AL2642" s="7">
        <v>48.896000000000001</v>
      </c>
      <c r="AM2642" s="7">
        <v>48.277000000000001</v>
      </c>
      <c r="AN2642" s="7">
        <v>49.491999999999997</v>
      </c>
      <c r="AO2642" s="7">
        <v>12.057</v>
      </c>
      <c r="AP2642" s="7">
        <v>11.766</v>
      </c>
      <c r="AQ2642" s="7">
        <v>12.315</v>
      </c>
      <c r="AR2642" s="7">
        <v>5.141</v>
      </c>
      <c r="AS2642" s="7">
        <v>4.9829999999999997</v>
      </c>
      <c r="AT2642" s="7">
        <v>5.2679999999999998</v>
      </c>
      <c r="AU2642" s="38">
        <v>1036.2460000000001</v>
      </c>
      <c r="AV2642" s="7">
        <v>82.281999999999996</v>
      </c>
      <c r="AW2642" s="40">
        <v>11928.715</v>
      </c>
      <c r="AX2642" s="38">
        <v>1603.001</v>
      </c>
      <c r="AY2642" s="38">
        <v>130.19</v>
      </c>
      <c r="AZ2642" s="38">
        <v>284.483</v>
      </c>
      <c r="BA2642" s="38">
        <v>289.18099999999998</v>
      </c>
      <c r="BB2642" s="38">
        <v>279.70699999999999</v>
      </c>
      <c r="BC2642" s="38">
        <v>451.49299999999999</v>
      </c>
      <c r="BD2642" s="38">
        <v>466.20499999999998</v>
      </c>
      <c r="BE2642" s="38">
        <v>437.06</v>
      </c>
      <c r="BF2642" s="38">
        <v>220.88900000000001</v>
      </c>
      <c r="BG2642" s="38">
        <v>226.27699999999999</v>
      </c>
      <c r="BH2642" s="38">
        <v>215.58099999999999</v>
      </c>
      <c r="BI2642" s="38">
        <v>339.99900000000002</v>
      </c>
      <c r="BJ2642" s="38">
        <v>354.452</v>
      </c>
      <c r="BK2642" s="38">
        <v>326.065</v>
      </c>
      <c r="BL2642" s="38">
        <v>-284.59100000000001</v>
      </c>
      <c r="BM2642" s="7">
        <v>-0.93899999999999995</v>
      </c>
    </row>
    <row r="2643" spans="1:65" hidden="1" x14ac:dyDescent="0.3">
      <c r="A2643" s="35">
        <v>5910</v>
      </c>
      <c r="B2643" s="35" t="s">
        <v>140</v>
      </c>
      <c r="C2643" s="36" t="s">
        <v>319</v>
      </c>
      <c r="D2643" s="37" t="s">
        <v>142</v>
      </c>
      <c r="E2643" s="37">
        <v>914</v>
      </c>
      <c r="F2643" s="37" t="s">
        <v>142</v>
      </c>
      <c r="G2643" s="37" t="s">
        <v>142</v>
      </c>
      <c r="H2643" s="37">
        <v>11</v>
      </c>
      <c r="I2643" s="36" t="s">
        <v>191</v>
      </c>
      <c r="J2643" s="37">
        <v>903</v>
      </c>
      <c r="K2643" s="37">
        <v>2009</v>
      </c>
      <c r="L2643" s="38">
        <v>307406.61200000002</v>
      </c>
      <c r="M2643" s="38">
        <v>311733.91899999999</v>
      </c>
      <c r="N2643" s="38">
        <v>156333.55499999999</v>
      </c>
      <c r="O2643" s="38">
        <v>155400.364</v>
      </c>
      <c r="P2643" s="7">
        <v>51.411000000000001</v>
      </c>
      <c r="Q2643" s="7">
        <v>100.601</v>
      </c>
      <c r="R2643" s="7">
        <v>16.675999999999998</v>
      </c>
      <c r="S2643" s="38">
        <v>8992.9560000000001</v>
      </c>
      <c r="T2643" s="7">
        <v>28.847999999999999</v>
      </c>
      <c r="U2643" s="38">
        <v>8654.6129999999994</v>
      </c>
      <c r="V2643" s="39">
        <v>2.7759999999999998</v>
      </c>
      <c r="W2643" s="7">
        <v>24.969000000000001</v>
      </c>
      <c r="X2643" s="38">
        <v>12955.28</v>
      </c>
      <c r="Y2643" s="38">
        <v>2008.6659999999999</v>
      </c>
      <c r="Z2643" s="7">
        <v>41.558999999999997</v>
      </c>
      <c r="AA2643" s="39">
        <v>5.7629999999999999</v>
      </c>
      <c r="AB2643" s="39">
        <v>2.2000000000000002</v>
      </c>
      <c r="AC2643" s="7">
        <v>29.550999999999998</v>
      </c>
      <c r="AD2643" s="38">
        <v>103.9</v>
      </c>
      <c r="AE2643" s="38">
        <v>3962.3240000000001</v>
      </c>
      <c r="AF2643" s="38">
        <v>2035.203</v>
      </c>
      <c r="AG2643" s="38">
        <v>1927.1210000000001</v>
      </c>
      <c r="AH2643" s="7">
        <v>12.711</v>
      </c>
      <c r="AI2643" s="7">
        <v>53.991</v>
      </c>
      <c r="AJ2643" s="7">
        <v>53.152999999999999</v>
      </c>
      <c r="AK2643" s="7">
        <v>54.823</v>
      </c>
      <c r="AL2643" s="7">
        <v>49.055</v>
      </c>
      <c r="AM2643" s="7">
        <v>48.387999999999998</v>
      </c>
      <c r="AN2643" s="7">
        <v>49.703000000000003</v>
      </c>
      <c r="AO2643" s="7">
        <v>12.106</v>
      </c>
      <c r="AP2643" s="7">
        <v>11.798</v>
      </c>
      <c r="AQ2643" s="7">
        <v>12.38</v>
      </c>
      <c r="AR2643" s="7">
        <v>5.1680000000000001</v>
      </c>
      <c r="AS2643" s="7">
        <v>5.0030000000000001</v>
      </c>
      <c r="AT2643" s="7">
        <v>5.3010000000000002</v>
      </c>
      <c r="AU2643" s="38">
        <v>1035.626</v>
      </c>
      <c r="AV2643" s="7">
        <v>80.388000000000005</v>
      </c>
      <c r="AW2643" s="40">
        <v>12206.652</v>
      </c>
      <c r="AX2643" s="38">
        <v>1593.6279999999999</v>
      </c>
      <c r="AY2643" s="38">
        <v>126.53100000000001</v>
      </c>
      <c r="AZ2643" s="38">
        <v>279.40499999999997</v>
      </c>
      <c r="BA2643" s="38">
        <v>284.48899999999998</v>
      </c>
      <c r="BB2643" s="38">
        <v>274.23200000000003</v>
      </c>
      <c r="BC2643" s="38">
        <v>446.13900000000001</v>
      </c>
      <c r="BD2643" s="38">
        <v>461.61099999999999</v>
      </c>
      <c r="BE2643" s="38">
        <v>430.89499999999998</v>
      </c>
      <c r="BF2643" s="38">
        <v>218.27799999999999</v>
      </c>
      <c r="BG2643" s="38">
        <v>224.416</v>
      </c>
      <c r="BH2643" s="38">
        <v>212.197</v>
      </c>
      <c r="BI2643" s="38">
        <v>336.84199999999998</v>
      </c>
      <c r="BJ2643" s="38">
        <v>352.21</v>
      </c>
      <c r="BK2643" s="38">
        <v>321.93700000000001</v>
      </c>
      <c r="BL2643" s="38">
        <v>-338.32499999999999</v>
      </c>
      <c r="BM2643" s="7">
        <v>-1.085</v>
      </c>
    </row>
    <row r="2644" spans="1:65" hidden="1" x14ac:dyDescent="0.3">
      <c r="A2644" s="35">
        <v>5911</v>
      </c>
      <c r="B2644" s="35" t="s">
        <v>140</v>
      </c>
      <c r="C2644" s="36" t="s">
        <v>319</v>
      </c>
      <c r="D2644" s="37" t="s">
        <v>142</v>
      </c>
      <c r="E2644" s="37">
        <v>914</v>
      </c>
      <c r="F2644" s="37" t="s">
        <v>142</v>
      </c>
      <c r="G2644" s="37" t="s">
        <v>142</v>
      </c>
      <c r="H2644" s="37">
        <v>11</v>
      </c>
      <c r="I2644" s="36" t="s">
        <v>191</v>
      </c>
      <c r="J2644" s="37">
        <v>903</v>
      </c>
      <c r="K2644" s="37">
        <v>2010</v>
      </c>
      <c r="L2644" s="38">
        <v>316061.22499999998</v>
      </c>
      <c r="M2644" s="38">
        <v>320518.70500000002</v>
      </c>
      <c r="N2644" s="38">
        <v>160834.851</v>
      </c>
      <c r="O2644" s="38">
        <v>159683.85399999999</v>
      </c>
      <c r="P2644" s="7">
        <v>52.859000000000002</v>
      </c>
      <c r="Q2644" s="7">
        <v>100.721</v>
      </c>
      <c r="R2644" s="7">
        <v>16.702999999999999</v>
      </c>
      <c r="S2644" s="38">
        <v>9234.9760000000006</v>
      </c>
      <c r="T2644" s="7">
        <v>28.812999999999999</v>
      </c>
      <c r="U2644" s="38">
        <v>8914.9609999999993</v>
      </c>
      <c r="V2644" s="39">
        <v>2.782</v>
      </c>
      <c r="W2644" s="7">
        <v>24.914999999999999</v>
      </c>
      <c r="X2644" s="38">
        <v>13240.800999999999</v>
      </c>
      <c r="Y2644" s="38">
        <v>2035.252</v>
      </c>
      <c r="Z2644" s="7">
        <v>41.311</v>
      </c>
      <c r="AA2644" s="39">
        <v>5.7249999999999996</v>
      </c>
      <c r="AB2644" s="39">
        <v>2.198</v>
      </c>
      <c r="AC2644" s="7">
        <v>29.515000000000001</v>
      </c>
      <c r="AD2644" s="38">
        <v>103.9</v>
      </c>
      <c r="AE2644" s="38">
        <v>4005.8249999999998</v>
      </c>
      <c r="AF2644" s="38">
        <v>2057.0810000000001</v>
      </c>
      <c r="AG2644" s="38">
        <v>1948.7439999999999</v>
      </c>
      <c r="AH2644" s="7">
        <v>12.497999999999999</v>
      </c>
      <c r="AI2644" s="7">
        <v>54.314</v>
      </c>
      <c r="AJ2644" s="7">
        <v>53.487000000000002</v>
      </c>
      <c r="AK2644" s="7">
        <v>55.136000000000003</v>
      </c>
      <c r="AL2644" s="7">
        <v>49.173999999999999</v>
      </c>
      <c r="AM2644" s="7">
        <v>48.505000000000003</v>
      </c>
      <c r="AN2644" s="7">
        <v>49.823</v>
      </c>
      <c r="AO2644" s="7">
        <v>12.138999999999999</v>
      </c>
      <c r="AP2644" s="7">
        <v>11.827</v>
      </c>
      <c r="AQ2644" s="7">
        <v>12.419</v>
      </c>
      <c r="AR2644" s="7">
        <v>5.1879999999999997</v>
      </c>
      <c r="AS2644" s="7">
        <v>5.0209999999999999</v>
      </c>
      <c r="AT2644" s="7">
        <v>5.3239999999999998</v>
      </c>
      <c r="AU2644" s="38">
        <v>1035.296</v>
      </c>
      <c r="AV2644" s="7">
        <v>78.631</v>
      </c>
      <c r="AW2644" s="40">
        <v>12487.562</v>
      </c>
      <c r="AX2644" s="38">
        <v>1586.3679999999999</v>
      </c>
      <c r="AY2644" s="38">
        <v>123.19199999999999</v>
      </c>
      <c r="AZ2644" s="38">
        <v>275.08800000000002</v>
      </c>
      <c r="BA2644" s="38">
        <v>279.947</v>
      </c>
      <c r="BB2644" s="38">
        <v>270.15499999999997</v>
      </c>
      <c r="BC2644" s="38">
        <v>441.76600000000002</v>
      </c>
      <c r="BD2644" s="38">
        <v>457.09300000000002</v>
      </c>
      <c r="BE2644" s="38">
        <v>426.65</v>
      </c>
      <c r="BF2644" s="38">
        <v>216.273</v>
      </c>
      <c r="BG2644" s="38">
        <v>222.34200000000001</v>
      </c>
      <c r="BH2644" s="38">
        <v>210.244</v>
      </c>
      <c r="BI2644" s="38">
        <v>334.48</v>
      </c>
      <c r="BJ2644" s="38">
        <v>349.77499999999998</v>
      </c>
      <c r="BK2644" s="38">
        <v>319.60199999999998</v>
      </c>
      <c r="BL2644" s="38">
        <v>-320.02100000000002</v>
      </c>
      <c r="BM2644" s="7">
        <v>-0.998</v>
      </c>
    </row>
    <row r="2645" spans="1:65" hidden="1" x14ac:dyDescent="0.3">
      <c r="A2645" s="35">
        <v>5912</v>
      </c>
      <c r="B2645" s="35" t="s">
        <v>140</v>
      </c>
      <c r="C2645" s="36" t="s">
        <v>319</v>
      </c>
      <c r="D2645" s="37" t="s">
        <v>142</v>
      </c>
      <c r="E2645" s="37">
        <v>914</v>
      </c>
      <c r="F2645" s="37" t="s">
        <v>142</v>
      </c>
      <c r="G2645" s="37" t="s">
        <v>142</v>
      </c>
      <c r="H2645" s="37">
        <v>11</v>
      </c>
      <c r="I2645" s="36" t="s">
        <v>191</v>
      </c>
      <c r="J2645" s="37">
        <v>903</v>
      </c>
      <c r="K2645" s="37">
        <v>2011</v>
      </c>
      <c r="L2645" s="38">
        <v>324976.18599999999</v>
      </c>
      <c r="M2645" s="38">
        <v>329609.64</v>
      </c>
      <c r="N2645" s="38">
        <v>165494.45199999999</v>
      </c>
      <c r="O2645" s="38">
        <v>164115.18799999999</v>
      </c>
      <c r="P2645" s="7">
        <v>54.359000000000002</v>
      </c>
      <c r="Q2645" s="7">
        <v>100.84</v>
      </c>
      <c r="R2645" s="7">
        <v>16.733000000000001</v>
      </c>
      <c r="S2645" s="38">
        <v>9462.5640000000003</v>
      </c>
      <c r="T2645" s="7">
        <v>28.709</v>
      </c>
      <c r="U2645" s="38">
        <v>9266.9089999999997</v>
      </c>
      <c r="V2645" s="39">
        <v>2.8119999999999998</v>
      </c>
      <c r="W2645" s="7">
        <v>24.65</v>
      </c>
      <c r="X2645" s="38">
        <v>13516.849</v>
      </c>
      <c r="Y2645" s="38">
        <v>2091.1570000000002</v>
      </c>
      <c r="Z2645" s="7">
        <v>41.009</v>
      </c>
      <c r="AA2645" s="39">
        <v>5.6779999999999999</v>
      </c>
      <c r="AB2645" s="39">
        <v>2.19</v>
      </c>
      <c r="AC2645" s="7">
        <v>29.457999999999998</v>
      </c>
      <c r="AD2645" s="38">
        <v>103.8</v>
      </c>
      <c r="AE2645" s="38">
        <v>4054.2849999999999</v>
      </c>
      <c r="AF2645" s="38">
        <v>2079.9250000000002</v>
      </c>
      <c r="AG2645" s="38">
        <v>1974.36</v>
      </c>
      <c r="AH2645" s="7">
        <v>12.3</v>
      </c>
      <c r="AI2645" s="7">
        <v>54.613</v>
      </c>
      <c r="AJ2645" s="7">
        <v>53.813000000000002</v>
      </c>
      <c r="AK2645" s="7">
        <v>55.405000000000001</v>
      </c>
      <c r="AL2645" s="7">
        <v>49.286999999999999</v>
      </c>
      <c r="AM2645" s="7">
        <v>48.633000000000003</v>
      </c>
      <c r="AN2645" s="7">
        <v>49.921999999999997</v>
      </c>
      <c r="AO2645" s="7">
        <v>12.164999999999999</v>
      </c>
      <c r="AP2645" s="7">
        <v>11.853999999999999</v>
      </c>
      <c r="AQ2645" s="7">
        <v>12.444000000000001</v>
      </c>
      <c r="AR2645" s="7">
        <v>5.2030000000000003</v>
      </c>
      <c r="AS2645" s="7">
        <v>5.0359999999999996</v>
      </c>
      <c r="AT2645" s="7">
        <v>5.34</v>
      </c>
      <c r="AU2645" s="38">
        <v>1035.422</v>
      </c>
      <c r="AV2645" s="7">
        <v>77.021000000000001</v>
      </c>
      <c r="AW2645" s="40">
        <v>12759.224</v>
      </c>
      <c r="AX2645" s="38">
        <v>1580.848</v>
      </c>
      <c r="AY2645" s="38">
        <v>120.16500000000001</v>
      </c>
      <c r="AZ2645" s="38">
        <v>271.08800000000002</v>
      </c>
      <c r="BA2645" s="38">
        <v>275.54899999999998</v>
      </c>
      <c r="BB2645" s="38">
        <v>266.572</v>
      </c>
      <c r="BC2645" s="38">
        <v>437.57400000000001</v>
      </c>
      <c r="BD2645" s="38">
        <v>452.40600000000001</v>
      </c>
      <c r="BE2645" s="38">
        <v>422.93799999999999</v>
      </c>
      <c r="BF2645" s="38">
        <v>214.25700000000001</v>
      </c>
      <c r="BG2645" s="38">
        <v>220.02799999999999</v>
      </c>
      <c r="BH2645" s="38">
        <v>208.51</v>
      </c>
      <c r="BI2645" s="38">
        <v>332.077</v>
      </c>
      <c r="BJ2645" s="38">
        <v>346.95299999999997</v>
      </c>
      <c r="BK2645" s="38">
        <v>317.57100000000003</v>
      </c>
      <c r="BL2645" s="38">
        <v>-195.66399999999999</v>
      </c>
      <c r="BM2645" s="7">
        <v>-0.59399999999999997</v>
      </c>
    </row>
    <row r="2646" spans="1:65" hidden="1" x14ac:dyDescent="0.3">
      <c r="A2646" s="35">
        <v>5913</v>
      </c>
      <c r="B2646" s="35" t="s">
        <v>140</v>
      </c>
      <c r="C2646" s="36" t="s">
        <v>319</v>
      </c>
      <c r="D2646" s="37" t="s">
        <v>142</v>
      </c>
      <c r="E2646" s="37">
        <v>914</v>
      </c>
      <c r="F2646" s="37" t="s">
        <v>142</v>
      </c>
      <c r="G2646" s="37" t="s">
        <v>142</v>
      </c>
      <c r="H2646" s="37">
        <v>11</v>
      </c>
      <c r="I2646" s="36" t="s">
        <v>191</v>
      </c>
      <c r="J2646" s="37">
        <v>903</v>
      </c>
      <c r="K2646" s="37">
        <v>2012</v>
      </c>
      <c r="L2646" s="38">
        <v>334243.09499999997</v>
      </c>
      <c r="M2646" s="38">
        <v>338853.55499999999</v>
      </c>
      <c r="N2646" s="38">
        <v>170236.66099999999</v>
      </c>
      <c r="O2646" s="38">
        <v>168616.89300000001</v>
      </c>
      <c r="P2646" s="7">
        <v>55.883000000000003</v>
      </c>
      <c r="Q2646" s="7">
        <v>100.961</v>
      </c>
      <c r="R2646" s="7">
        <v>16.763999999999999</v>
      </c>
      <c r="S2646" s="38">
        <v>9631.4230000000007</v>
      </c>
      <c r="T2646" s="7">
        <v>28.423999999999999</v>
      </c>
      <c r="U2646" s="38">
        <v>9220.9189999999999</v>
      </c>
      <c r="V2646" s="39">
        <v>2.7210000000000001</v>
      </c>
      <c r="W2646" s="7">
        <v>25.474</v>
      </c>
      <c r="X2646" s="38">
        <v>13734.063</v>
      </c>
      <c r="Y2646" s="38">
        <v>2132.2139999999999</v>
      </c>
      <c r="Z2646" s="7">
        <v>40.530999999999999</v>
      </c>
      <c r="AA2646" s="39">
        <v>5.6050000000000004</v>
      </c>
      <c r="AB2646" s="39">
        <v>2.1720000000000002</v>
      </c>
      <c r="AC2646" s="7">
        <v>29.416</v>
      </c>
      <c r="AD2646" s="38">
        <v>103.7</v>
      </c>
      <c r="AE2646" s="38">
        <v>4102.6400000000003</v>
      </c>
      <c r="AF2646" s="38">
        <v>2103.9540000000002</v>
      </c>
      <c r="AG2646" s="38">
        <v>1998.6859999999999</v>
      </c>
      <c r="AH2646" s="7">
        <v>12.106999999999999</v>
      </c>
      <c r="AI2646" s="7">
        <v>54.9</v>
      </c>
      <c r="AJ2646" s="7">
        <v>54.113</v>
      </c>
      <c r="AK2646" s="7">
        <v>55.680999999999997</v>
      </c>
      <c r="AL2646" s="7">
        <v>49.402999999999999</v>
      </c>
      <c r="AM2646" s="7">
        <v>48.749000000000002</v>
      </c>
      <c r="AN2646" s="7">
        <v>50.039000000000001</v>
      </c>
      <c r="AO2646" s="7">
        <v>12.196</v>
      </c>
      <c r="AP2646" s="7">
        <v>11.884</v>
      </c>
      <c r="AQ2646" s="7">
        <v>12.477</v>
      </c>
      <c r="AR2646" s="7">
        <v>5.2220000000000004</v>
      </c>
      <c r="AS2646" s="7">
        <v>5.0549999999999997</v>
      </c>
      <c r="AT2646" s="7">
        <v>5.359</v>
      </c>
      <c r="AU2646" s="38">
        <v>1032.9839999999999</v>
      </c>
      <c r="AV2646" s="7">
        <v>75.537000000000006</v>
      </c>
      <c r="AW2646" s="40">
        <v>12975.11</v>
      </c>
      <c r="AX2646" s="38">
        <v>1574.2360000000001</v>
      </c>
      <c r="AY2646" s="38">
        <v>117.429</v>
      </c>
      <c r="AZ2646" s="38">
        <v>267.27100000000002</v>
      </c>
      <c r="BA2646" s="38">
        <v>271.53800000000001</v>
      </c>
      <c r="BB2646" s="38">
        <v>262.96100000000001</v>
      </c>
      <c r="BC2646" s="38">
        <v>433.524</v>
      </c>
      <c r="BD2646" s="38">
        <v>448.17899999999997</v>
      </c>
      <c r="BE2646" s="38">
        <v>419.03500000000003</v>
      </c>
      <c r="BF2646" s="38">
        <v>212.32300000000001</v>
      </c>
      <c r="BG2646" s="38">
        <v>218.05099999999999</v>
      </c>
      <c r="BH2646" s="38">
        <v>206.601</v>
      </c>
      <c r="BI2646" s="38">
        <v>329.70299999999997</v>
      </c>
      <c r="BJ2646" s="38">
        <v>344.49200000000002</v>
      </c>
      <c r="BK2646" s="38">
        <v>315.23099999999999</v>
      </c>
      <c r="BL2646" s="38">
        <v>-410.51</v>
      </c>
      <c r="BM2646" s="7">
        <v>-1.2110000000000001</v>
      </c>
    </row>
    <row r="2647" spans="1:65" hidden="1" x14ac:dyDescent="0.3">
      <c r="A2647" s="35">
        <v>5914</v>
      </c>
      <c r="B2647" s="35" t="s">
        <v>140</v>
      </c>
      <c r="C2647" s="36" t="s">
        <v>319</v>
      </c>
      <c r="D2647" s="37" t="s">
        <v>142</v>
      </c>
      <c r="E2647" s="37">
        <v>914</v>
      </c>
      <c r="F2647" s="37" t="s">
        <v>142</v>
      </c>
      <c r="G2647" s="37" t="s">
        <v>142</v>
      </c>
      <c r="H2647" s="37">
        <v>11</v>
      </c>
      <c r="I2647" s="36" t="s">
        <v>191</v>
      </c>
      <c r="J2647" s="37">
        <v>903</v>
      </c>
      <c r="K2647" s="37">
        <v>2013</v>
      </c>
      <c r="L2647" s="38">
        <v>343464.01400000002</v>
      </c>
      <c r="M2647" s="38">
        <v>348183.39199999999</v>
      </c>
      <c r="N2647" s="38">
        <v>175030.845</v>
      </c>
      <c r="O2647" s="38">
        <v>173152.54699999999</v>
      </c>
      <c r="P2647" s="7">
        <v>57.421999999999997</v>
      </c>
      <c r="Q2647" s="7">
        <v>101.08499999999999</v>
      </c>
      <c r="R2647" s="7">
        <v>16.797000000000001</v>
      </c>
      <c r="S2647" s="38">
        <v>9758.4040000000005</v>
      </c>
      <c r="T2647" s="7">
        <v>28.026</v>
      </c>
      <c r="U2647" s="38">
        <v>9438.7559999999994</v>
      </c>
      <c r="V2647" s="39">
        <v>2.7109999999999999</v>
      </c>
      <c r="W2647" s="7">
        <v>25.568000000000001</v>
      </c>
      <c r="X2647" s="38">
        <v>13908.700999999999</v>
      </c>
      <c r="Y2647" s="38">
        <v>2175.0300000000002</v>
      </c>
      <c r="Z2647" s="7">
        <v>39.945999999999998</v>
      </c>
      <c r="AA2647" s="39">
        <v>5.5190000000000001</v>
      </c>
      <c r="AB2647" s="39">
        <v>2.149</v>
      </c>
      <c r="AC2647" s="7">
        <v>29.352</v>
      </c>
      <c r="AD2647" s="38">
        <v>103.6</v>
      </c>
      <c r="AE2647" s="38">
        <v>4150.2969999999996</v>
      </c>
      <c r="AF2647" s="38">
        <v>2130.4499999999998</v>
      </c>
      <c r="AG2647" s="38">
        <v>2019.847</v>
      </c>
      <c r="AH2647" s="7">
        <v>11.92</v>
      </c>
      <c r="AI2647" s="7">
        <v>55.158999999999999</v>
      </c>
      <c r="AJ2647" s="7">
        <v>54.348999999999997</v>
      </c>
      <c r="AK2647" s="7">
        <v>55.963999999999999</v>
      </c>
      <c r="AL2647" s="7">
        <v>49.502000000000002</v>
      </c>
      <c r="AM2647" s="7">
        <v>48.816000000000003</v>
      </c>
      <c r="AN2647" s="7">
        <v>50.173999999999999</v>
      </c>
      <c r="AO2647" s="7">
        <v>12.228</v>
      </c>
      <c r="AP2647" s="7">
        <v>11.907</v>
      </c>
      <c r="AQ2647" s="7">
        <v>12.516999999999999</v>
      </c>
      <c r="AR2647" s="7">
        <v>5.2409999999999997</v>
      </c>
      <c r="AS2647" s="7">
        <v>5.0709999999999997</v>
      </c>
      <c r="AT2647" s="7">
        <v>5.383</v>
      </c>
      <c r="AU2647" s="38">
        <v>1027.499</v>
      </c>
      <c r="AV2647" s="7">
        <v>74.177000000000007</v>
      </c>
      <c r="AW2647" s="40">
        <v>13150.317999999999</v>
      </c>
      <c r="AX2647" s="38">
        <v>1564.5509999999999</v>
      </c>
      <c r="AY2647" s="38">
        <v>114.932</v>
      </c>
      <c r="AZ2647" s="38">
        <v>263.90100000000001</v>
      </c>
      <c r="BA2647" s="38">
        <v>268.45</v>
      </c>
      <c r="BB2647" s="38">
        <v>259.30399999999997</v>
      </c>
      <c r="BC2647" s="38">
        <v>429.947</v>
      </c>
      <c r="BD2647" s="38">
        <v>445.08</v>
      </c>
      <c r="BE2647" s="38">
        <v>414.91699999999997</v>
      </c>
      <c r="BF2647" s="38">
        <v>210.74299999999999</v>
      </c>
      <c r="BG2647" s="38">
        <v>216.994</v>
      </c>
      <c r="BH2647" s="38">
        <v>204.464</v>
      </c>
      <c r="BI2647" s="38">
        <v>327.69499999999999</v>
      </c>
      <c r="BJ2647" s="38">
        <v>343.072</v>
      </c>
      <c r="BK2647" s="38">
        <v>312.55799999999999</v>
      </c>
      <c r="BL2647" s="38">
        <v>-319.63200000000001</v>
      </c>
      <c r="BM2647" s="7">
        <v>-0.91800000000000004</v>
      </c>
    </row>
    <row r="2648" spans="1:65" hidden="1" x14ac:dyDescent="0.3">
      <c r="A2648" s="35">
        <v>5915</v>
      </c>
      <c r="B2648" s="35" t="s">
        <v>140</v>
      </c>
      <c r="C2648" s="36" t="s">
        <v>319</v>
      </c>
      <c r="D2648" s="37" t="s">
        <v>142</v>
      </c>
      <c r="E2648" s="37">
        <v>914</v>
      </c>
      <c r="F2648" s="37" t="s">
        <v>142</v>
      </c>
      <c r="G2648" s="37" t="s">
        <v>142</v>
      </c>
      <c r="H2648" s="37">
        <v>11</v>
      </c>
      <c r="I2648" s="36" t="s">
        <v>191</v>
      </c>
      <c r="J2648" s="37">
        <v>903</v>
      </c>
      <c r="K2648" s="37">
        <v>2014</v>
      </c>
      <c r="L2648" s="38">
        <v>352902.77</v>
      </c>
      <c r="M2648" s="38">
        <v>357771.65299999999</v>
      </c>
      <c r="N2648" s="38">
        <v>179933.815</v>
      </c>
      <c r="O2648" s="38">
        <v>177837.83900000001</v>
      </c>
      <c r="P2648" s="7">
        <v>59.003</v>
      </c>
      <c r="Q2648" s="7">
        <v>101.179</v>
      </c>
      <c r="R2648" s="7">
        <v>16.821999999999999</v>
      </c>
      <c r="S2648" s="38">
        <v>9875.4950000000008</v>
      </c>
      <c r="T2648" s="7">
        <v>27.603000000000002</v>
      </c>
      <c r="U2648" s="38">
        <v>9737.7659999999996</v>
      </c>
      <c r="V2648" s="39">
        <v>2.722</v>
      </c>
      <c r="W2648" s="7">
        <v>25.465</v>
      </c>
      <c r="X2648" s="38">
        <v>14078.72</v>
      </c>
      <c r="Y2648" s="38">
        <v>2174.6480000000001</v>
      </c>
      <c r="Z2648" s="7">
        <v>39.350999999999999</v>
      </c>
      <c r="AA2648" s="39">
        <v>5.44</v>
      </c>
      <c r="AB2648" s="39">
        <v>2.125</v>
      </c>
      <c r="AC2648" s="7">
        <v>29.332999999999998</v>
      </c>
      <c r="AD2648" s="38">
        <v>103.7</v>
      </c>
      <c r="AE2648" s="38">
        <v>4203.2250000000004</v>
      </c>
      <c r="AF2648" s="38">
        <v>2158.011</v>
      </c>
      <c r="AG2648" s="38">
        <v>2045.2139999999999</v>
      </c>
      <c r="AH2648" s="7">
        <v>11.747999999999999</v>
      </c>
      <c r="AI2648" s="7">
        <v>55.384</v>
      </c>
      <c r="AJ2648" s="7">
        <v>54.572000000000003</v>
      </c>
      <c r="AK2648" s="7">
        <v>56.192</v>
      </c>
      <c r="AL2648" s="7">
        <v>49.597000000000001</v>
      </c>
      <c r="AM2648" s="7">
        <v>48.899000000000001</v>
      </c>
      <c r="AN2648" s="7">
        <v>50.283000000000001</v>
      </c>
      <c r="AO2648" s="7">
        <v>12.257999999999999</v>
      </c>
      <c r="AP2648" s="7">
        <v>11.933</v>
      </c>
      <c r="AQ2648" s="7">
        <v>12.552</v>
      </c>
      <c r="AR2648" s="7">
        <v>5.2590000000000003</v>
      </c>
      <c r="AS2648" s="7">
        <v>5.0869999999999997</v>
      </c>
      <c r="AT2648" s="7">
        <v>5.4020000000000001</v>
      </c>
      <c r="AU2648" s="38">
        <v>1023.783</v>
      </c>
      <c r="AV2648" s="7">
        <v>73.027000000000001</v>
      </c>
      <c r="AW2648" s="40">
        <v>13319.924000000001</v>
      </c>
      <c r="AX2648" s="38">
        <v>1557.9690000000001</v>
      </c>
      <c r="AY2648" s="38">
        <v>112.88</v>
      </c>
      <c r="AZ2648" s="38">
        <v>261.04500000000002</v>
      </c>
      <c r="BA2648" s="38">
        <v>265.63299999999998</v>
      </c>
      <c r="BB2648" s="38">
        <v>256.41000000000003</v>
      </c>
      <c r="BC2648" s="38">
        <v>426.68799999999999</v>
      </c>
      <c r="BD2648" s="38">
        <v>441.85</v>
      </c>
      <c r="BE2648" s="38">
        <v>411.57799999999997</v>
      </c>
      <c r="BF2648" s="38">
        <v>209.22399999999999</v>
      </c>
      <c r="BG2648" s="38">
        <v>215.624</v>
      </c>
      <c r="BH2648" s="38">
        <v>202.76499999999999</v>
      </c>
      <c r="BI2648" s="38">
        <v>325.68700000000001</v>
      </c>
      <c r="BJ2648" s="38">
        <v>341.18099999999998</v>
      </c>
      <c r="BK2648" s="38">
        <v>310.363</v>
      </c>
      <c r="BL2648" s="38">
        <v>-137.76400000000001</v>
      </c>
      <c r="BM2648" s="7">
        <v>-0.38500000000000001</v>
      </c>
    </row>
    <row r="2649" spans="1:65" hidden="1" x14ac:dyDescent="0.3">
      <c r="A2649" s="35">
        <v>5916</v>
      </c>
      <c r="B2649" s="35" t="s">
        <v>140</v>
      </c>
      <c r="C2649" s="36" t="s">
        <v>319</v>
      </c>
      <c r="D2649" s="37" t="s">
        <v>142</v>
      </c>
      <c r="E2649" s="37">
        <v>914</v>
      </c>
      <c r="F2649" s="37" t="s">
        <v>142</v>
      </c>
      <c r="G2649" s="37" t="s">
        <v>142</v>
      </c>
      <c r="H2649" s="37">
        <v>11</v>
      </c>
      <c r="I2649" s="36" t="s">
        <v>191</v>
      </c>
      <c r="J2649" s="37">
        <v>903</v>
      </c>
      <c r="K2649" s="37">
        <v>2015</v>
      </c>
      <c r="L2649" s="38">
        <v>362640.53600000002</v>
      </c>
      <c r="M2649" s="38">
        <v>367500.50099999999</v>
      </c>
      <c r="N2649" s="38">
        <v>184883.465</v>
      </c>
      <c r="O2649" s="38">
        <v>182617.03599999999</v>
      </c>
      <c r="P2649" s="7">
        <v>60.606999999999999</v>
      </c>
      <c r="Q2649" s="7">
        <v>101.241</v>
      </c>
      <c r="R2649" s="7">
        <v>16.841999999999999</v>
      </c>
      <c r="S2649" s="38">
        <v>9909.0789999999997</v>
      </c>
      <c r="T2649" s="7">
        <v>26.963999999999999</v>
      </c>
      <c r="U2649" s="38">
        <v>9719.9290000000001</v>
      </c>
      <c r="V2649" s="39">
        <v>2.645</v>
      </c>
      <c r="W2649" s="7">
        <v>26.206</v>
      </c>
      <c r="X2649" s="38">
        <v>14167.705</v>
      </c>
      <c r="Y2649" s="38">
        <v>2142.8000000000002</v>
      </c>
      <c r="Z2649" s="7">
        <v>38.552</v>
      </c>
      <c r="AA2649" s="39">
        <v>5.3380000000000001</v>
      </c>
      <c r="AB2649" s="39">
        <v>2.09</v>
      </c>
      <c r="AC2649" s="7">
        <v>29.341000000000001</v>
      </c>
      <c r="AD2649" s="38">
        <v>103.7</v>
      </c>
      <c r="AE2649" s="38">
        <v>4258.6260000000002</v>
      </c>
      <c r="AF2649" s="38">
        <v>2183.1640000000002</v>
      </c>
      <c r="AG2649" s="38">
        <v>2075.462</v>
      </c>
      <c r="AH2649" s="7">
        <v>11.587999999999999</v>
      </c>
      <c r="AI2649" s="7">
        <v>55.555999999999997</v>
      </c>
      <c r="AJ2649" s="7">
        <v>54.774999999999999</v>
      </c>
      <c r="AK2649" s="7">
        <v>56.332999999999998</v>
      </c>
      <c r="AL2649" s="7">
        <v>49.634</v>
      </c>
      <c r="AM2649" s="7">
        <v>48.957999999999998</v>
      </c>
      <c r="AN2649" s="7">
        <v>50.298999999999999</v>
      </c>
      <c r="AO2649" s="7">
        <v>12.262</v>
      </c>
      <c r="AP2649" s="7">
        <v>11.946999999999999</v>
      </c>
      <c r="AQ2649" s="7">
        <v>12.545999999999999</v>
      </c>
      <c r="AR2649" s="7">
        <v>5.2569999999999997</v>
      </c>
      <c r="AS2649" s="7">
        <v>5.0890000000000004</v>
      </c>
      <c r="AT2649" s="7">
        <v>5.3959999999999999</v>
      </c>
      <c r="AU2649" s="38">
        <v>1015.769</v>
      </c>
      <c r="AV2649" s="7">
        <v>71.766999999999996</v>
      </c>
      <c r="AW2649" s="40">
        <v>13414.013999999999</v>
      </c>
      <c r="AX2649" s="38">
        <v>1544.751</v>
      </c>
      <c r="AY2649" s="38">
        <v>110.596</v>
      </c>
      <c r="AZ2649" s="38">
        <v>258.68700000000001</v>
      </c>
      <c r="BA2649" s="38">
        <v>262.93700000000001</v>
      </c>
      <c r="BB2649" s="38">
        <v>254.39599999999999</v>
      </c>
      <c r="BC2649" s="38">
        <v>424.44600000000003</v>
      </c>
      <c r="BD2649" s="38">
        <v>439.125</v>
      </c>
      <c r="BE2649" s="38">
        <v>409.80799999999999</v>
      </c>
      <c r="BF2649" s="38">
        <v>208.54900000000001</v>
      </c>
      <c r="BG2649" s="38">
        <v>214.66</v>
      </c>
      <c r="BH2649" s="38">
        <v>202.37</v>
      </c>
      <c r="BI2649" s="38">
        <v>324.81299999999999</v>
      </c>
      <c r="BJ2649" s="38">
        <v>339.87599999999998</v>
      </c>
      <c r="BK2649" s="38">
        <v>309.88799999999998</v>
      </c>
      <c r="BL2649" s="38">
        <v>-189.16</v>
      </c>
      <c r="BM2649" s="7">
        <v>-0.51500000000000001</v>
      </c>
    </row>
    <row r="2650" spans="1:65" hidden="1" x14ac:dyDescent="0.3">
      <c r="A2650" s="35">
        <v>5917</v>
      </c>
      <c r="B2650" s="35" t="s">
        <v>140</v>
      </c>
      <c r="C2650" s="36" t="s">
        <v>319</v>
      </c>
      <c r="D2650" s="37" t="s">
        <v>142</v>
      </c>
      <c r="E2650" s="37">
        <v>914</v>
      </c>
      <c r="F2650" s="37" t="s">
        <v>142</v>
      </c>
      <c r="G2650" s="37" t="s">
        <v>142</v>
      </c>
      <c r="H2650" s="37">
        <v>11</v>
      </c>
      <c r="I2650" s="36" t="s">
        <v>191</v>
      </c>
      <c r="J2650" s="37">
        <v>903</v>
      </c>
      <c r="K2650" s="37">
        <v>2016</v>
      </c>
      <c r="L2650" s="38">
        <v>372360.46500000003</v>
      </c>
      <c r="M2650" s="38">
        <v>377346.75300000003</v>
      </c>
      <c r="N2650" s="38">
        <v>189899.72500000001</v>
      </c>
      <c r="O2650" s="38">
        <v>187447.02799999999</v>
      </c>
      <c r="P2650" s="7">
        <v>62.231000000000002</v>
      </c>
      <c r="Q2650" s="7">
        <v>101.30800000000001</v>
      </c>
      <c r="R2650" s="7">
        <v>16.887</v>
      </c>
      <c r="S2650" s="38">
        <v>9913.634</v>
      </c>
      <c r="T2650" s="7">
        <v>26.271999999999998</v>
      </c>
      <c r="U2650" s="38">
        <v>9972.5759999999991</v>
      </c>
      <c r="V2650" s="39">
        <v>2.6429999999999998</v>
      </c>
      <c r="W2650" s="7">
        <v>26.225999999999999</v>
      </c>
      <c r="X2650" s="38">
        <v>14185.975</v>
      </c>
      <c r="Y2650" s="38">
        <v>2111.3969999999999</v>
      </c>
      <c r="Z2650" s="7">
        <v>37.594000000000001</v>
      </c>
      <c r="AA2650" s="39">
        <v>5.2080000000000002</v>
      </c>
      <c r="AB2650" s="39">
        <v>2.048</v>
      </c>
      <c r="AC2650" s="7">
        <v>29.321000000000002</v>
      </c>
      <c r="AD2650" s="38">
        <v>103.8</v>
      </c>
      <c r="AE2650" s="38">
        <v>4272.3410000000003</v>
      </c>
      <c r="AF2650" s="38">
        <v>2186.9899999999998</v>
      </c>
      <c r="AG2650" s="38">
        <v>2085.3510000000001</v>
      </c>
      <c r="AH2650" s="7">
        <v>11.321999999999999</v>
      </c>
      <c r="AI2650" s="7">
        <v>55.911000000000001</v>
      </c>
      <c r="AJ2650" s="7">
        <v>55.161999999999999</v>
      </c>
      <c r="AK2650" s="7">
        <v>56.654000000000003</v>
      </c>
      <c r="AL2650" s="7">
        <v>49.829000000000001</v>
      </c>
      <c r="AM2650" s="7">
        <v>49.180999999999997</v>
      </c>
      <c r="AN2650" s="7">
        <v>50.465000000000003</v>
      </c>
      <c r="AO2650" s="7">
        <v>12.305999999999999</v>
      </c>
      <c r="AP2650" s="7">
        <v>11.994</v>
      </c>
      <c r="AQ2650" s="7">
        <v>12.587</v>
      </c>
      <c r="AR2650" s="7">
        <v>5.2720000000000002</v>
      </c>
      <c r="AS2650" s="7">
        <v>5.1040000000000001</v>
      </c>
      <c r="AT2650" s="7">
        <v>5.4109999999999996</v>
      </c>
      <c r="AU2650" s="38">
        <v>999.25599999999997</v>
      </c>
      <c r="AV2650" s="7">
        <v>70.421999999999997</v>
      </c>
      <c r="AW2650" s="40">
        <v>13441.929</v>
      </c>
      <c r="AX2650" s="38">
        <v>1519.546</v>
      </c>
      <c r="AY2650" s="38">
        <v>108.083</v>
      </c>
      <c r="AZ2650" s="38">
        <v>254.001</v>
      </c>
      <c r="BA2650" s="38">
        <v>257.71300000000002</v>
      </c>
      <c r="BB2650" s="38">
        <v>250.256</v>
      </c>
      <c r="BC2650" s="38">
        <v>418.85899999999998</v>
      </c>
      <c r="BD2650" s="38">
        <v>432.89</v>
      </c>
      <c r="BE2650" s="38">
        <v>404.86599999999999</v>
      </c>
      <c r="BF2650" s="38">
        <v>205.244</v>
      </c>
      <c r="BG2650" s="38">
        <v>210.733</v>
      </c>
      <c r="BH2650" s="38">
        <v>199.691</v>
      </c>
      <c r="BI2650" s="38">
        <v>320.67700000000002</v>
      </c>
      <c r="BJ2650" s="38">
        <v>335.05200000000002</v>
      </c>
      <c r="BK2650" s="38">
        <v>306.42899999999997</v>
      </c>
      <c r="BL2650" s="38">
        <v>58.972999999999999</v>
      </c>
      <c r="BM2650" s="7">
        <v>0.156</v>
      </c>
    </row>
    <row r="2651" spans="1:65" hidden="1" x14ac:dyDescent="0.3">
      <c r="A2651" s="35">
        <v>5918</v>
      </c>
      <c r="B2651" s="35" t="s">
        <v>140</v>
      </c>
      <c r="C2651" s="36" t="s">
        <v>319</v>
      </c>
      <c r="D2651" s="37" t="s">
        <v>142</v>
      </c>
      <c r="E2651" s="37">
        <v>914</v>
      </c>
      <c r="F2651" s="37" t="s">
        <v>142</v>
      </c>
      <c r="G2651" s="37" t="s">
        <v>142</v>
      </c>
      <c r="H2651" s="37">
        <v>11</v>
      </c>
      <c r="I2651" s="36" t="s">
        <v>191</v>
      </c>
      <c r="J2651" s="37">
        <v>903</v>
      </c>
      <c r="K2651" s="37">
        <v>2017</v>
      </c>
      <c r="L2651" s="38">
        <v>382333.04100000003</v>
      </c>
      <c r="M2651" s="38">
        <v>387273.22600000002</v>
      </c>
      <c r="N2651" s="38">
        <v>194960.158</v>
      </c>
      <c r="O2651" s="38">
        <v>192313.06700000001</v>
      </c>
      <c r="P2651" s="7">
        <v>63.868000000000002</v>
      </c>
      <c r="Q2651" s="7">
        <v>101.376</v>
      </c>
      <c r="R2651" s="7">
        <v>16.963000000000001</v>
      </c>
      <c r="S2651" s="38">
        <v>9882.4719999999998</v>
      </c>
      <c r="T2651" s="7">
        <v>25.518000000000001</v>
      </c>
      <c r="U2651" s="38">
        <v>9880.3690000000006</v>
      </c>
      <c r="V2651" s="39">
        <v>2.5510000000000002</v>
      </c>
      <c r="W2651" s="7">
        <v>27.172000000000001</v>
      </c>
      <c r="X2651" s="38">
        <v>14180.788</v>
      </c>
      <c r="Y2651" s="38">
        <v>2085.8870000000002</v>
      </c>
      <c r="Z2651" s="7">
        <v>36.616999999999997</v>
      </c>
      <c r="AA2651" s="39">
        <v>5.0659999999999998</v>
      </c>
      <c r="AB2651" s="39">
        <v>2</v>
      </c>
      <c r="AC2651" s="7">
        <v>29.315999999999999</v>
      </c>
      <c r="AD2651" s="38">
        <v>103.8</v>
      </c>
      <c r="AE2651" s="38">
        <v>4298.3159999999998</v>
      </c>
      <c r="AF2651" s="38">
        <v>2202.0169999999998</v>
      </c>
      <c r="AG2651" s="38">
        <v>2096.299</v>
      </c>
      <c r="AH2651" s="7">
        <v>11.099</v>
      </c>
      <c r="AI2651" s="7">
        <v>56.191000000000003</v>
      </c>
      <c r="AJ2651" s="7">
        <v>55.424999999999997</v>
      </c>
      <c r="AK2651" s="7">
        <v>56.954999999999998</v>
      </c>
      <c r="AL2651" s="7">
        <v>49.962000000000003</v>
      </c>
      <c r="AM2651" s="7">
        <v>49.292999999999999</v>
      </c>
      <c r="AN2651" s="7">
        <v>50.622</v>
      </c>
      <c r="AO2651" s="7">
        <v>12.339</v>
      </c>
      <c r="AP2651" s="7">
        <v>12.016</v>
      </c>
      <c r="AQ2651" s="7">
        <v>12.631</v>
      </c>
      <c r="AR2651" s="7">
        <v>5.282</v>
      </c>
      <c r="AS2651" s="7">
        <v>5.1070000000000002</v>
      </c>
      <c r="AT2651" s="7">
        <v>5.4279999999999999</v>
      </c>
      <c r="AU2651" s="38">
        <v>981.36</v>
      </c>
      <c r="AV2651" s="7">
        <v>69.165999999999997</v>
      </c>
      <c r="AW2651" s="40">
        <v>13446.958000000001</v>
      </c>
      <c r="AX2651" s="38">
        <v>1493.4090000000001</v>
      </c>
      <c r="AY2651" s="38">
        <v>105.84099999999999</v>
      </c>
      <c r="AZ2651" s="38">
        <v>250.32499999999999</v>
      </c>
      <c r="BA2651" s="38">
        <v>254.18700000000001</v>
      </c>
      <c r="BB2651" s="38">
        <v>246.417</v>
      </c>
      <c r="BC2651" s="38">
        <v>414.62599999999998</v>
      </c>
      <c r="BD2651" s="38">
        <v>428.96499999999997</v>
      </c>
      <c r="BE2651" s="38">
        <v>400.27300000000002</v>
      </c>
      <c r="BF2651" s="38">
        <v>203.041</v>
      </c>
      <c r="BG2651" s="38">
        <v>208.77500000000001</v>
      </c>
      <c r="BH2651" s="38">
        <v>197.22200000000001</v>
      </c>
      <c r="BI2651" s="38">
        <v>317.85599999999999</v>
      </c>
      <c r="BJ2651" s="38">
        <v>332.56799999999998</v>
      </c>
      <c r="BK2651" s="38">
        <v>303.214</v>
      </c>
      <c r="BL2651" s="38">
        <v>-2.165</v>
      </c>
      <c r="BM2651" s="7">
        <v>-6.0000000000000001E-3</v>
      </c>
    </row>
    <row r="2652" spans="1:65" hidden="1" x14ac:dyDescent="0.3">
      <c r="A2652" s="35">
        <v>5919</v>
      </c>
      <c r="B2652" s="35" t="s">
        <v>140</v>
      </c>
      <c r="C2652" s="36" t="s">
        <v>319</v>
      </c>
      <c r="D2652" s="37" t="s">
        <v>142</v>
      </c>
      <c r="E2652" s="37">
        <v>914</v>
      </c>
      <c r="F2652" s="37" t="s">
        <v>142</v>
      </c>
      <c r="G2652" s="37" t="s">
        <v>142</v>
      </c>
      <c r="H2652" s="37">
        <v>11</v>
      </c>
      <c r="I2652" s="36" t="s">
        <v>191</v>
      </c>
      <c r="J2652" s="37">
        <v>903</v>
      </c>
      <c r="K2652" s="37">
        <v>2018</v>
      </c>
      <c r="L2652" s="38">
        <v>392213.41</v>
      </c>
      <c r="M2652" s="38">
        <v>397047.96600000001</v>
      </c>
      <c r="N2652" s="38">
        <v>199943.921</v>
      </c>
      <c r="O2652" s="38">
        <v>197104.04500000001</v>
      </c>
      <c r="P2652" s="7">
        <v>65.48</v>
      </c>
      <c r="Q2652" s="7">
        <v>101.441</v>
      </c>
      <c r="R2652" s="7">
        <v>17.062000000000001</v>
      </c>
      <c r="S2652" s="38">
        <v>9841.3349999999991</v>
      </c>
      <c r="T2652" s="7">
        <v>24.786000000000001</v>
      </c>
      <c r="U2652" s="38">
        <v>9669.1119999999992</v>
      </c>
      <c r="V2652" s="39">
        <v>2.4350000000000001</v>
      </c>
      <c r="W2652" s="7">
        <v>28.466000000000001</v>
      </c>
      <c r="X2652" s="38">
        <v>14153.582</v>
      </c>
      <c r="Y2652" s="38">
        <v>2080.9250000000002</v>
      </c>
      <c r="Z2652" s="7">
        <v>35.646999999999998</v>
      </c>
      <c r="AA2652" s="39">
        <v>4.92</v>
      </c>
      <c r="AB2652" s="39">
        <v>1.9510000000000001</v>
      </c>
      <c r="AC2652" s="7">
        <v>29.3</v>
      </c>
      <c r="AD2652" s="38">
        <v>103.8</v>
      </c>
      <c r="AE2652" s="38">
        <v>4312.2470000000003</v>
      </c>
      <c r="AF2652" s="38">
        <v>2210.1080000000002</v>
      </c>
      <c r="AG2652" s="38">
        <v>2102.1390000000001</v>
      </c>
      <c r="AH2652" s="7">
        <v>10.861000000000001</v>
      </c>
      <c r="AI2652" s="7">
        <v>56.514000000000003</v>
      </c>
      <c r="AJ2652" s="7">
        <v>55.735999999999997</v>
      </c>
      <c r="AK2652" s="7">
        <v>57.290999999999997</v>
      </c>
      <c r="AL2652" s="7">
        <v>50.12</v>
      </c>
      <c r="AM2652" s="7">
        <v>49.433999999999997</v>
      </c>
      <c r="AN2652" s="7">
        <v>50.798000000000002</v>
      </c>
      <c r="AO2652" s="7">
        <v>12.382999999999999</v>
      </c>
      <c r="AP2652" s="7">
        <v>12.053000000000001</v>
      </c>
      <c r="AQ2652" s="7">
        <v>12.680999999999999</v>
      </c>
      <c r="AR2652" s="7">
        <v>5.298</v>
      </c>
      <c r="AS2652" s="7">
        <v>5.1180000000000003</v>
      </c>
      <c r="AT2652" s="7">
        <v>5.4470000000000001</v>
      </c>
      <c r="AU2652" s="38">
        <v>960.74699999999996</v>
      </c>
      <c r="AV2652" s="7">
        <v>67.813999999999993</v>
      </c>
      <c r="AW2652" s="40">
        <v>13431.946</v>
      </c>
      <c r="AX2652" s="38">
        <v>1460.8309999999999</v>
      </c>
      <c r="AY2652" s="38">
        <v>103.39400000000001</v>
      </c>
      <c r="AZ2652" s="38">
        <v>246.18899999999999</v>
      </c>
      <c r="BA2652" s="38">
        <v>250.16499999999999</v>
      </c>
      <c r="BB2652" s="38">
        <v>242.15600000000001</v>
      </c>
      <c r="BC2652" s="38">
        <v>409.74799999999999</v>
      </c>
      <c r="BD2652" s="38">
        <v>424.27600000000001</v>
      </c>
      <c r="BE2652" s="38">
        <v>395.15800000000002</v>
      </c>
      <c r="BF2652" s="38">
        <v>200.541</v>
      </c>
      <c r="BG2652" s="38">
        <v>206.46700000000001</v>
      </c>
      <c r="BH2652" s="38">
        <v>194.51300000000001</v>
      </c>
      <c r="BI2652" s="38">
        <v>314.577</v>
      </c>
      <c r="BJ2652" s="38">
        <v>329.50799999999998</v>
      </c>
      <c r="BK2652" s="38">
        <v>299.66199999999998</v>
      </c>
      <c r="BL2652" s="38">
        <v>-172.197</v>
      </c>
      <c r="BM2652" s="7">
        <v>-0.434</v>
      </c>
    </row>
    <row r="2653" spans="1:65" hidden="1" x14ac:dyDescent="0.3">
      <c r="A2653" s="35">
        <v>5920</v>
      </c>
      <c r="B2653" s="35" t="s">
        <v>140</v>
      </c>
      <c r="C2653" s="36" t="s">
        <v>319</v>
      </c>
      <c r="D2653" s="37" t="s">
        <v>142</v>
      </c>
      <c r="E2653" s="37">
        <v>914</v>
      </c>
      <c r="F2653" s="37" t="s">
        <v>142</v>
      </c>
      <c r="G2653" s="37" t="s">
        <v>142</v>
      </c>
      <c r="H2653" s="37">
        <v>11</v>
      </c>
      <c r="I2653" s="36" t="s">
        <v>191</v>
      </c>
      <c r="J2653" s="37">
        <v>903</v>
      </c>
      <c r="K2653" s="37">
        <v>2019</v>
      </c>
      <c r="L2653" s="38">
        <v>401882.522</v>
      </c>
      <c r="M2653" s="38">
        <v>406680.32199999999</v>
      </c>
      <c r="N2653" s="38">
        <v>204855.837</v>
      </c>
      <c r="O2653" s="38">
        <v>201824.484</v>
      </c>
      <c r="P2653" s="7">
        <v>67.069000000000003</v>
      </c>
      <c r="Q2653" s="7">
        <v>101.502</v>
      </c>
      <c r="R2653" s="7">
        <v>17.183</v>
      </c>
      <c r="S2653" s="38">
        <v>9798.4879999999994</v>
      </c>
      <c r="T2653" s="7">
        <v>24.094000000000001</v>
      </c>
      <c r="U2653" s="38">
        <v>9595.6</v>
      </c>
      <c r="V2653" s="39">
        <v>2.36</v>
      </c>
      <c r="W2653" s="7">
        <v>29.370999999999999</v>
      </c>
      <c r="X2653" s="38">
        <v>14117.123</v>
      </c>
      <c r="Y2653" s="38">
        <v>2069.8069999999998</v>
      </c>
      <c r="Z2653" s="7">
        <v>34.713000000000001</v>
      </c>
      <c r="AA2653" s="39">
        <v>4.7770000000000001</v>
      </c>
      <c r="AB2653" s="39">
        <v>1.9039999999999999</v>
      </c>
      <c r="AC2653" s="7">
        <v>29.286000000000001</v>
      </c>
      <c r="AD2653" s="38">
        <v>103.7</v>
      </c>
      <c r="AE2653" s="38">
        <v>4318.6350000000002</v>
      </c>
      <c r="AF2653" s="38">
        <v>2214.721</v>
      </c>
      <c r="AG2653" s="38">
        <v>2103.9140000000002</v>
      </c>
      <c r="AH2653" s="7">
        <v>10.619</v>
      </c>
      <c r="AI2653" s="7">
        <v>56.857999999999997</v>
      </c>
      <c r="AJ2653" s="7">
        <v>56.066000000000003</v>
      </c>
      <c r="AK2653" s="7">
        <v>57.651000000000003</v>
      </c>
      <c r="AL2653" s="7">
        <v>50.284999999999997</v>
      </c>
      <c r="AM2653" s="7">
        <v>49.582000000000001</v>
      </c>
      <c r="AN2653" s="7">
        <v>50.981000000000002</v>
      </c>
      <c r="AO2653" s="7">
        <v>12.430999999999999</v>
      </c>
      <c r="AP2653" s="7">
        <v>12.097</v>
      </c>
      <c r="AQ2653" s="7">
        <v>12.731999999999999</v>
      </c>
      <c r="AR2653" s="7">
        <v>5.3150000000000004</v>
      </c>
      <c r="AS2653" s="7">
        <v>5.133</v>
      </c>
      <c r="AT2653" s="7">
        <v>5.4660000000000002</v>
      </c>
      <c r="AU2653" s="38">
        <v>937.90099999999995</v>
      </c>
      <c r="AV2653" s="7">
        <v>66.363</v>
      </c>
      <c r="AW2653" s="40">
        <v>13408.954</v>
      </c>
      <c r="AX2653" s="38">
        <v>1423.048</v>
      </c>
      <c r="AY2653" s="38">
        <v>100.79</v>
      </c>
      <c r="AZ2653" s="38">
        <v>241.81200000000001</v>
      </c>
      <c r="BA2653" s="38">
        <v>245.958</v>
      </c>
      <c r="BB2653" s="38">
        <v>237.595</v>
      </c>
      <c r="BC2653" s="38">
        <v>404.60500000000002</v>
      </c>
      <c r="BD2653" s="38">
        <v>419.39100000000002</v>
      </c>
      <c r="BE2653" s="38">
        <v>389.70499999999998</v>
      </c>
      <c r="BF2653" s="38">
        <v>197.97200000000001</v>
      </c>
      <c r="BG2653" s="38">
        <v>204.12100000000001</v>
      </c>
      <c r="BH2653" s="38">
        <v>191.703</v>
      </c>
      <c r="BI2653" s="38">
        <v>311.197</v>
      </c>
      <c r="BJ2653" s="38">
        <v>326.39</v>
      </c>
      <c r="BK2653" s="38">
        <v>295.96699999999998</v>
      </c>
      <c r="BL2653" s="38">
        <v>-202.905</v>
      </c>
      <c r="BM2653" s="7">
        <v>-0.499</v>
      </c>
    </row>
    <row r="2654" spans="1:65" hidden="1" x14ac:dyDescent="0.3">
      <c r="A2654" s="35">
        <v>5921</v>
      </c>
      <c r="B2654" s="35" t="s">
        <v>140</v>
      </c>
      <c r="C2654" s="36" t="s">
        <v>319</v>
      </c>
      <c r="D2654" s="37" t="s">
        <v>142</v>
      </c>
      <c r="E2654" s="37">
        <v>914</v>
      </c>
      <c r="F2654" s="37" t="s">
        <v>142</v>
      </c>
      <c r="G2654" s="37" t="s">
        <v>142</v>
      </c>
      <c r="H2654" s="37">
        <v>11</v>
      </c>
      <c r="I2654" s="36" t="s">
        <v>191</v>
      </c>
      <c r="J2654" s="37">
        <v>903</v>
      </c>
      <c r="K2654" s="37">
        <v>2020</v>
      </c>
      <c r="L2654" s="38">
        <v>411478.12199999997</v>
      </c>
      <c r="M2654" s="38">
        <v>416321.12099999998</v>
      </c>
      <c r="N2654" s="38">
        <v>209764.625</v>
      </c>
      <c r="O2654" s="38">
        <v>206556.49600000001</v>
      </c>
      <c r="P2654" s="7">
        <v>68.659000000000006</v>
      </c>
      <c r="Q2654" s="7">
        <v>101.553</v>
      </c>
      <c r="R2654" s="7">
        <v>17.324000000000002</v>
      </c>
      <c r="S2654" s="38">
        <v>9724.98</v>
      </c>
      <c r="T2654" s="7">
        <v>23.359000000000002</v>
      </c>
      <c r="U2654" s="38">
        <v>9685.9969999999994</v>
      </c>
      <c r="V2654" s="39">
        <v>2.327</v>
      </c>
      <c r="W2654" s="7">
        <v>29.786999999999999</v>
      </c>
      <c r="X2654" s="38">
        <v>14122.596</v>
      </c>
      <c r="Y2654" s="38">
        <v>2070.7660000000001</v>
      </c>
      <c r="Z2654" s="7">
        <v>33.921999999999997</v>
      </c>
      <c r="AA2654" s="39">
        <v>4.649</v>
      </c>
      <c r="AB2654" s="39">
        <v>1.8660000000000001</v>
      </c>
      <c r="AC2654" s="7">
        <v>29.257999999999999</v>
      </c>
      <c r="AD2654" s="38">
        <v>103.7</v>
      </c>
      <c r="AE2654" s="38">
        <v>4397.616</v>
      </c>
      <c r="AF2654" s="38">
        <v>2272.7860000000001</v>
      </c>
      <c r="AG2654" s="38">
        <v>2124.83</v>
      </c>
      <c r="AH2654" s="7">
        <v>10.563000000000001</v>
      </c>
      <c r="AI2654" s="7">
        <v>56.866</v>
      </c>
      <c r="AJ2654" s="7">
        <v>55.923000000000002</v>
      </c>
      <c r="AK2654" s="7">
        <v>57.823999999999998</v>
      </c>
      <c r="AL2654" s="7">
        <v>50.054000000000002</v>
      </c>
      <c r="AM2654" s="7">
        <v>49.185000000000002</v>
      </c>
      <c r="AN2654" s="7">
        <v>50.930999999999997</v>
      </c>
      <c r="AO2654" s="7">
        <v>12.071</v>
      </c>
      <c r="AP2654" s="7">
        <v>11.566000000000001</v>
      </c>
      <c r="AQ2654" s="7">
        <v>12.544</v>
      </c>
      <c r="AR2654" s="7">
        <v>5.1719999999999997</v>
      </c>
      <c r="AS2654" s="7">
        <v>4.8940000000000001</v>
      </c>
      <c r="AT2654" s="7">
        <v>5.4119999999999999</v>
      </c>
      <c r="AU2654" s="38">
        <v>916.23099999999999</v>
      </c>
      <c r="AV2654" s="7">
        <v>64.843999999999994</v>
      </c>
      <c r="AW2654" s="40">
        <v>13426.464</v>
      </c>
      <c r="AX2654" s="38">
        <v>1384.9649999999999</v>
      </c>
      <c r="AY2654" s="38">
        <v>98.117000000000004</v>
      </c>
      <c r="AZ2654" s="38">
        <v>234.363</v>
      </c>
      <c r="BA2654" s="38">
        <v>238.697</v>
      </c>
      <c r="BB2654" s="38">
        <v>229.941</v>
      </c>
      <c r="BC2654" s="38">
        <v>404.50900000000001</v>
      </c>
      <c r="BD2654" s="38">
        <v>421.30700000000002</v>
      </c>
      <c r="BE2654" s="38">
        <v>387.51400000000001</v>
      </c>
      <c r="BF2654" s="38">
        <v>194.137</v>
      </c>
      <c r="BG2654" s="38">
        <v>200.60499999999999</v>
      </c>
      <c r="BH2654" s="38">
        <v>187.53</v>
      </c>
      <c r="BI2654" s="38">
        <v>313.72899999999998</v>
      </c>
      <c r="BJ2654" s="38">
        <v>331.11500000000001</v>
      </c>
      <c r="BK2654" s="38">
        <v>296.23099999999999</v>
      </c>
      <c r="BL2654" s="38">
        <v>-38.969000000000001</v>
      </c>
      <c r="BM2654" s="7">
        <v>-9.4E-2</v>
      </c>
    </row>
    <row r="2655" spans="1:65" hidden="1" x14ac:dyDescent="0.3">
      <c r="A2655" s="35">
        <v>5922</v>
      </c>
      <c r="B2655" s="35" t="s">
        <v>140</v>
      </c>
      <c r="C2655" s="36" t="s">
        <v>319</v>
      </c>
      <c r="D2655" s="37" t="s">
        <v>142</v>
      </c>
      <c r="E2655" s="37">
        <v>914</v>
      </c>
      <c r="F2655" s="37" t="s">
        <v>142</v>
      </c>
      <c r="G2655" s="37" t="s">
        <v>142</v>
      </c>
      <c r="H2655" s="37">
        <v>11</v>
      </c>
      <c r="I2655" s="36" t="s">
        <v>191</v>
      </c>
      <c r="J2655" s="37">
        <v>903</v>
      </c>
      <c r="K2655" s="37">
        <v>2021</v>
      </c>
      <c r="L2655" s="38">
        <v>421164.11900000001</v>
      </c>
      <c r="M2655" s="38">
        <v>426042.56599999999</v>
      </c>
      <c r="N2655" s="38">
        <v>214712.255</v>
      </c>
      <c r="O2655" s="38">
        <v>211330.31200000001</v>
      </c>
      <c r="P2655" s="7">
        <v>70.262</v>
      </c>
      <c r="Q2655" s="7">
        <v>101.6</v>
      </c>
      <c r="R2655" s="7">
        <v>17.478000000000002</v>
      </c>
      <c r="S2655" s="38">
        <v>9888.9779999999992</v>
      </c>
      <c r="T2655" s="7">
        <v>23.210999999999999</v>
      </c>
      <c r="U2655" s="38">
        <v>9756.8940000000002</v>
      </c>
      <c r="V2655" s="39">
        <v>2.29</v>
      </c>
      <c r="W2655" s="7">
        <v>30.268000000000001</v>
      </c>
      <c r="X2655" s="38">
        <v>14324.165999999999</v>
      </c>
      <c r="Y2655" s="38">
        <v>2110.3690000000001</v>
      </c>
      <c r="Z2655" s="7">
        <v>33.621000000000002</v>
      </c>
      <c r="AA2655" s="39">
        <v>4.58</v>
      </c>
      <c r="AB2655" s="39">
        <v>1.8460000000000001</v>
      </c>
      <c r="AC2655" s="7">
        <v>29.221</v>
      </c>
      <c r="AD2655" s="38">
        <v>103.7</v>
      </c>
      <c r="AE2655" s="38">
        <v>4435.1880000000001</v>
      </c>
      <c r="AF2655" s="38">
        <v>2280.558</v>
      </c>
      <c r="AG2655" s="38">
        <v>2154.63</v>
      </c>
      <c r="AH2655" s="7">
        <v>10.41</v>
      </c>
      <c r="AI2655" s="7">
        <v>57.058999999999997</v>
      </c>
      <c r="AJ2655" s="7">
        <v>56.201999999999998</v>
      </c>
      <c r="AK2655" s="7">
        <v>57.923999999999999</v>
      </c>
      <c r="AL2655" s="7">
        <v>50.036999999999999</v>
      </c>
      <c r="AM2655" s="7">
        <v>49.268999999999998</v>
      </c>
      <c r="AN2655" s="7">
        <v>50.805999999999997</v>
      </c>
      <c r="AO2655" s="7">
        <v>12.291</v>
      </c>
      <c r="AP2655" s="7">
        <v>11.932</v>
      </c>
      <c r="AQ2655" s="7">
        <v>12.616</v>
      </c>
      <c r="AR2655" s="7">
        <v>5.2080000000000002</v>
      </c>
      <c r="AS2655" s="7">
        <v>5.0519999999999996</v>
      </c>
      <c r="AT2655" s="7">
        <v>5.335</v>
      </c>
      <c r="AU2655" s="38">
        <v>904.678</v>
      </c>
      <c r="AV2655" s="7">
        <v>63.341000000000001</v>
      </c>
      <c r="AW2655" s="40">
        <v>13630.384</v>
      </c>
      <c r="AX2655" s="38">
        <v>1356.317</v>
      </c>
      <c r="AY2655" s="38">
        <v>95.432000000000002</v>
      </c>
      <c r="AZ2655" s="38">
        <v>233.07300000000001</v>
      </c>
      <c r="BA2655" s="38">
        <v>238.17400000000001</v>
      </c>
      <c r="BB2655" s="38">
        <v>227.858</v>
      </c>
      <c r="BC2655" s="38">
        <v>407.05799999999999</v>
      </c>
      <c r="BD2655" s="38">
        <v>423.23399999999998</v>
      </c>
      <c r="BE2655" s="38">
        <v>390.60500000000002</v>
      </c>
      <c r="BF2655" s="38">
        <v>199.13399999999999</v>
      </c>
      <c r="BG2655" s="38">
        <v>206.72300000000001</v>
      </c>
      <c r="BH2655" s="38">
        <v>191.36</v>
      </c>
      <c r="BI2655" s="38">
        <v>319.28199999999998</v>
      </c>
      <c r="BJ2655" s="38">
        <v>335.91300000000001</v>
      </c>
      <c r="BK2655" s="38">
        <v>302.44499999999999</v>
      </c>
      <c r="BL2655" s="38">
        <v>-132.07900000000001</v>
      </c>
      <c r="BM2655" s="7">
        <v>-0.31</v>
      </c>
    </row>
    <row r="2656" spans="1:65" hidden="1" x14ac:dyDescent="0.3">
      <c r="A2656" s="35">
        <v>5923</v>
      </c>
      <c r="B2656" s="35" t="s">
        <v>140</v>
      </c>
      <c r="C2656" s="36" t="s">
        <v>319</v>
      </c>
      <c r="D2656" s="37" t="s">
        <v>142</v>
      </c>
      <c r="E2656" s="37">
        <v>914</v>
      </c>
      <c r="F2656" s="37" t="s">
        <v>142</v>
      </c>
      <c r="G2656" s="37" t="s">
        <v>142</v>
      </c>
      <c r="H2656" s="37">
        <v>11</v>
      </c>
      <c r="I2656" s="36" t="s">
        <v>191</v>
      </c>
      <c r="J2656" s="37">
        <v>903</v>
      </c>
      <c r="K2656" s="37">
        <v>2022</v>
      </c>
      <c r="L2656" s="38">
        <v>430921.01299999998</v>
      </c>
      <c r="M2656" s="38">
        <v>435937.00099999999</v>
      </c>
      <c r="N2656" s="38">
        <v>219748.375</v>
      </c>
      <c r="O2656" s="38">
        <v>216188.62700000001</v>
      </c>
      <c r="P2656" s="7">
        <v>71.894000000000005</v>
      </c>
      <c r="Q2656" s="7">
        <v>101.64700000000001</v>
      </c>
      <c r="R2656" s="7">
        <v>17.640999999999998</v>
      </c>
      <c r="S2656" s="38">
        <v>10132.210999999999</v>
      </c>
      <c r="T2656" s="7">
        <v>23.242999999999999</v>
      </c>
      <c r="U2656" s="38">
        <v>10031.976000000001</v>
      </c>
      <c r="V2656" s="39">
        <v>2.3010000000000002</v>
      </c>
      <c r="W2656" s="7">
        <v>30.123999999999999</v>
      </c>
      <c r="X2656" s="38">
        <v>14499.156000000001</v>
      </c>
      <c r="Y2656" s="38">
        <v>2148.3449999999998</v>
      </c>
      <c r="Z2656" s="7">
        <v>33.26</v>
      </c>
      <c r="AA2656" s="39">
        <v>4.5039999999999996</v>
      </c>
      <c r="AB2656" s="39">
        <v>1.8240000000000001</v>
      </c>
      <c r="AC2656" s="7">
        <v>29.181999999999999</v>
      </c>
      <c r="AD2656" s="38">
        <v>103.7</v>
      </c>
      <c r="AE2656" s="38">
        <v>4366.9449999999997</v>
      </c>
      <c r="AF2656" s="38">
        <v>2250.761</v>
      </c>
      <c r="AG2656" s="38">
        <v>2116.1840000000002</v>
      </c>
      <c r="AH2656" s="7">
        <v>10.016999999999999</v>
      </c>
      <c r="AI2656" s="7">
        <v>57.838999999999999</v>
      </c>
      <c r="AJ2656" s="7">
        <v>56.947000000000003</v>
      </c>
      <c r="AK2656" s="7">
        <v>58.74</v>
      </c>
      <c r="AL2656" s="7">
        <v>50.69</v>
      </c>
      <c r="AM2656" s="7">
        <v>49.89</v>
      </c>
      <c r="AN2656" s="7">
        <v>51.493000000000002</v>
      </c>
      <c r="AO2656" s="7">
        <v>12.532999999999999</v>
      </c>
      <c r="AP2656" s="7">
        <v>12.169</v>
      </c>
      <c r="AQ2656" s="7">
        <v>12.863</v>
      </c>
      <c r="AR2656" s="7">
        <v>5.343</v>
      </c>
      <c r="AS2656" s="7">
        <v>5.149</v>
      </c>
      <c r="AT2656" s="7">
        <v>5.5030000000000001</v>
      </c>
      <c r="AU2656" s="38">
        <v>894.47900000000004</v>
      </c>
      <c r="AV2656" s="7">
        <v>61.841999999999999</v>
      </c>
      <c r="AW2656" s="40">
        <v>13809.409</v>
      </c>
      <c r="AX2656" s="38">
        <v>1330.1369999999999</v>
      </c>
      <c r="AY2656" s="38">
        <v>92.757999999999996</v>
      </c>
      <c r="AZ2656" s="38">
        <v>228.726</v>
      </c>
      <c r="BA2656" s="38">
        <v>234.024</v>
      </c>
      <c r="BB2656" s="38">
        <v>223.31</v>
      </c>
      <c r="BC2656" s="38">
        <v>390.56900000000002</v>
      </c>
      <c r="BD2656" s="38">
        <v>407.16800000000001</v>
      </c>
      <c r="BE2656" s="38">
        <v>373.65800000000002</v>
      </c>
      <c r="BF2656" s="38">
        <v>191.22499999999999</v>
      </c>
      <c r="BG2656" s="38">
        <v>198.79400000000001</v>
      </c>
      <c r="BH2656" s="38">
        <v>183.46199999999999</v>
      </c>
      <c r="BI2656" s="38">
        <v>303.04000000000002</v>
      </c>
      <c r="BJ2656" s="38">
        <v>320.00799999999998</v>
      </c>
      <c r="BK2656" s="38">
        <v>285.82600000000002</v>
      </c>
      <c r="BL2656" s="38">
        <v>-100.239</v>
      </c>
      <c r="BM2656" s="7">
        <v>-0.23</v>
      </c>
    </row>
    <row r="2657" spans="1:65" hidden="1" x14ac:dyDescent="0.3">
      <c r="A2657" s="35">
        <v>5924</v>
      </c>
      <c r="B2657" s="35" t="s">
        <v>140</v>
      </c>
      <c r="C2657" s="36" t="s">
        <v>319</v>
      </c>
      <c r="D2657" s="37" t="s">
        <v>142</v>
      </c>
      <c r="E2657" s="37">
        <v>914</v>
      </c>
      <c r="F2657" s="37" t="s">
        <v>142</v>
      </c>
      <c r="G2657" s="37" t="s">
        <v>142</v>
      </c>
      <c r="H2657" s="37">
        <v>11</v>
      </c>
      <c r="I2657" s="36" t="s">
        <v>191</v>
      </c>
      <c r="J2657" s="37">
        <v>903</v>
      </c>
      <c r="K2657" s="37">
        <v>2023</v>
      </c>
      <c r="L2657" s="38">
        <v>440952.989</v>
      </c>
      <c r="M2657" s="38">
        <v>446044.48499999999</v>
      </c>
      <c r="N2657" s="38">
        <v>224874.05900000001</v>
      </c>
      <c r="O2657" s="38">
        <v>221170.42600000001</v>
      </c>
      <c r="P2657" s="7">
        <v>73.561000000000007</v>
      </c>
      <c r="Q2657" s="7">
        <v>101.675</v>
      </c>
      <c r="R2657" s="7">
        <v>17.812000000000001</v>
      </c>
      <c r="S2657" s="38">
        <v>10336.657999999999</v>
      </c>
      <c r="T2657" s="7">
        <v>23.173999999999999</v>
      </c>
      <c r="U2657" s="38">
        <v>10182.992</v>
      </c>
      <c r="V2657" s="39">
        <v>2.2829999999999999</v>
      </c>
      <c r="W2657" s="7">
        <v>30.361000000000001</v>
      </c>
      <c r="X2657" s="38">
        <v>14714.066000000001</v>
      </c>
      <c r="Y2657" s="38">
        <v>2192.3339999999998</v>
      </c>
      <c r="Z2657" s="7">
        <v>32.988</v>
      </c>
      <c r="AA2657" s="39">
        <v>4.4370000000000003</v>
      </c>
      <c r="AB2657" s="39">
        <v>1.806</v>
      </c>
      <c r="AC2657" s="7">
        <v>29.143000000000001</v>
      </c>
      <c r="AD2657" s="38">
        <v>103.7</v>
      </c>
      <c r="AE2657" s="38">
        <v>4377.4080000000004</v>
      </c>
      <c r="AF2657" s="38">
        <v>2258.652</v>
      </c>
      <c r="AG2657" s="38">
        <v>2118.7559999999999</v>
      </c>
      <c r="AH2657" s="7">
        <v>9.8140000000000001</v>
      </c>
      <c r="AI2657" s="7">
        <v>58.252000000000002</v>
      </c>
      <c r="AJ2657" s="7">
        <v>57.348999999999997</v>
      </c>
      <c r="AK2657" s="7">
        <v>59.167000000000002</v>
      </c>
      <c r="AL2657" s="7">
        <v>50.927999999999997</v>
      </c>
      <c r="AM2657" s="7">
        <v>50.116999999999997</v>
      </c>
      <c r="AN2657" s="7">
        <v>51.744</v>
      </c>
      <c r="AO2657" s="7">
        <v>12.625</v>
      </c>
      <c r="AP2657" s="7">
        <v>12.257</v>
      </c>
      <c r="AQ2657" s="7">
        <v>12.96</v>
      </c>
      <c r="AR2657" s="7">
        <v>5.3840000000000003</v>
      </c>
      <c r="AS2657" s="7">
        <v>5.1849999999999996</v>
      </c>
      <c r="AT2657" s="7">
        <v>5.548</v>
      </c>
      <c r="AU2657" s="38">
        <v>885.18600000000004</v>
      </c>
      <c r="AV2657" s="7">
        <v>60.338999999999999</v>
      </c>
      <c r="AW2657" s="40">
        <v>14027.055</v>
      </c>
      <c r="AX2657" s="38">
        <v>1307.4649999999999</v>
      </c>
      <c r="AY2657" s="38">
        <v>90.144000000000005</v>
      </c>
      <c r="AZ2657" s="38">
        <v>224.23</v>
      </c>
      <c r="BA2657" s="38">
        <v>229.64099999999999</v>
      </c>
      <c r="BB2657" s="38">
        <v>218.684</v>
      </c>
      <c r="BC2657" s="38">
        <v>384.12299999999999</v>
      </c>
      <c r="BD2657" s="38">
        <v>400.798</v>
      </c>
      <c r="BE2657" s="38">
        <v>367.09300000000002</v>
      </c>
      <c r="BF2657" s="38">
        <v>188.05699999999999</v>
      </c>
      <c r="BG2657" s="38">
        <v>195.68100000000001</v>
      </c>
      <c r="BH2657" s="38">
        <v>180.22900000000001</v>
      </c>
      <c r="BI2657" s="38">
        <v>298.28300000000002</v>
      </c>
      <c r="BJ2657" s="38">
        <v>315.27199999999999</v>
      </c>
      <c r="BK2657" s="38">
        <v>281.012</v>
      </c>
      <c r="BL2657" s="38">
        <v>-153.66499999999999</v>
      </c>
      <c r="BM2657" s="7">
        <v>-0.34499999999999997</v>
      </c>
    </row>
    <row r="2658" spans="1:65" hidden="1" x14ac:dyDescent="0.3">
      <c r="A2658" s="35">
        <v>5966</v>
      </c>
      <c r="B2658" s="35" t="s">
        <v>140</v>
      </c>
      <c r="C2658" s="36" t="s">
        <v>320</v>
      </c>
      <c r="D2658" s="37" t="s">
        <v>142</v>
      </c>
      <c r="E2658" s="37">
        <v>204</v>
      </c>
      <c r="F2658" s="37" t="s">
        <v>321</v>
      </c>
      <c r="G2658" s="37" t="s">
        <v>322</v>
      </c>
      <c r="H2658" s="37">
        <v>204</v>
      </c>
      <c r="I2658" s="36" t="s">
        <v>195</v>
      </c>
      <c r="J2658" s="37">
        <v>914</v>
      </c>
      <c r="K2658" s="37">
        <v>1991</v>
      </c>
      <c r="L2658" s="38">
        <v>5362.8450000000003</v>
      </c>
      <c r="M2658" s="38">
        <v>5446.9319999999998</v>
      </c>
      <c r="N2658" s="38">
        <v>2667.8829999999998</v>
      </c>
      <c r="O2658" s="38">
        <v>2779.0479999999998</v>
      </c>
      <c r="P2658" s="7">
        <v>48.305999999999997</v>
      </c>
      <c r="Q2658" s="7">
        <v>96</v>
      </c>
      <c r="R2658" s="7">
        <v>15.759</v>
      </c>
      <c r="S2658" s="38">
        <v>168.173</v>
      </c>
      <c r="T2658" s="7">
        <v>30.875</v>
      </c>
      <c r="U2658" s="38">
        <v>168.17400000000001</v>
      </c>
      <c r="V2658" s="39">
        <v>3.0880000000000001</v>
      </c>
      <c r="W2658" s="7">
        <v>22.446000000000002</v>
      </c>
      <c r="X2658" s="38">
        <v>247.077</v>
      </c>
      <c r="Y2658" s="38">
        <v>35.381999999999998</v>
      </c>
      <c r="Z2658" s="7">
        <v>45.360999999999997</v>
      </c>
      <c r="AA2658" s="39">
        <v>6.6660000000000004</v>
      </c>
      <c r="AB2658" s="39">
        <v>2.504</v>
      </c>
      <c r="AC2658" s="7">
        <v>30.007999999999999</v>
      </c>
      <c r="AD2658" s="38">
        <v>105</v>
      </c>
      <c r="AE2658" s="38">
        <v>78.903999999999996</v>
      </c>
      <c r="AF2658" s="38">
        <v>41.94</v>
      </c>
      <c r="AG2658" s="38">
        <v>36.965000000000003</v>
      </c>
      <c r="AH2658" s="7">
        <v>14.486000000000001</v>
      </c>
      <c r="AI2658" s="7">
        <v>53.441000000000003</v>
      </c>
      <c r="AJ2658" s="7">
        <v>50.600999999999999</v>
      </c>
      <c r="AK2658" s="7">
        <v>56.247</v>
      </c>
      <c r="AL2658" s="7">
        <v>51.218000000000004</v>
      </c>
      <c r="AM2658" s="7">
        <v>48.627000000000002</v>
      </c>
      <c r="AN2658" s="7">
        <v>53.639000000000003</v>
      </c>
      <c r="AO2658" s="7">
        <v>13.013999999999999</v>
      </c>
      <c r="AP2658" s="7">
        <v>12.089</v>
      </c>
      <c r="AQ2658" s="7">
        <v>13.715999999999999</v>
      </c>
      <c r="AR2658" s="7">
        <v>5.64</v>
      </c>
      <c r="AS2658" s="7">
        <v>5.1580000000000004</v>
      </c>
      <c r="AT2658" s="7">
        <v>5.94</v>
      </c>
      <c r="AU2658" s="38">
        <v>25.053999999999998</v>
      </c>
      <c r="AV2658" s="7">
        <v>102.196</v>
      </c>
      <c r="AW2658" s="40">
        <v>230.15899999999999</v>
      </c>
      <c r="AX2658" s="38">
        <v>40.484999999999999</v>
      </c>
      <c r="AY2658" s="38">
        <v>168.74100000000001</v>
      </c>
      <c r="AZ2658" s="38">
        <v>295.09399999999999</v>
      </c>
      <c r="BA2658" s="38">
        <v>324.762</v>
      </c>
      <c r="BB2658" s="38">
        <v>264.42899999999997</v>
      </c>
      <c r="BC2658" s="38">
        <v>436.57100000000003</v>
      </c>
      <c r="BD2658" s="38">
        <v>486.61900000000003</v>
      </c>
      <c r="BE2658" s="38">
        <v>388.03800000000001</v>
      </c>
      <c r="BF2658" s="38">
        <v>189.21799999999999</v>
      </c>
      <c r="BG2658" s="38">
        <v>224.53100000000001</v>
      </c>
      <c r="BH2658" s="38">
        <v>155.24199999999999</v>
      </c>
      <c r="BI2658" s="38">
        <v>295.45100000000002</v>
      </c>
      <c r="BJ2658" s="38">
        <v>347.49</v>
      </c>
      <c r="BK2658" s="38">
        <v>247.44399999999999</v>
      </c>
      <c r="BL2658" s="38">
        <v>0</v>
      </c>
      <c r="BM2658" s="7">
        <v>0</v>
      </c>
    </row>
    <row r="2659" spans="1:65" hidden="1" x14ac:dyDescent="0.3">
      <c r="A2659" s="35">
        <v>5967</v>
      </c>
      <c r="B2659" s="35" t="s">
        <v>140</v>
      </c>
      <c r="C2659" s="36" t="s">
        <v>320</v>
      </c>
      <c r="D2659" s="37" t="s">
        <v>142</v>
      </c>
      <c r="E2659" s="37">
        <v>204</v>
      </c>
      <c r="F2659" s="37" t="s">
        <v>321</v>
      </c>
      <c r="G2659" s="37" t="s">
        <v>322</v>
      </c>
      <c r="H2659" s="37">
        <v>204</v>
      </c>
      <c r="I2659" s="36" t="s">
        <v>195</v>
      </c>
      <c r="J2659" s="37">
        <v>914</v>
      </c>
      <c r="K2659" s="37">
        <v>1992</v>
      </c>
      <c r="L2659" s="38">
        <v>5531.0190000000002</v>
      </c>
      <c r="M2659" s="38">
        <v>5617.8440000000001</v>
      </c>
      <c r="N2659" s="38">
        <v>2753.9560000000001</v>
      </c>
      <c r="O2659" s="38">
        <v>2863.8870000000002</v>
      </c>
      <c r="P2659" s="7">
        <v>49.820999999999998</v>
      </c>
      <c r="Q2659" s="7">
        <v>96.161000000000001</v>
      </c>
      <c r="R2659" s="7">
        <v>15.757999999999999</v>
      </c>
      <c r="S2659" s="38">
        <v>173.79300000000001</v>
      </c>
      <c r="T2659" s="7">
        <v>30.936</v>
      </c>
      <c r="U2659" s="38">
        <v>173.65</v>
      </c>
      <c r="V2659" s="39">
        <v>3.0910000000000002</v>
      </c>
      <c r="W2659" s="7">
        <v>22.425000000000001</v>
      </c>
      <c r="X2659" s="38">
        <v>252.376</v>
      </c>
      <c r="Y2659" s="38">
        <v>35.695999999999998</v>
      </c>
      <c r="Z2659" s="7">
        <v>44.923999999999999</v>
      </c>
      <c r="AA2659" s="39">
        <v>6.593</v>
      </c>
      <c r="AB2659" s="39">
        <v>2.4969999999999999</v>
      </c>
      <c r="AC2659" s="7">
        <v>30.033999999999999</v>
      </c>
      <c r="AD2659" s="38">
        <v>105</v>
      </c>
      <c r="AE2659" s="38">
        <v>78.582999999999998</v>
      </c>
      <c r="AF2659" s="38">
        <v>41.697000000000003</v>
      </c>
      <c r="AG2659" s="38">
        <v>36.886000000000003</v>
      </c>
      <c r="AH2659" s="7">
        <v>13.988</v>
      </c>
      <c r="AI2659" s="7">
        <v>54.137</v>
      </c>
      <c r="AJ2659" s="7">
        <v>51.366999999999997</v>
      </c>
      <c r="AK2659" s="7">
        <v>56.863</v>
      </c>
      <c r="AL2659" s="7">
        <v>51.636000000000003</v>
      </c>
      <c r="AM2659" s="7">
        <v>49.121000000000002</v>
      </c>
      <c r="AN2659" s="7">
        <v>53.975999999999999</v>
      </c>
      <c r="AO2659" s="7">
        <v>13.13</v>
      </c>
      <c r="AP2659" s="7">
        <v>12.228</v>
      </c>
      <c r="AQ2659" s="7">
        <v>13.81</v>
      </c>
      <c r="AR2659" s="7">
        <v>5.6870000000000003</v>
      </c>
      <c r="AS2659" s="7">
        <v>5.2190000000000003</v>
      </c>
      <c r="AT2659" s="7">
        <v>5.9790000000000001</v>
      </c>
      <c r="AU2659" s="38">
        <v>25.053000000000001</v>
      </c>
      <c r="AV2659" s="7">
        <v>100.008</v>
      </c>
      <c r="AW2659" s="40">
        <v>235.465</v>
      </c>
      <c r="AX2659" s="38">
        <v>40.359000000000002</v>
      </c>
      <c r="AY2659" s="38">
        <v>164.52799999999999</v>
      </c>
      <c r="AZ2659" s="38">
        <v>286.44200000000001</v>
      </c>
      <c r="BA2659" s="38">
        <v>315.04399999999998</v>
      </c>
      <c r="BB2659" s="38">
        <v>256.87599999999998</v>
      </c>
      <c r="BC2659" s="38">
        <v>425.84399999999999</v>
      </c>
      <c r="BD2659" s="38">
        <v>474.346</v>
      </c>
      <c r="BE2659" s="38">
        <v>378.84199999999998</v>
      </c>
      <c r="BF2659" s="38">
        <v>182.76900000000001</v>
      </c>
      <c r="BG2659" s="38">
        <v>216.45500000000001</v>
      </c>
      <c r="BH2659" s="38">
        <v>150.256</v>
      </c>
      <c r="BI2659" s="38">
        <v>287.13</v>
      </c>
      <c r="BJ2659" s="38">
        <v>337.15100000000001</v>
      </c>
      <c r="BK2659" s="38">
        <v>240.99799999999999</v>
      </c>
      <c r="BL2659" s="38">
        <v>-0.13800000000000001</v>
      </c>
      <c r="BM2659" s="7">
        <v>-2.5000000000000001E-2</v>
      </c>
    </row>
    <row r="2660" spans="1:65" hidden="1" x14ac:dyDescent="0.3">
      <c r="A2660" s="35">
        <v>5968</v>
      </c>
      <c r="B2660" s="35" t="s">
        <v>140</v>
      </c>
      <c r="C2660" s="36" t="s">
        <v>320</v>
      </c>
      <c r="D2660" s="37" t="s">
        <v>142</v>
      </c>
      <c r="E2660" s="37">
        <v>204</v>
      </c>
      <c r="F2660" s="37" t="s">
        <v>321</v>
      </c>
      <c r="G2660" s="37" t="s">
        <v>322</v>
      </c>
      <c r="H2660" s="37">
        <v>204</v>
      </c>
      <c r="I2660" s="36" t="s">
        <v>195</v>
      </c>
      <c r="J2660" s="37">
        <v>914</v>
      </c>
      <c r="K2660" s="37">
        <v>1993</v>
      </c>
      <c r="L2660" s="38">
        <v>5704.6689999999999</v>
      </c>
      <c r="M2660" s="38">
        <v>5872.7060000000001</v>
      </c>
      <c r="N2660" s="38">
        <v>2882.2689999999998</v>
      </c>
      <c r="O2660" s="38">
        <v>2990.4369999999999</v>
      </c>
      <c r="P2660" s="7">
        <v>52.081000000000003</v>
      </c>
      <c r="Q2660" s="7">
        <v>96.382999999999996</v>
      </c>
      <c r="R2660" s="7">
        <v>15.992000000000001</v>
      </c>
      <c r="S2660" s="38">
        <v>179.86</v>
      </c>
      <c r="T2660" s="7">
        <v>30.626000000000001</v>
      </c>
      <c r="U2660" s="38">
        <v>336.07400000000001</v>
      </c>
      <c r="V2660" s="39">
        <v>5.7240000000000002</v>
      </c>
      <c r="W2660" s="7">
        <v>12.109</v>
      </c>
      <c r="X2660" s="38">
        <v>258.81200000000001</v>
      </c>
      <c r="Y2660" s="38">
        <v>37.265000000000001</v>
      </c>
      <c r="Z2660" s="7">
        <v>44.07</v>
      </c>
      <c r="AA2660" s="39">
        <v>6.51</v>
      </c>
      <c r="AB2660" s="39">
        <v>2.4780000000000002</v>
      </c>
      <c r="AC2660" s="7">
        <v>29.917000000000002</v>
      </c>
      <c r="AD2660" s="38">
        <v>105</v>
      </c>
      <c r="AE2660" s="38">
        <v>78.951999999999998</v>
      </c>
      <c r="AF2660" s="38">
        <v>41.627000000000002</v>
      </c>
      <c r="AG2660" s="38">
        <v>37.326000000000001</v>
      </c>
      <c r="AH2660" s="7">
        <v>13.444000000000001</v>
      </c>
      <c r="AI2660" s="7">
        <v>54.612000000000002</v>
      </c>
      <c r="AJ2660" s="7">
        <v>52.042000000000002</v>
      </c>
      <c r="AK2660" s="7">
        <v>57.119</v>
      </c>
      <c r="AL2660" s="7">
        <v>51.857999999999997</v>
      </c>
      <c r="AM2660" s="7">
        <v>49.546999999999997</v>
      </c>
      <c r="AN2660" s="7">
        <v>53.988999999999997</v>
      </c>
      <c r="AO2660" s="7">
        <v>13.19</v>
      </c>
      <c r="AP2660" s="7">
        <v>12.35</v>
      </c>
      <c r="AQ2660" s="7">
        <v>13.814</v>
      </c>
      <c r="AR2660" s="7">
        <v>5.7110000000000003</v>
      </c>
      <c r="AS2660" s="7">
        <v>5.2729999999999997</v>
      </c>
      <c r="AT2660" s="7">
        <v>5.9809999999999999</v>
      </c>
      <c r="AU2660" s="38">
        <v>25.13</v>
      </c>
      <c r="AV2660" s="7">
        <v>97.906000000000006</v>
      </c>
      <c r="AW2660" s="40">
        <v>241.68199999999999</v>
      </c>
      <c r="AX2660" s="38">
        <v>40.360999999999997</v>
      </c>
      <c r="AY2660" s="38">
        <v>160.696</v>
      </c>
      <c r="AZ2660" s="38">
        <v>280.404</v>
      </c>
      <c r="BA2660" s="38">
        <v>306.55500000000001</v>
      </c>
      <c r="BB2660" s="38">
        <v>253.49100000000001</v>
      </c>
      <c r="BC2660" s="38">
        <v>418.947</v>
      </c>
      <c r="BD2660" s="38">
        <v>463.61700000000002</v>
      </c>
      <c r="BE2660" s="38">
        <v>375.90699999999998</v>
      </c>
      <c r="BF2660" s="38">
        <v>179.32900000000001</v>
      </c>
      <c r="BG2660" s="38">
        <v>209.58799999999999</v>
      </c>
      <c r="BH2660" s="38">
        <v>150.08799999999999</v>
      </c>
      <c r="BI2660" s="38">
        <v>282.68700000000001</v>
      </c>
      <c r="BJ2660" s="38">
        <v>328.30799999999999</v>
      </c>
      <c r="BK2660" s="38">
        <v>240.77199999999999</v>
      </c>
      <c r="BL2660" s="38">
        <v>156.22300000000001</v>
      </c>
      <c r="BM2660" s="7">
        <v>26.602</v>
      </c>
    </row>
    <row r="2661" spans="1:65" hidden="1" x14ac:dyDescent="0.3">
      <c r="A2661" s="35">
        <v>5969</v>
      </c>
      <c r="B2661" s="35" t="s">
        <v>140</v>
      </c>
      <c r="C2661" s="36" t="s">
        <v>320</v>
      </c>
      <c r="D2661" s="37" t="s">
        <v>142</v>
      </c>
      <c r="E2661" s="37">
        <v>204</v>
      </c>
      <c r="F2661" s="37" t="s">
        <v>321</v>
      </c>
      <c r="G2661" s="37" t="s">
        <v>322</v>
      </c>
      <c r="H2661" s="37">
        <v>204</v>
      </c>
      <c r="I2661" s="36" t="s">
        <v>195</v>
      </c>
      <c r="J2661" s="37">
        <v>914</v>
      </c>
      <c r="K2661" s="37">
        <v>1994</v>
      </c>
      <c r="L2661" s="38">
        <v>6040.7430000000004</v>
      </c>
      <c r="M2661" s="38">
        <v>6096.5060000000003</v>
      </c>
      <c r="N2661" s="38">
        <v>2995.3110000000001</v>
      </c>
      <c r="O2661" s="38">
        <v>3101.1950000000002</v>
      </c>
      <c r="P2661" s="7">
        <v>54.066000000000003</v>
      </c>
      <c r="Q2661" s="7">
        <v>96.585999999999999</v>
      </c>
      <c r="R2661" s="7">
        <v>16.077000000000002</v>
      </c>
      <c r="S2661" s="38">
        <v>196.63900000000001</v>
      </c>
      <c r="T2661" s="7">
        <v>32.253999999999998</v>
      </c>
      <c r="U2661" s="38">
        <v>111.526</v>
      </c>
      <c r="V2661" s="39">
        <v>1.829</v>
      </c>
      <c r="W2661" s="7">
        <v>37.898000000000003</v>
      </c>
      <c r="X2661" s="38">
        <v>278.60399999999998</v>
      </c>
      <c r="Y2661" s="38">
        <v>39.390999999999998</v>
      </c>
      <c r="Z2661" s="7">
        <v>45.698999999999998</v>
      </c>
      <c r="AA2661" s="39">
        <v>6.4189999999999996</v>
      </c>
      <c r="AB2661" s="39">
        <v>2.4540000000000002</v>
      </c>
      <c r="AC2661" s="7">
        <v>29.87</v>
      </c>
      <c r="AD2661" s="38">
        <v>105</v>
      </c>
      <c r="AE2661" s="38">
        <v>81.965000000000003</v>
      </c>
      <c r="AF2661" s="38">
        <v>43.115000000000002</v>
      </c>
      <c r="AG2661" s="38">
        <v>38.85</v>
      </c>
      <c r="AH2661" s="7">
        <v>13.445</v>
      </c>
      <c r="AI2661" s="7">
        <v>54.988</v>
      </c>
      <c r="AJ2661" s="7">
        <v>52.581000000000003</v>
      </c>
      <c r="AK2661" s="7">
        <v>57.331000000000003</v>
      </c>
      <c r="AL2661" s="7">
        <v>51.99</v>
      </c>
      <c r="AM2661" s="7">
        <v>49.845999999999997</v>
      </c>
      <c r="AN2661" s="7">
        <v>53.966999999999999</v>
      </c>
      <c r="AO2661" s="7">
        <v>13.22</v>
      </c>
      <c r="AP2661" s="7">
        <v>12.436999999999999</v>
      </c>
      <c r="AQ2661" s="7">
        <v>13.808</v>
      </c>
      <c r="AR2661" s="7">
        <v>5.7160000000000002</v>
      </c>
      <c r="AS2661" s="7">
        <v>5.3120000000000003</v>
      </c>
      <c r="AT2661" s="7">
        <v>5.9779999999999998</v>
      </c>
      <c r="AU2661" s="38">
        <v>26.193000000000001</v>
      </c>
      <c r="AV2661" s="7">
        <v>95.903999999999996</v>
      </c>
      <c r="AW2661" s="40">
        <v>260.387</v>
      </c>
      <c r="AX2661" s="38">
        <v>41.49</v>
      </c>
      <c r="AY2661" s="38">
        <v>157</v>
      </c>
      <c r="AZ2661" s="38">
        <v>275.49200000000002</v>
      </c>
      <c r="BA2661" s="38">
        <v>299.75299999999999</v>
      </c>
      <c r="BB2661" s="38">
        <v>250.61199999999999</v>
      </c>
      <c r="BC2661" s="38">
        <v>413.80200000000002</v>
      </c>
      <c r="BD2661" s="38">
        <v>455.39100000000002</v>
      </c>
      <c r="BE2661" s="38">
        <v>373.69</v>
      </c>
      <c r="BF2661" s="38">
        <v>177.23699999999999</v>
      </c>
      <c r="BG2661" s="38">
        <v>204.827</v>
      </c>
      <c r="BH2661" s="38">
        <v>150.411</v>
      </c>
      <c r="BI2661" s="38">
        <v>280.03500000000003</v>
      </c>
      <c r="BJ2661" s="38">
        <v>322.13400000000001</v>
      </c>
      <c r="BK2661" s="38">
        <v>241.191</v>
      </c>
      <c r="BL2661" s="38">
        <v>-85.128</v>
      </c>
      <c r="BM2661" s="7">
        <v>-13.962999999999999</v>
      </c>
    </row>
    <row r="2662" spans="1:65" hidden="1" x14ac:dyDescent="0.3">
      <c r="A2662" s="35">
        <v>5970</v>
      </c>
      <c r="B2662" s="35" t="s">
        <v>140</v>
      </c>
      <c r="C2662" s="36" t="s">
        <v>320</v>
      </c>
      <c r="D2662" s="37" t="s">
        <v>142</v>
      </c>
      <c r="E2662" s="37">
        <v>204</v>
      </c>
      <c r="F2662" s="37" t="s">
        <v>321</v>
      </c>
      <c r="G2662" s="37" t="s">
        <v>322</v>
      </c>
      <c r="H2662" s="37">
        <v>204</v>
      </c>
      <c r="I2662" s="36" t="s">
        <v>195</v>
      </c>
      <c r="J2662" s="37">
        <v>914</v>
      </c>
      <c r="K2662" s="37">
        <v>1995</v>
      </c>
      <c r="L2662" s="38">
        <v>6152.2690000000002</v>
      </c>
      <c r="M2662" s="38">
        <v>6226.7730000000001</v>
      </c>
      <c r="N2662" s="38">
        <v>3061.7710000000002</v>
      </c>
      <c r="O2662" s="38">
        <v>3165.0010000000002</v>
      </c>
      <c r="P2662" s="7">
        <v>55.220999999999997</v>
      </c>
      <c r="Q2662" s="7">
        <v>96.738</v>
      </c>
      <c r="R2662" s="7">
        <v>15.879</v>
      </c>
      <c r="S2662" s="38">
        <v>194.483</v>
      </c>
      <c r="T2662" s="7">
        <v>31.233000000000001</v>
      </c>
      <c r="U2662" s="38">
        <v>149.00800000000001</v>
      </c>
      <c r="V2662" s="39">
        <v>2.3929999999999998</v>
      </c>
      <c r="W2662" s="7">
        <v>28.966000000000001</v>
      </c>
      <c r="X2662" s="38">
        <v>276.15699999999998</v>
      </c>
      <c r="Y2662" s="38">
        <v>39.231999999999999</v>
      </c>
      <c r="Z2662" s="7">
        <v>44.35</v>
      </c>
      <c r="AA2662" s="39">
        <v>6.33</v>
      </c>
      <c r="AB2662" s="39">
        <v>2.4300000000000002</v>
      </c>
      <c r="AC2662" s="7">
        <v>29.853999999999999</v>
      </c>
      <c r="AD2662" s="38">
        <v>105</v>
      </c>
      <c r="AE2662" s="38">
        <v>81.674000000000007</v>
      </c>
      <c r="AF2662" s="38">
        <v>42.707000000000001</v>
      </c>
      <c r="AG2662" s="38">
        <v>38.966999999999999</v>
      </c>
      <c r="AH2662" s="7">
        <v>13.117000000000001</v>
      </c>
      <c r="AI2662" s="7">
        <v>55.366</v>
      </c>
      <c r="AJ2662" s="7">
        <v>53.098999999999997</v>
      </c>
      <c r="AK2662" s="7">
        <v>57.552</v>
      </c>
      <c r="AL2662" s="7">
        <v>52.13</v>
      </c>
      <c r="AM2662" s="7">
        <v>50.125999999999998</v>
      </c>
      <c r="AN2662" s="7">
        <v>53.959000000000003</v>
      </c>
      <c r="AO2662" s="7">
        <v>13.262</v>
      </c>
      <c r="AP2662" s="7">
        <v>12.523</v>
      </c>
      <c r="AQ2662" s="7">
        <v>13.805999999999999</v>
      </c>
      <c r="AR2662" s="7">
        <v>5.7380000000000004</v>
      </c>
      <c r="AS2662" s="7">
        <v>5.3520000000000003</v>
      </c>
      <c r="AT2662" s="7">
        <v>5.9779999999999998</v>
      </c>
      <c r="AU2662" s="38">
        <v>26.004000000000001</v>
      </c>
      <c r="AV2662" s="7">
        <v>94.010999999999996</v>
      </c>
      <c r="AW2662" s="40">
        <v>258.31599999999997</v>
      </c>
      <c r="AX2662" s="38">
        <v>41.289000000000001</v>
      </c>
      <c r="AY2662" s="38">
        <v>153.36000000000001</v>
      </c>
      <c r="AZ2662" s="38">
        <v>270.71499999999997</v>
      </c>
      <c r="BA2662" s="38">
        <v>293.28899999999999</v>
      </c>
      <c r="BB2662" s="38">
        <v>247.642</v>
      </c>
      <c r="BC2662" s="38">
        <v>408.64600000000002</v>
      </c>
      <c r="BD2662" s="38">
        <v>447.58600000000001</v>
      </c>
      <c r="BE2662" s="38">
        <v>371.27600000000001</v>
      </c>
      <c r="BF2662" s="38">
        <v>175.17699999999999</v>
      </c>
      <c r="BG2662" s="38">
        <v>200.46799999999999</v>
      </c>
      <c r="BH2662" s="38">
        <v>150.52799999999999</v>
      </c>
      <c r="BI2662" s="38">
        <v>277.303</v>
      </c>
      <c r="BJ2662" s="38">
        <v>316.42</v>
      </c>
      <c r="BK2662" s="38">
        <v>241.34299999999999</v>
      </c>
      <c r="BL2662" s="38">
        <v>-45.469000000000001</v>
      </c>
      <c r="BM2662" s="7">
        <v>-7.3019999999999996</v>
      </c>
    </row>
    <row r="2663" spans="1:65" hidden="1" x14ac:dyDescent="0.3">
      <c r="A2663" s="35">
        <v>5971</v>
      </c>
      <c r="B2663" s="35" t="s">
        <v>140</v>
      </c>
      <c r="C2663" s="36" t="s">
        <v>320</v>
      </c>
      <c r="D2663" s="37" t="s">
        <v>142</v>
      </c>
      <c r="E2663" s="37">
        <v>204</v>
      </c>
      <c r="F2663" s="37" t="s">
        <v>321</v>
      </c>
      <c r="G2663" s="37" t="s">
        <v>322</v>
      </c>
      <c r="H2663" s="37">
        <v>204</v>
      </c>
      <c r="I2663" s="36" t="s">
        <v>195</v>
      </c>
      <c r="J2663" s="37">
        <v>914</v>
      </c>
      <c r="K2663" s="37">
        <v>1996</v>
      </c>
      <c r="L2663" s="38">
        <v>6301.277</v>
      </c>
      <c r="M2663" s="38">
        <v>6391.8580000000002</v>
      </c>
      <c r="N2663" s="38">
        <v>3145.9459999999999</v>
      </c>
      <c r="O2663" s="38">
        <v>3245.9119999999998</v>
      </c>
      <c r="P2663" s="7">
        <v>56.686</v>
      </c>
      <c r="Q2663" s="7">
        <v>96.92</v>
      </c>
      <c r="R2663" s="7">
        <v>15.808999999999999</v>
      </c>
      <c r="S2663" s="38">
        <v>197.643</v>
      </c>
      <c r="T2663" s="7">
        <v>30.920999999999999</v>
      </c>
      <c r="U2663" s="38">
        <v>181.161</v>
      </c>
      <c r="V2663" s="39">
        <v>2.8340000000000001</v>
      </c>
      <c r="W2663" s="7">
        <v>24.457999999999998</v>
      </c>
      <c r="X2663" s="38">
        <v>279.565</v>
      </c>
      <c r="Y2663" s="38">
        <v>39.814999999999998</v>
      </c>
      <c r="Z2663" s="7">
        <v>43.738</v>
      </c>
      <c r="AA2663" s="39">
        <v>6.2789999999999999</v>
      </c>
      <c r="AB2663" s="39">
        <v>2.4169999999999998</v>
      </c>
      <c r="AC2663" s="7">
        <v>29.791</v>
      </c>
      <c r="AD2663" s="38">
        <v>104.9</v>
      </c>
      <c r="AE2663" s="38">
        <v>81.921999999999997</v>
      </c>
      <c r="AF2663" s="38">
        <v>42.503999999999998</v>
      </c>
      <c r="AG2663" s="38">
        <v>39.417999999999999</v>
      </c>
      <c r="AH2663" s="7">
        <v>12.817</v>
      </c>
      <c r="AI2663" s="7">
        <v>55.648000000000003</v>
      </c>
      <c r="AJ2663" s="7">
        <v>53.593000000000004</v>
      </c>
      <c r="AK2663" s="7">
        <v>57.613</v>
      </c>
      <c r="AL2663" s="7">
        <v>52.194000000000003</v>
      </c>
      <c r="AM2663" s="7">
        <v>50.4</v>
      </c>
      <c r="AN2663" s="7">
        <v>53.816000000000003</v>
      </c>
      <c r="AO2663" s="7">
        <v>13.281000000000001</v>
      </c>
      <c r="AP2663" s="7">
        <v>12.61</v>
      </c>
      <c r="AQ2663" s="7">
        <v>13.766999999999999</v>
      </c>
      <c r="AR2663" s="7">
        <v>5.7480000000000002</v>
      </c>
      <c r="AS2663" s="7">
        <v>5.3920000000000003</v>
      </c>
      <c r="AT2663" s="7">
        <v>5.9619999999999997</v>
      </c>
      <c r="AU2663" s="38">
        <v>25.677</v>
      </c>
      <c r="AV2663" s="7">
        <v>92.224999999999994</v>
      </c>
      <c r="AW2663" s="40">
        <v>261.714</v>
      </c>
      <c r="AX2663" s="38">
        <v>41.012999999999998</v>
      </c>
      <c r="AY2663" s="38">
        <v>150.053</v>
      </c>
      <c r="AZ2663" s="38">
        <v>267.05500000000001</v>
      </c>
      <c r="BA2663" s="38">
        <v>287.18099999999998</v>
      </c>
      <c r="BB2663" s="38">
        <v>246.53700000000001</v>
      </c>
      <c r="BC2663" s="38">
        <v>405.06299999999999</v>
      </c>
      <c r="BD2663" s="38">
        <v>440.10300000000001</v>
      </c>
      <c r="BE2663" s="38">
        <v>371.61099999999999</v>
      </c>
      <c r="BF2663" s="38">
        <v>174.22499999999999</v>
      </c>
      <c r="BG2663" s="38">
        <v>196.27199999999999</v>
      </c>
      <c r="BH2663" s="38">
        <v>152.66999999999999</v>
      </c>
      <c r="BI2663" s="38">
        <v>276.02499999999998</v>
      </c>
      <c r="BJ2663" s="38">
        <v>310.89699999999999</v>
      </c>
      <c r="BK2663" s="38">
        <v>244.101</v>
      </c>
      <c r="BL2663" s="38">
        <v>-16.489999999999998</v>
      </c>
      <c r="BM2663" s="7">
        <v>-2.58</v>
      </c>
    </row>
    <row r="2664" spans="1:65" hidden="1" x14ac:dyDescent="0.3">
      <c r="A2664" s="35">
        <v>5972</v>
      </c>
      <c r="B2664" s="35" t="s">
        <v>140</v>
      </c>
      <c r="C2664" s="36" t="s">
        <v>320</v>
      </c>
      <c r="D2664" s="37" t="s">
        <v>142</v>
      </c>
      <c r="E2664" s="37">
        <v>204</v>
      </c>
      <c r="F2664" s="37" t="s">
        <v>321</v>
      </c>
      <c r="G2664" s="37" t="s">
        <v>322</v>
      </c>
      <c r="H2664" s="37">
        <v>204</v>
      </c>
      <c r="I2664" s="36" t="s">
        <v>195</v>
      </c>
      <c r="J2664" s="37">
        <v>914</v>
      </c>
      <c r="K2664" s="37">
        <v>1997</v>
      </c>
      <c r="L2664" s="38">
        <v>6482.4380000000001</v>
      </c>
      <c r="M2664" s="38">
        <v>6583.3649999999998</v>
      </c>
      <c r="N2664" s="38">
        <v>3243.5540000000001</v>
      </c>
      <c r="O2664" s="38">
        <v>3339.8110000000001</v>
      </c>
      <c r="P2664" s="7">
        <v>58.384</v>
      </c>
      <c r="Q2664" s="7">
        <v>97.117999999999995</v>
      </c>
      <c r="R2664" s="7">
        <v>15.821999999999999</v>
      </c>
      <c r="S2664" s="38">
        <v>203.184</v>
      </c>
      <c r="T2664" s="7">
        <v>30.863</v>
      </c>
      <c r="U2664" s="38">
        <v>201.85499999999999</v>
      </c>
      <c r="V2664" s="39">
        <v>3.0659999999999998</v>
      </c>
      <c r="W2664" s="7">
        <v>22.608000000000001</v>
      </c>
      <c r="X2664" s="38">
        <v>285.59199999999998</v>
      </c>
      <c r="Y2664" s="38">
        <v>40.881</v>
      </c>
      <c r="Z2664" s="7">
        <v>43.381</v>
      </c>
      <c r="AA2664" s="39">
        <v>6.23</v>
      </c>
      <c r="AB2664" s="39">
        <v>2.411</v>
      </c>
      <c r="AC2664" s="7">
        <v>29.747</v>
      </c>
      <c r="AD2664" s="38">
        <v>104.9</v>
      </c>
      <c r="AE2664" s="38">
        <v>82.408000000000001</v>
      </c>
      <c r="AF2664" s="38">
        <v>42.722999999999999</v>
      </c>
      <c r="AG2664" s="38">
        <v>39.683999999999997</v>
      </c>
      <c r="AH2664" s="7">
        <v>12.518000000000001</v>
      </c>
      <c r="AI2664" s="7">
        <v>55.985999999999997</v>
      </c>
      <c r="AJ2664" s="7">
        <v>53.973999999999997</v>
      </c>
      <c r="AK2664" s="7">
        <v>57.91</v>
      </c>
      <c r="AL2664" s="7">
        <v>52.289000000000001</v>
      </c>
      <c r="AM2664" s="7">
        <v>50.540999999999997</v>
      </c>
      <c r="AN2664" s="7">
        <v>53.87</v>
      </c>
      <c r="AO2664" s="7">
        <v>13.304</v>
      </c>
      <c r="AP2664" s="7">
        <v>12.646000000000001</v>
      </c>
      <c r="AQ2664" s="7">
        <v>13.779</v>
      </c>
      <c r="AR2664" s="7">
        <v>5.7560000000000002</v>
      </c>
      <c r="AS2664" s="7">
        <v>5.407</v>
      </c>
      <c r="AT2664" s="7">
        <v>5.9669999999999996</v>
      </c>
      <c r="AU2664" s="38">
        <v>25.611000000000001</v>
      </c>
      <c r="AV2664" s="7">
        <v>90.242999999999995</v>
      </c>
      <c r="AW2664" s="40">
        <v>267.601</v>
      </c>
      <c r="AX2664" s="38">
        <v>40.793999999999997</v>
      </c>
      <c r="AY2664" s="38">
        <v>146.345</v>
      </c>
      <c r="AZ2664" s="38">
        <v>262.64100000000002</v>
      </c>
      <c r="BA2664" s="38">
        <v>282.25599999999997</v>
      </c>
      <c r="BB2664" s="38">
        <v>242.637</v>
      </c>
      <c r="BC2664" s="38">
        <v>400.60199999999998</v>
      </c>
      <c r="BD2664" s="38">
        <v>434.79899999999998</v>
      </c>
      <c r="BE2664" s="38">
        <v>367.87400000000002</v>
      </c>
      <c r="BF2664" s="38">
        <v>172.708</v>
      </c>
      <c r="BG2664" s="38">
        <v>194.001</v>
      </c>
      <c r="BH2664" s="38">
        <v>151.80699999999999</v>
      </c>
      <c r="BI2664" s="38">
        <v>274.10300000000001</v>
      </c>
      <c r="BJ2664" s="38">
        <v>307.93900000000002</v>
      </c>
      <c r="BK2664" s="38">
        <v>243.01900000000001</v>
      </c>
      <c r="BL2664" s="38">
        <v>-1.3220000000000001</v>
      </c>
      <c r="BM2664" s="7">
        <v>-0.20100000000000001</v>
      </c>
    </row>
    <row r="2665" spans="1:65" hidden="1" x14ac:dyDescent="0.3">
      <c r="A2665" s="35">
        <v>5973</v>
      </c>
      <c r="B2665" s="35" t="s">
        <v>140</v>
      </c>
      <c r="C2665" s="36" t="s">
        <v>320</v>
      </c>
      <c r="D2665" s="37" t="s">
        <v>142</v>
      </c>
      <c r="E2665" s="37">
        <v>204</v>
      </c>
      <c r="F2665" s="37" t="s">
        <v>321</v>
      </c>
      <c r="G2665" s="37" t="s">
        <v>322</v>
      </c>
      <c r="H2665" s="37">
        <v>204</v>
      </c>
      <c r="I2665" s="36" t="s">
        <v>195</v>
      </c>
      <c r="J2665" s="37">
        <v>914</v>
      </c>
      <c r="K2665" s="37">
        <v>1998</v>
      </c>
      <c r="L2665" s="38">
        <v>6684.2929999999997</v>
      </c>
      <c r="M2665" s="38">
        <v>6789.4889999999996</v>
      </c>
      <c r="N2665" s="38">
        <v>3348.4119999999998</v>
      </c>
      <c r="O2665" s="38">
        <v>3441.0770000000002</v>
      </c>
      <c r="P2665" s="7">
        <v>60.212000000000003</v>
      </c>
      <c r="Q2665" s="7">
        <v>97.307000000000002</v>
      </c>
      <c r="R2665" s="7">
        <v>15.875</v>
      </c>
      <c r="S2665" s="38">
        <v>208.34200000000001</v>
      </c>
      <c r="T2665" s="7">
        <v>30.686</v>
      </c>
      <c r="U2665" s="38">
        <v>210.39099999999999</v>
      </c>
      <c r="V2665" s="39">
        <v>3.0990000000000002</v>
      </c>
      <c r="W2665" s="7">
        <v>22.367000000000001</v>
      </c>
      <c r="X2665" s="38">
        <v>291.99299999999999</v>
      </c>
      <c r="Y2665" s="38">
        <v>43.665999999999997</v>
      </c>
      <c r="Z2665" s="7">
        <v>43.006999999999998</v>
      </c>
      <c r="AA2665" s="39">
        <v>6.1360000000000001</v>
      </c>
      <c r="AB2665" s="39">
        <v>2.3820000000000001</v>
      </c>
      <c r="AC2665" s="7">
        <v>29.626000000000001</v>
      </c>
      <c r="AD2665" s="38">
        <v>104.9</v>
      </c>
      <c r="AE2665" s="38">
        <v>83.650999999999996</v>
      </c>
      <c r="AF2665" s="38">
        <v>43.296999999999997</v>
      </c>
      <c r="AG2665" s="38">
        <v>40.353999999999999</v>
      </c>
      <c r="AH2665" s="7">
        <v>12.321</v>
      </c>
      <c r="AI2665" s="7">
        <v>56.154000000000003</v>
      </c>
      <c r="AJ2665" s="7">
        <v>54.209000000000003</v>
      </c>
      <c r="AK2665" s="7">
        <v>58.015000000000001</v>
      </c>
      <c r="AL2665" s="7">
        <v>52.244</v>
      </c>
      <c r="AM2665" s="7">
        <v>50.56</v>
      </c>
      <c r="AN2665" s="7">
        <v>53.768000000000001</v>
      </c>
      <c r="AO2665" s="7">
        <v>13.288</v>
      </c>
      <c r="AP2665" s="7">
        <v>12.651</v>
      </c>
      <c r="AQ2665" s="7">
        <v>13.747999999999999</v>
      </c>
      <c r="AR2665" s="7">
        <v>5.7489999999999997</v>
      </c>
      <c r="AS2665" s="7">
        <v>5.4089999999999998</v>
      </c>
      <c r="AT2665" s="7">
        <v>5.9550000000000001</v>
      </c>
      <c r="AU2665" s="38">
        <v>25.640999999999998</v>
      </c>
      <c r="AV2665" s="7">
        <v>88.355999999999995</v>
      </c>
      <c r="AW2665" s="40">
        <v>273.84399999999999</v>
      </c>
      <c r="AX2665" s="38">
        <v>40.731000000000002</v>
      </c>
      <c r="AY2665" s="38">
        <v>143.00700000000001</v>
      </c>
      <c r="AZ2665" s="38">
        <v>260.22699999999998</v>
      </c>
      <c r="BA2665" s="38">
        <v>279.089</v>
      </c>
      <c r="BB2665" s="38">
        <v>240.98699999999999</v>
      </c>
      <c r="BC2665" s="38">
        <v>399.08100000000002</v>
      </c>
      <c r="BD2665" s="38">
        <v>432.12</v>
      </c>
      <c r="BE2665" s="38">
        <v>367.38600000000002</v>
      </c>
      <c r="BF2665" s="38">
        <v>173.30199999999999</v>
      </c>
      <c r="BG2665" s="38">
        <v>193.714</v>
      </c>
      <c r="BH2665" s="38">
        <v>153.26</v>
      </c>
      <c r="BI2665" s="38">
        <v>274.97699999999998</v>
      </c>
      <c r="BJ2665" s="38">
        <v>307.56400000000002</v>
      </c>
      <c r="BK2665" s="38">
        <v>244.92099999999999</v>
      </c>
      <c r="BL2665" s="38">
        <v>2.0510000000000002</v>
      </c>
      <c r="BM2665" s="7">
        <v>0.30199999999999999</v>
      </c>
    </row>
    <row r="2666" spans="1:65" hidden="1" x14ac:dyDescent="0.3">
      <c r="A2666" s="35">
        <v>5974</v>
      </c>
      <c r="B2666" s="35" t="s">
        <v>140</v>
      </c>
      <c r="C2666" s="36" t="s">
        <v>320</v>
      </c>
      <c r="D2666" s="37" t="s">
        <v>142</v>
      </c>
      <c r="E2666" s="37">
        <v>204</v>
      </c>
      <c r="F2666" s="37" t="s">
        <v>321</v>
      </c>
      <c r="G2666" s="37" t="s">
        <v>322</v>
      </c>
      <c r="H2666" s="37">
        <v>204</v>
      </c>
      <c r="I2666" s="36" t="s">
        <v>195</v>
      </c>
      <c r="J2666" s="37">
        <v>914</v>
      </c>
      <c r="K2666" s="37">
        <v>1999</v>
      </c>
      <c r="L2666" s="38">
        <v>6894.6840000000002</v>
      </c>
      <c r="M2666" s="38">
        <v>7002.8180000000002</v>
      </c>
      <c r="N2666" s="38">
        <v>3456.7269999999999</v>
      </c>
      <c r="O2666" s="38">
        <v>3546.09</v>
      </c>
      <c r="P2666" s="7">
        <v>62.103999999999999</v>
      </c>
      <c r="Q2666" s="7">
        <v>97.48</v>
      </c>
      <c r="R2666" s="7">
        <v>15.943</v>
      </c>
      <c r="S2666" s="38">
        <v>213.07599999999999</v>
      </c>
      <c r="T2666" s="7">
        <v>30.427</v>
      </c>
      <c r="U2666" s="38">
        <v>216.268</v>
      </c>
      <c r="V2666" s="39">
        <v>3.089</v>
      </c>
      <c r="W2666" s="7">
        <v>22.439</v>
      </c>
      <c r="X2666" s="38">
        <v>297.95600000000002</v>
      </c>
      <c r="Y2666" s="38">
        <v>44.759</v>
      </c>
      <c r="Z2666" s="7">
        <v>42.548000000000002</v>
      </c>
      <c r="AA2666" s="39">
        <v>6.032</v>
      </c>
      <c r="AB2666" s="39">
        <v>2.35</v>
      </c>
      <c r="AC2666" s="7">
        <v>29.524999999999999</v>
      </c>
      <c r="AD2666" s="38">
        <v>104.9</v>
      </c>
      <c r="AE2666" s="38">
        <v>84.88</v>
      </c>
      <c r="AF2666" s="38">
        <v>43.917000000000002</v>
      </c>
      <c r="AG2666" s="38">
        <v>40.962000000000003</v>
      </c>
      <c r="AH2666" s="7">
        <v>12.121</v>
      </c>
      <c r="AI2666" s="7">
        <v>56.335999999999999</v>
      </c>
      <c r="AJ2666" s="7">
        <v>54.421999999999997</v>
      </c>
      <c r="AK2666" s="7">
        <v>58.168999999999997</v>
      </c>
      <c r="AL2666" s="7">
        <v>52.219000000000001</v>
      </c>
      <c r="AM2666" s="7">
        <v>50.563000000000002</v>
      </c>
      <c r="AN2666" s="7">
        <v>53.720999999999997</v>
      </c>
      <c r="AO2666" s="7">
        <v>13.281000000000001</v>
      </c>
      <c r="AP2666" s="7">
        <v>12.653</v>
      </c>
      <c r="AQ2666" s="7">
        <v>13.733000000000001</v>
      </c>
      <c r="AR2666" s="7">
        <v>5.7450000000000001</v>
      </c>
      <c r="AS2666" s="7">
        <v>5.41</v>
      </c>
      <c r="AT2666" s="7">
        <v>5.9480000000000004</v>
      </c>
      <c r="AU2666" s="38">
        <v>25.648</v>
      </c>
      <c r="AV2666" s="7">
        <v>86.546999999999997</v>
      </c>
      <c r="AW2666" s="40">
        <v>279.68099999999998</v>
      </c>
      <c r="AX2666" s="38">
        <v>40.634</v>
      </c>
      <c r="AY2666" s="38">
        <v>139.79599999999999</v>
      </c>
      <c r="AZ2666" s="38">
        <v>257.68799999999999</v>
      </c>
      <c r="BA2666" s="38">
        <v>276.19900000000001</v>
      </c>
      <c r="BB2666" s="38">
        <v>238.798</v>
      </c>
      <c r="BC2666" s="38">
        <v>397.291</v>
      </c>
      <c r="BD2666" s="38">
        <v>429.81</v>
      </c>
      <c r="BE2666" s="38">
        <v>365.976</v>
      </c>
      <c r="BF2666" s="38">
        <v>173.62100000000001</v>
      </c>
      <c r="BG2666" s="38">
        <v>193.66399999999999</v>
      </c>
      <c r="BH2666" s="38">
        <v>153.929</v>
      </c>
      <c r="BI2666" s="38">
        <v>275.48399999999998</v>
      </c>
      <c r="BJ2666" s="38">
        <v>307.49599999999998</v>
      </c>
      <c r="BK2666" s="38">
        <v>245.8</v>
      </c>
      <c r="BL2666" s="38">
        <v>3.177</v>
      </c>
      <c r="BM2666" s="7">
        <v>0.45400000000000001</v>
      </c>
    </row>
    <row r="2667" spans="1:65" hidden="1" x14ac:dyDescent="0.3">
      <c r="A2667" s="35">
        <v>5975</v>
      </c>
      <c r="B2667" s="35" t="s">
        <v>140</v>
      </c>
      <c r="C2667" s="36" t="s">
        <v>320</v>
      </c>
      <c r="D2667" s="37" t="s">
        <v>142</v>
      </c>
      <c r="E2667" s="37">
        <v>204</v>
      </c>
      <c r="F2667" s="37" t="s">
        <v>321</v>
      </c>
      <c r="G2667" s="37" t="s">
        <v>322</v>
      </c>
      <c r="H2667" s="37">
        <v>204</v>
      </c>
      <c r="I2667" s="36" t="s">
        <v>195</v>
      </c>
      <c r="J2667" s="37">
        <v>914</v>
      </c>
      <c r="K2667" s="37">
        <v>2000</v>
      </c>
      <c r="L2667" s="38">
        <v>7110.9520000000002</v>
      </c>
      <c r="M2667" s="38">
        <v>7221.6189999999997</v>
      </c>
      <c r="N2667" s="38">
        <v>3567.8319999999999</v>
      </c>
      <c r="O2667" s="38">
        <v>3653.7869999999998</v>
      </c>
      <c r="P2667" s="7">
        <v>64.043999999999997</v>
      </c>
      <c r="Q2667" s="7">
        <v>97.647999999999996</v>
      </c>
      <c r="R2667" s="7">
        <v>16.018000000000001</v>
      </c>
      <c r="S2667" s="38">
        <v>218.018</v>
      </c>
      <c r="T2667" s="7">
        <v>30.189</v>
      </c>
      <c r="U2667" s="38">
        <v>221.334</v>
      </c>
      <c r="V2667" s="39">
        <v>3.0649999999999999</v>
      </c>
      <c r="W2667" s="7">
        <v>22.614999999999998</v>
      </c>
      <c r="X2667" s="38">
        <v>303.88099999999997</v>
      </c>
      <c r="Y2667" s="38">
        <v>45.588000000000001</v>
      </c>
      <c r="Z2667" s="7">
        <v>42.079000000000001</v>
      </c>
      <c r="AA2667" s="39">
        <v>5.9370000000000003</v>
      </c>
      <c r="AB2667" s="39">
        <v>2.3210000000000002</v>
      </c>
      <c r="AC2667" s="7">
        <v>29.481999999999999</v>
      </c>
      <c r="AD2667" s="38">
        <v>104.8</v>
      </c>
      <c r="AE2667" s="38">
        <v>85.863</v>
      </c>
      <c r="AF2667" s="38">
        <v>44.222999999999999</v>
      </c>
      <c r="AG2667" s="38">
        <v>41.640999999999998</v>
      </c>
      <c r="AH2667" s="7">
        <v>11.89</v>
      </c>
      <c r="AI2667" s="7">
        <v>56.594000000000001</v>
      </c>
      <c r="AJ2667" s="7">
        <v>54.823</v>
      </c>
      <c r="AK2667" s="7">
        <v>58.286000000000001</v>
      </c>
      <c r="AL2667" s="7">
        <v>52.267000000000003</v>
      </c>
      <c r="AM2667" s="7">
        <v>50.749000000000002</v>
      </c>
      <c r="AN2667" s="7">
        <v>53.639000000000003</v>
      </c>
      <c r="AO2667" s="7">
        <v>13.29</v>
      </c>
      <c r="AP2667" s="7">
        <v>12.708</v>
      </c>
      <c r="AQ2667" s="7">
        <v>13.708</v>
      </c>
      <c r="AR2667" s="7">
        <v>5.7480000000000002</v>
      </c>
      <c r="AS2667" s="7">
        <v>5.4340000000000002</v>
      </c>
      <c r="AT2667" s="7">
        <v>5.9379999999999997</v>
      </c>
      <c r="AU2667" s="38">
        <v>25.632999999999999</v>
      </c>
      <c r="AV2667" s="7">
        <v>84.787999999999997</v>
      </c>
      <c r="AW2667" s="40">
        <v>285.49099999999999</v>
      </c>
      <c r="AX2667" s="38">
        <v>40.491999999999997</v>
      </c>
      <c r="AY2667" s="38">
        <v>136.589</v>
      </c>
      <c r="AZ2667" s="38">
        <v>254.267</v>
      </c>
      <c r="BA2667" s="38">
        <v>271.17599999999999</v>
      </c>
      <c r="BB2667" s="38">
        <v>237.029</v>
      </c>
      <c r="BC2667" s="38">
        <v>394.048</v>
      </c>
      <c r="BD2667" s="38">
        <v>423.97199999999998</v>
      </c>
      <c r="BE2667" s="38">
        <v>365.23099999999999</v>
      </c>
      <c r="BF2667" s="38">
        <v>172.78</v>
      </c>
      <c r="BG2667" s="38">
        <v>190.797</v>
      </c>
      <c r="BH2667" s="38">
        <v>155.10300000000001</v>
      </c>
      <c r="BI2667" s="38">
        <v>274.48500000000001</v>
      </c>
      <c r="BJ2667" s="38">
        <v>303.71600000000001</v>
      </c>
      <c r="BK2667" s="38">
        <v>247.34200000000001</v>
      </c>
      <c r="BL2667" s="38">
        <v>3.335</v>
      </c>
      <c r="BM2667" s="7">
        <v>0.46200000000000002</v>
      </c>
    </row>
    <row r="2668" spans="1:65" hidden="1" x14ac:dyDescent="0.3">
      <c r="A2668" s="35">
        <v>5976</v>
      </c>
      <c r="B2668" s="35" t="s">
        <v>140</v>
      </c>
      <c r="C2668" s="36" t="s">
        <v>320</v>
      </c>
      <c r="D2668" s="37" t="s">
        <v>142</v>
      </c>
      <c r="E2668" s="37">
        <v>204</v>
      </c>
      <c r="F2668" s="37" t="s">
        <v>321</v>
      </c>
      <c r="G2668" s="37" t="s">
        <v>322</v>
      </c>
      <c r="H2668" s="37">
        <v>204</v>
      </c>
      <c r="I2668" s="36" t="s">
        <v>195</v>
      </c>
      <c r="J2668" s="37">
        <v>914</v>
      </c>
      <c r="K2668" s="37">
        <v>2001</v>
      </c>
      <c r="L2668" s="38">
        <v>7332.2860000000001</v>
      </c>
      <c r="M2668" s="38">
        <v>7445.5959999999995</v>
      </c>
      <c r="N2668" s="38">
        <v>3681.64</v>
      </c>
      <c r="O2668" s="38">
        <v>3763.9560000000001</v>
      </c>
      <c r="P2668" s="7">
        <v>66.03</v>
      </c>
      <c r="Q2668" s="7">
        <v>97.813000000000002</v>
      </c>
      <c r="R2668" s="7">
        <v>16.096</v>
      </c>
      <c r="S2668" s="38">
        <v>222.881</v>
      </c>
      <c r="T2668" s="7">
        <v>29.934000000000001</v>
      </c>
      <c r="U2668" s="38">
        <v>226.62</v>
      </c>
      <c r="V2668" s="39">
        <v>3.044</v>
      </c>
      <c r="W2668" s="7">
        <v>22.771000000000001</v>
      </c>
      <c r="X2668" s="38">
        <v>310.44600000000003</v>
      </c>
      <c r="Y2668" s="38">
        <v>47.529000000000003</v>
      </c>
      <c r="Z2668" s="7">
        <v>41.695</v>
      </c>
      <c r="AA2668" s="39">
        <v>5.8479999999999999</v>
      </c>
      <c r="AB2668" s="39">
        <v>2.2909999999999999</v>
      </c>
      <c r="AC2668" s="7">
        <v>29.422000000000001</v>
      </c>
      <c r="AD2668" s="38">
        <v>104.7</v>
      </c>
      <c r="AE2668" s="38">
        <v>87.564999999999998</v>
      </c>
      <c r="AF2668" s="38">
        <v>44.954999999999998</v>
      </c>
      <c r="AG2668" s="38">
        <v>42.610999999999997</v>
      </c>
      <c r="AH2668" s="7">
        <v>11.760999999999999</v>
      </c>
      <c r="AI2668" s="7">
        <v>56.654000000000003</v>
      </c>
      <c r="AJ2668" s="7">
        <v>54.981999999999999</v>
      </c>
      <c r="AK2668" s="7">
        <v>58.249000000000002</v>
      </c>
      <c r="AL2668" s="7">
        <v>52.136000000000003</v>
      </c>
      <c r="AM2668" s="7">
        <v>50.710999999999999</v>
      </c>
      <c r="AN2668" s="7">
        <v>53.423000000000002</v>
      </c>
      <c r="AO2668" s="7">
        <v>13.249000000000001</v>
      </c>
      <c r="AP2668" s="7">
        <v>12.698</v>
      </c>
      <c r="AQ2668" s="7">
        <v>13.645</v>
      </c>
      <c r="AR2668" s="7">
        <v>5.73</v>
      </c>
      <c r="AS2668" s="7">
        <v>5.431</v>
      </c>
      <c r="AT2668" s="7">
        <v>5.9130000000000003</v>
      </c>
      <c r="AU2668" s="38">
        <v>25.664000000000001</v>
      </c>
      <c r="AV2668" s="7">
        <v>83.129000000000005</v>
      </c>
      <c r="AW2668" s="40">
        <v>291.904</v>
      </c>
      <c r="AX2668" s="38">
        <v>40.417999999999999</v>
      </c>
      <c r="AY2668" s="38">
        <v>133.524</v>
      </c>
      <c r="AZ2668" s="38">
        <v>253.136</v>
      </c>
      <c r="BA2668" s="38">
        <v>268.93400000000003</v>
      </c>
      <c r="BB2668" s="38">
        <v>237.042</v>
      </c>
      <c r="BC2668" s="38">
        <v>394.375</v>
      </c>
      <c r="BD2668" s="38">
        <v>422.59100000000001</v>
      </c>
      <c r="BE2668" s="38">
        <v>367.15100000000001</v>
      </c>
      <c r="BF2668" s="38">
        <v>174.67</v>
      </c>
      <c r="BG2668" s="38">
        <v>191.40899999999999</v>
      </c>
      <c r="BH2668" s="38">
        <v>158.25399999999999</v>
      </c>
      <c r="BI2668" s="38">
        <v>277.03800000000001</v>
      </c>
      <c r="BJ2668" s="38">
        <v>304.51299999999998</v>
      </c>
      <c r="BK2668" s="38">
        <v>251.429</v>
      </c>
      <c r="BL2668" s="38">
        <v>3.7320000000000002</v>
      </c>
      <c r="BM2668" s="7">
        <v>0.501</v>
      </c>
    </row>
    <row r="2669" spans="1:65" hidden="1" x14ac:dyDescent="0.3">
      <c r="A2669" s="35">
        <v>5977</v>
      </c>
      <c r="B2669" s="35" t="s">
        <v>140</v>
      </c>
      <c r="C2669" s="36" t="s">
        <v>320</v>
      </c>
      <c r="D2669" s="37" t="s">
        <v>142</v>
      </c>
      <c r="E2669" s="37">
        <v>204</v>
      </c>
      <c r="F2669" s="37" t="s">
        <v>321</v>
      </c>
      <c r="G2669" s="37" t="s">
        <v>322</v>
      </c>
      <c r="H2669" s="37">
        <v>204</v>
      </c>
      <c r="I2669" s="36" t="s">
        <v>195</v>
      </c>
      <c r="J2669" s="37">
        <v>914</v>
      </c>
      <c r="K2669" s="37">
        <v>2002</v>
      </c>
      <c r="L2669" s="38">
        <v>7558.9059999999999</v>
      </c>
      <c r="M2669" s="38">
        <v>7675.4260000000004</v>
      </c>
      <c r="N2669" s="38">
        <v>3798.5230000000001</v>
      </c>
      <c r="O2669" s="38">
        <v>3876.9029999999998</v>
      </c>
      <c r="P2669" s="7">
        <v>68.069000000000003</v>
      </c>
      <c r="Q2669" s="7">
        <v>97.977999999999994</v>
      </c>
      <c r="R2669" s="7">
        <v>16.177</v>
      </c>
      <c r="S2669" s="38">
        <v>229.47499999999999</v>
      </c>
      <c r="T2669" s="7">
        <v>29.896999999999998</v>
      </c>
      <c r="U2669" s="38">
        <v>233.041</v>
      </c>
      <c r="V2669" s="39">
        <v>3.036</v>
      </c>
      <c r="W2669" s="7">
        <v>22.831</v>
      </c>
      <c r="X2669" s="38">
        <v>318.37799999999999</v>
      </c>
      <c r="Y2669" s="38">
        <v>47.878</v>
      </c>
      <c r="Z2669" s="7">
        <v>41.48</v>
      </c>
      <c r="AA2669" s="39">
        <v>5.7930000000000001</v>
      </c>
      <c r="AB2669" s="39">
        <v>2.2749999999999999</v>
      </c>
      <c r="AC2669" s="7">
        <v>29.388999999999999</v>
      </c>
      <c r="AD2669" s="38">
        <v>104.6</v>
      </c>
      <c r="AE2669" s="38">
        <v>88.903000000000006</v>
      </c>
      <c r="AF2669" s="38">
        <v>45.401000000000003</v>
      </c>
      <c r="AG2669" s="38">
        <v>43.502000000000002</v>
      </c>
      <c r="AH2669" s="7">
        <v>11.583</v>
      </c>
      <c r="AI2669" s="7">
        <v>56.850999999999999</v>
      </c>
      <c r="AJ2669" s="7">
        <v>55.335000000000001</v>
      </c>
      <c r="AK2669" s="7">
        <v>58.292000000000002</v>
      </c>
      <c r="AL2669" s="7">
        <v>52.131</v>
      </c>
      <c r="AM2669" s="7">
        <v>50.854999999999997</v>
      </c>
      <c r="AN2669" s="7">
        <v>53.28</v>
      </c>
      <c r="AO2669" s="7">
        <v>13.243</v>
      </c>
      <c r="AP2669" s="7">
        <v>12.743</v>
      </c>
      <c r="AQ2669" s="7">
        <v>13.6</v>
      </c>
      <c r="AR2669" s="7">
        <v>5.7270000000000003</v>
      </c>
      <c r="AS2669" s="7">
        <v>5.4509999999999996</v>
      </c>
      <c r="AT2669" s="7">
        <v>5.8949999999999996</v>
      </c>
      <c r="AU2669" s="38">
        <v>25.77</v>
      </c>
      <c r="AV2669" s="7">
        <v>81.474000000000004</v>
      </c>
      <c r="AW2669" s="40">
        <v>299.61700000000002</v>
      </c>
      <c r="AX2669" s="38">
        <v>40.386000000000003</v>
      </c>
      <c r="AY2669" s="38">
        <v>130.37799999999999</v>
      </c>
      <c r="AZ2669" s="38">
        <v>250.43199999999999</v>
      </c>
      <c r="BA2669" s="38">
        <v>264.49599999999998</v>
      </c>
      <c r="BB2669" s="38">
        <v>236.12</v>
      </c>
      <c r="BC2669" s="38">
        <v>392.197</v>
      </c>
      <c r="BD2669" s="38">
        <v>417.63200000000001</v>
      </c>
      <c r="BE2669" s="38">
        <v>367.65199999999999</v>
      </c>
      <c r="BF2669" s="38">
        <v>174.624</v>
      </c>
      <c r="BG2669" s="38">
        <v>189.24299999999999</v>
      </c>
      <c r="BH2669" s="38">
        <v>160.30500000000001</v>
      </c>
      <c r="BI2669" s="38">
        <v>277.05599999999998</v>
      </c>
      <c r="BJ2669" s="38">
        <v>301.62900000000002</v>
      </c>
      <c r="BK2669" s="38">
        <v>254.10900000000001</v>
      </c>
      <c r="BL2669" s="38">
        <v>3.5720000000000001</v>
      </c>
      <c r="BM2669" s="7">
        <v>0.46500000000000002</v>
      </c>
    </row>
    <row r="2670" spans="1:65" hidden="1" x14ac:dyDescent="0.3">
      <c r="A2670" s="35">
        <v>5978</v>
      </c>
      <c r="B2670" s="35" t="s">
        <v>140</v>
      </c>
      <c r="C2670" s="36" t="s">
        <v>320</v>
      </c>
      <c r="D2670" s="37" t="s">
        <v>142</v>
      </c>
      <c r="E2670" s="37">
        <v>204</v>
      </c>
      <c r="F2670" s="37" t="s">
        <v>321</v>
      </c>
      <c r="G2670" s="37" t="s">
        <v>322</v>
      </c>
      <c r="H2670" s="37">
        <v>204</v>
      </c>
      <c r="I2670" s="36" t="s">
        <v>195</v>
      </c>
      <c r="J2670" s="37">
        <v>914</v>
      </c>
      <c r="K2670" s="37">
        <v>2003</v>
      </c>
      <c r="L2670" s="38">
        <v>7791.9470000000001</v>
      </c>
      <c r="M2670" s="38">
        <v>7913.07</v>
      </c>
      <c r="N2670" s="38">
        <v>3919.53</v>
      </c>
      <c r="O2670" s="38">
        <v>3993.5410000000002</v>
      </c>
      <c r="P2670" s="7">
        <v>70.176000000000002</v>
      </c>
      <c r="Q2670" s="7">
        <v>98.147000000000006</v>
      </c>
      <c r="R2670" s="7">
        <v>16.254999999999999</v>
      </c>
      <c r="S2670" s="38">
        <v>237.96100000000001</v>
      </c>
      <c r="T2670" s="7">
        <v>30.071999999999999</v>
      </c>
      <c r="U2670" s="38">
        <v>242.24600000000001</v>
      </c>
      <c r="V2670" s="39">
        <v>3.0619999999999998</v>
      </c>
      <c r="W2670" s="7">
        <v>22.637</v>
      </c>
      <c r="X2670" s="38">
        <v>328.197</v>
      </c>
      <c r="Y2670" s="38">
        <v>49.231000000000002</v>
      </c>
      <c r="Z2670" s="7">
        <v>41.475000000000001</v>
      </c>
      <c r="AA2670" s="39">
        <v>5.7629999999999999</v>
      </c>
      <c r="AB2670" s="39">
        <v>2.27</v>
      </c>
      <c r="AC2670" s="7">
        <v>29.327000000000002</v>
      </c>
      <c r="AD2670" s="38">
        <v>104.6</v>
      </c>
      <c r="AE2670" s="38">
        <v>90.236000000000004</v>
      </c>
      <c r="AF2670" s="38">
        <v>45.902999999999999</v>
      </c>
      <c r="AG2670" s="38">
        <v>44.332999999999998</v>
      </c>
      <c r="AH2670" s="7">
        <v>11.403</v>
      </c>
      <c r="AI2670" s="7">
        <v>57.091999999999999</v>
      </c>
      <c r="AJ2670" s="7">
        <v>55.704999999999998</v>
      </c>
      <c r="AK2670" s="7">
        <v>58.408999999999999</v>
      </c>
      <c r="AL2670" s="7">
        <v>52.168999999999997</v>
      </c>
      <c r="AM2670" s="7">
        <v>51.018000000000001</v>
      </c>
      <c r="AN2670" s="7">
        <v>53.203000000000003</v>
      </c>
      <c r="AO2670" s="7">
        <v>13.253</v>
      </c>
      <c r="AP2670" s="7">
        <v>12.8</v>
      </c>
      <c r="AQ2670" s="7">
        <v>13.576000000000001</v>
      </c>
      <c r="AR2670" s="7">
        <v>5.7320000000000002</v>
      </c>
      <c r="AS2670" s="7">
        <v>5.4790000000000001</v>
      </c>
      <c r="AT2670" s="7">
        <v>5.8849999999999998</v>
      </c>
      <c r="AU2670" s="38">
        <v>25.975000000000001</v>
      </c>
      <c r="AV2670" s="7">
        <v>79.769000000000005</v>
      </c>
      <c r="AW2670" s="40">
        <v>309.13400000000001</v>
      </c>
      <c r="AX2670" s="38">
        <v>40.468000000000004</v>
      </c>
      <c r="AY2670" s="38">
        <v>127.236</v>
      </c>
      <c r="AZ2670" s="38">
        <v>247.26900000000001</v>
      </c>
      <c r="BA2670" s="38">
        <v>259.94900000000001</v>
      </c>
      <c r="BB2670" s="38">
        <v>234.37100000000001</v>
      </c>
      <c r="BC2670" s="38">
        <v>389.255</v>
      </c>
      <c r="BD2670" s="38">
        <v>412.38400000000001</v>
      </c>
      <c r="BE2670" s="38">
        <v>366.89699999999999</v>
      </c>
      <c r="BF2670" s="38">
        <v>174.01599999999999</v>
      </c>
      <c r="BG2670" s="38">
        <v>186.87700000000001</v>
      </c>
      <c r="BH2670" s="38">
        <v>161.42599999999999</v>
      </c>
      <c r="BI2670" s="38">
        <v>276.29700000000003</v>
      </c>
      <c r="BJ2670" s="38">
        <v>298.42</v>
      </c>
      <c r="BK2670" s="38">
        <v>255.57</v>
      </c>
      <c r="BL2670" s="38">
        <v>4.2830000000000004</v>
      </c>
      <c r="BM2670" s="7">
        <v>0.54100000000000004</v>
      </c>
    </row>
    <row r="2671" spans="1:65" hidden="1" x14ac:dyDescent="0.3">
      <c r="A2671" s="35">
        <v>5979</v>
      </c>
      <c r="B2671" s="35" t="s">
        <v>140</v>
      </c>
      <c r="C2671" s="36" t="s">
        <v>320</v>
      </c>
      <c r="D2671" s="37" t="s">
        <v>142</v>
      </c>
      <c r="E2671" s="37">
        <v>204</v>
      </c>
      <c r="F2671" s="37" t="s">
        <v>321</v>
      </c>
      <c r="G2671" s="37" t="s">
        <v>322</v>
      </c>
      <c r="H2671" s="37">
        <v>204</v>
      </c>
      <c r="I2671" s="36" t="s">
        <v>195</v>
      </c>
      <c r="J2671" s="37">
        <v>914</v>
      </c>
      <c r="K2671" s="37">
        <v>2004</v>
      </c>
      <c r="L2671" s="38">
        <v>8034.1930000000002</v>
      </c>
      <c r="M2671" s="38">
        <v>8159.0940000000001</v>
      </c>
      <c r="N2671" s="38">
        <v>4044.95</v>
      </c>
      <c r="O2671" s="38">
        <v>4114.1450000000004</v>
      </c>
      <c r="P2671" s="7">
        <v>72.358000000000004</v>
      </c>
      <c r="Q2671" s="7">
        <v>98.317999999999998</v>
      </c>
      <c r="R2671" s="7">
        <v>16.329999999999998</v>
      </c>
      <c r="S2671" s="38">
        <v>245.63200000000001</v>
      </c>
      <c r="T2671" s="7">
        <v>30.105</v>
      </c>
      <c r="U2671" s="38">
        <v>249.80199999999999</v>
      </c>
      <c r="V2671" s="39">
        <v>3.0619999999999998</v>
      </c>
      <c r="W2671" s="7">
        <v>22.637</v>
      </c>
      <c r="X2671" s="38">
        <v>337.20699999999999</v>
      </c>
      <c r="Y2671" s="38">
        <v>50.264000000000003</v>
      </c>
      <c r="Z2671" s="7">
        <v>41.329000000000001</v>
      </c>
      <c r="AA2671" s="39">
        <v>5.718</v>
      </c>
      <c r="AB2671" s="39">
        <v>2.2589999999999999</v>
      </c>
      <c r="AC2671" s="7">
        <v>29.283999999999999</v>
      </c>
      <c r="AD2671" s="38">
        <v>104.6</v>
      </c>
      <c r="AE2671" s="38">
        <v>91.575000000000003</v>
      </c>
      <c r="AF2671" s="38">
        <v>46.460999999999999</v>
      </c>
      <c r="AG2671" s="38">
        <v>45.113</v>
      </c>
      <c r="AH2671" s="7">
        <v>11.224</v>
      </c>
      <c r="AI2671" s="7">
        <v>57.345999999999997</v>
      </c>
      <c r="AJ2671" s="7">
        <v>56.061</v>
      </c>
      <c r="AK2671" s="7">
        <v>58.564999999999998</v>
      </c>
      <c r="AL2671" s="7">
        <v>52.228000000000002</v>
      </c>
      <c r="AM2671" s="7">
        <v>51.180999999999997</v>
      </c>
      <c r="AN2671" s="7">
        <v>53.167000000000002</v>
      </c>
      <c r="AO2671" s="7">
        <v>13.266999999999999</v>
      </c>
      <c r="AP2671" s="7">
        <v>12.847</v>
      </c>
      <c r="AQ2671" s="7">
        <v>13.566000000000001</v>
      </c>
      <c r="AR2671" s="7">
        <v>5.7359999999999998</v>
      </c>
      <c r="AS2671" s="7">
        <v>5.5</v>
      </c>
      <c r="AT2671" s="7">
        <v>5.8810000000000002</v>
      </c>
      <c r="AU2671" s="38">
        <v>26.146999999999998</v>
      </c>
      <c r="AV2671" s="7">
        <v>78.073999999999998</v>
      </c>
      <c r="AW2671" s="40">
        <v>317.90800000000002</v>
      </c>
      <c r="AX2671" s="38">
        <v>40.6</v>
      </c>
      <c r="AY2671" s="38">
        <v>124.285</v>
      </c>
      <c r="AZ2671" s="38">
        <v>243.94800000000001</v>
      </c>
      <c r="BA2671" s="38">
        <v>255.48699999999999</v>
      </c>
      <c r="BB2671" s="38">
        <v>232.20400000000001</v>
      </c>
      <c r="BC2671" s="38">
        <v>385.98</v>
      </c>
      <c r="BD2671" s="38">
        <v>407.173</v>
      </c>
      <c r="BE2671" s="38">
        <v>365.42700000000002</v>
      </c>
      <c r="BF2671" s="38">
        <v>173.04599999999999</v>
      </c>
      <c r="BG2671" s="38">
        <v>184.37700000000001</v>
      </c>
      <c r="BH2671" s="38">
        <v>161.95699999999999</v>
      </c>
      <c r="BI2671" s="38">
        <v>275.096</v>
      </c>
      <c r="BJ2671" s="38">
        <v>295.12</v>
      </c>
      <c r="BK2671" s="38">
        <v>256.25599999999997</v>
      </c>
      <c r="BL2671" s="38">
        <v>4.173</v>
      </c>
      <c r="BM2671" s="7">
        <v>0.51100000000000001</v>
      </c>
    </row>
    <row r="2672" spans="1:65" hidden="1" x14ac:dyDescent="0.3">
      <c r="A2672" s="35">
        <v>5980</v>
      </c>
      <c r="B2672" s="35" t="s">
        <v>140</v>
      </c>
      <c r="C2672" s="36" t="s">
        <v>320</v>
      </c>
      <c r="D2672" s="37" t="s">
        <v>142</v>
      </c>
      <c r="E2672" s="37">
        <v>204</v>
      </c>
      <c r="F2672" s="37" t="s">
        <v>321</v>
      </c>
      <c r="G2672" s="37" t="s">
        <v>322</v>
      </c>
      <c r="H2672" s="37">
        <v>204</v>
      </c>
      <c r="I2672" s="36" t="s">
        <v>195</v>
      </c>
      <c r="J2672" s="37">
        <v>914</v>
      </c>
      <c r="K2672" s="37">
        <v>2005</v>
      </c>
      <c r="L2672" s="38">
        <v>8283.9950000000008</v>
      </c>
      <c r="M2672" s="38">
        <v>8426.1440000000002</v>
      </c>
      <c r="N2672" s="38">
        <v>4179.1509999999998</v>
      </c>
      <c r="O2672" s="38">
        <v>4246.9920000000002</v>
      </c>
      <c r="P2672" s="7">
        <v>74.725999999999999</v>
      </c>
      <c r="Q2672" s="7">
        <v>98.403000000000006</v>
      </c>
      <c r="R2672" s="7">
        <v>16.428000000000001</v>
      </c>
      <c r="S2672" s="38">
        <v>253.798</v>
      </c>
      <c r="T2672" s="7">
        <v>30.12</v>
      </c>
      <c r="U2672" s="38">
        <v>284.29700000000003</v>
      </c>
      <c r="V2672" s="39">
        <v>3.3740000000000001</v>
      </c>
      <c r="W2672" s="7">
        <v>20.544</v>
      </c>
      <c r="X2672" s="38">
        <v>346.20499999999998</v>
      </c>
      <c r="Y2672" s="38">
        <v>49.43</v>
      </c>
      <c r="Z2672" s="7">
        <v>41.087000000000003</v>
      </c>
      <c r="AA2672" s="39">
        <v>5.6920000000000002</v>
      </c>
      <c r="AB2672" s="39">
        <v>2.2599999999999998</v>
      </c>
      <c r="AC2672" s="7">
        <v>29.341000000000001</v>
      </c>
      <c r="AD2672" s="38">
        <v>104.6</v>
      </c>
      <c r="AE2672" s="38">
        <v>92.406999999999996</v>
      </c>
      <c r="AF2672" s="38">
        <v>46.841000000000001</v>
      </c>
      <c r="AG2672" s="38">
        <v>45.567</v>
      </c>
      <c r="AH2672" s="7">
        <v>10.967000000000001</v>
      </c>
      <c r="AI2672" s="7">
        <v>57.738</v>
      </c>
      <c r="AJ2672" s="7">
        <v>56.511000000000003</v>
      </c>
      <c r="AK2672" s="7">
        <v>58.902999999999999</v>
      </c>
      <c r="AL2672" s="7">
        <v>52.42</v>
      </c>
      <c r="AM2672" s="7">
        <v>51.436</v>
      </c>
      <c r="AN2672" s="7">
        <v>53.302999999999997</v>
      </c>
      <c r="AO2672" s="7">
        <v>13.323</v>
      </c>
      <c r="AP2672" s="7">
        <v>12.926</v>
      </c>
      <c r="AQ2672" s="7">
        <v>13.606</v>
      </c>
      <c r="AR2672" s="7">
        <v>5.76</v>
      </c>
      <c r="AS2672" s="7">
        <v>5.5350000000000001</v>
      </c>
      <c r="AT2672" s="7">
        <v>5.8970000000000002</v>
      </c>
      <c r="AU2672" s="38">
        <v>26.291</v>
      </c>
      <c r="AV2672" s="7">
        <v>76.438999999999993</v>
      </c>
      <c r="AW2672" s="40">
        <v>326.68200000000002</v>
      </c>
      <c r="AX2672" s="38">
        <v>40.734000000000002</v>
      </c>
      <c r="AY2672" s="38">
        <v>121.414</v>
      </c>
      <c r="AZ2672" s="38">
        <v>239.11500000000001</v>
      </c>
      <c r="BA2672" s="38">
        <v>250.05199999999999</v>
      </c>
      <c r="BB2672" s="38">
        <v>227.976</v>
      </c>
      <c r="BC2672" s="38">
        <v>380.22199999999998</v>
      </c>
      <c r="BD2672" s="38">
        <v>400.23899999999998</v>
      </c>
      <c r="BE2672" s="38">
        <v>360.70600000000002</v>
      </c>
      <c r="BF2672" s="38">
        <v>170.14500000000001</v>
      </c>
      <c r="BG2672" s="38">
        <v>180.547</v>
      </c>
      <c r="BH2672" s="38">
        <v>159.95699999999999</v>
      </c>
      <c r="BI2672" s="38">
        <v>271.34500000000003</v>
      </c>
      <c r="BJ2672" s="38">
        <v>290.01</v>
      </c>
      <c r="BK2672" s="38">
        <v>253.666</v>
      </c>
      <c r="BL2672" s="38">
        <v>30.495000000000001</v>
      </c>
      <c r="BM2672" s="7">
        <v>3.6190000000000002</v>
      </c>
    </row>
    <row r="2673" spans="1:65" hidden="1" x14ac:dyDescent="0.3">
      <c r="A2673" s="35">
        <v>5981</v>
      </c>
      <c r="B2673" s="35" t="s">
        <v>140</v>
      </c>
      <c r="C2673" s="36" t="s">
        <v>320</v>
      </c>
      <c r="D2673" s="37" t="s">
        <v>142</v>
      </c>
      <c r="E2673" s="37">
        <v>204</v>
      </c>
      <c r="F2673" s="37" t="s">
        <v>321</v>
      </c>
      <c r="G2673" s="37" t="s">
        <v>322</v>
      </c>
      <c r="H2673" s="37">
        <v>204</v>
      </c>
      <c r="I2673" s="36" t="s">
        <v>195</v>
      </c>
      <c r="J2673" s="37">
        <v>914</v>
      </c>
      <c r="K2673" s="37">
        <v>2006</v>
      </c>
      <c r="L2673" s="38">
        <v>8568.2919999999995</v>
      </c>
      <c r="M2673" s="38">
        <v>8693.2420000000002</v>
      </c>
      <c r="N2673" s="38">
        <v>4313.6890000000003</v>
      </c>
      <c r="O2673" s="38">
        <v>4379.5529999999999</v>
      </c>
      <c r="P2673" s="7">
        <v>77.094999999999999</v>
      </c>
      <c r="Q2673" s="7">
        <v>98.495999999999995</v>
      </c>
      <c r="R2673" s="7">
        <v>16.5</v>
      </c>
      <c r="S2673" s="38">
        <v>265.03800000000001</v>
      </c>
      <c r="T2673" s="7">
        <v>30.488</v>
      </c>
      <c r="U2673" s="38">
        <v>249.9</v>
      </c>
      <c r="V2673" s="39">
        <v>2.875</v>
      </c>
      <c r="W2673" s="7">
        <v>24.109000000000002</v>
      </c>
      <c r="X2673" s="38">
        <v>359.38600000000002</v>
      </c>
      <c r="Y2673" s="38">
        <v>49.771000000000001</v>
      </c>
      <c r="Z2673" s="7">
        <v>41.341000000000001</v>
      </c>
      <c r="AA2673" s="39">
        <v>5.673</v>
      </c>
      <c r="AB2673" s="39">
        <v>2.262</v>
      </c>
      <c r="AC2673" s="7">
        <v>29.346</v>
      </c>
      <c r="AD2673" s="38">
        <v>104.4</v>
      </c>
      <c r="AE2673" s="38">
        <v>94.347999999999999</v>
      </c>
      <c r="AF2673" s="38">
        <v>47.868000000000002</v>
      </c>
      <c r="AG2673" s="38">
        <v>46.48</v>
      </c>
      <c r="AH2673" s="7">
        <v>10.853</v>
      </c>
      <c r="AI2673" s="7">
        <v>57.966000000000001</v>
      </c>
      <c r="AJ2673" s="7">
        <v>56.741</v>
      </c>
      <c r="AK2673" s="7">
        <v>59.13</v>
      </c>
      <c r="AL2673" s="7">
        <v>52.469000000000001</v>
      </c>
      <c r="AM2673" s="7">
        <v>51.496000000000002</v>
      </c>
      <c r="AN2673" s="7">
        <v>53.343000000000004</v>
      </c>
      <c r="AO2673" s="7">
        <v>13.329000000000001</v>
      </c>
      <c r="AP2673" s="7">
        <v>12.925000000000001</v>
      </c>
      <c r="AQ2673" s="7">
        <v>13.618</v>
      </c>
      <c r="AR2673" s="7">
        <v>5.7590000000000003</v>
      </c>
      <c r="AS2673" s="7">
        <v>5.5289999999999999</v>
      </c>
      <c r="AT2673" s="7">
        <v>5.9020000000000001</v>
      </c>
      <c r="AU2673" s="38">
        <v>26.677</v>
      </c>
      <c r="AV2673" s="7">
        <v>74.888999999999996</v>
      </c>
      <c r="AW2673" s="40">
        <v>339.411</v>
      </c>
      <c r="AX2673" s="38">
        <v>41.182000000000002</v>
      </c>
      <c r="AY2673" s="38">
        <v>118.79300000000001</v>
      </c>
      <c r="AZ2673" s="38">
        <v>236.04300000000001</v>
      </c>
      <c r="BA2673" s="38">
        <v>246.876</v>
      </c>
      <c r="BB2673" s="38">
        <v>225.02600000000001</v>
      </c>
      <c r="BC2673" s="38">
        <v>377.26900000000001</v>
      </c>
      <c r="BD2673" s="38">
        <v>397.02499999999998</v>
      </c>
      <c r="BE2673" s="38">
        <v>357.9</v>
      </c>
      <c r="BF2673" s="38">
        <v>169.23099999999999</v>
      </c>
      <c r="BG2673" s="38">
        <v>179.316</v>
      </c>
      <c r="BH2673" s="38">
        <v>159.37100000000001</v>
      </c>
      <c r="BI2673" s="38">
        <v>270.30500000000001</v>
      </c>
      <c r="BJ2673" s="38">
        <v>288.54899999999998</v>
      </c>
      <c r="BK2673" s="38">
        <v>252.90600000000001</v>
      </c>
      <c r="BL2673" s="38">
        <v>-15.135</v>
      </c>
      <c r="BM2673" s="7">
        <v>-1.7410000000000001</v>
      </c>
    </row>
    <row r="2674" spans="1:65" hidden="1" x14ac:dyDescent="0.3">
      <c r="A2674" s="35">
        <v>5982</v>
      </c>
      <c r="B2674" s="35" t="s">
        <v>140</v>
      </c>
      <c r="C2674" s="36" t="s">
        <v>320</v>
      </c>
      <c r="D2674" s="37" t="s">
        <v>142</v>
      </c>
      <c r="E2674" s="37">
        <v>204</v>
      </c>
      <c r="F2674" s="37" t="s">
        <v>321</v>
      </c>
      <c r="G2674" s="37" t="s">
        <v>322</v>
      </c>
      <c r="H2674" s="37">
        <v>204</v>
      </c>
      <c r="I2674" s="36" t="s">
        <v>195</v>
      </c>
      <c r="J2674" s="37">
        <v>914</v>
      </c>
      <c r="K2674" s="37">
        <v>2007</v>
      </c>
      <c r="L2674" s="38">
        <v>8818.1919999999991</v>
      </c>
      <c r="M2674" s="38">
        <v>8953.9689999999991</v>
      </c>
      <c r="N2674" s="38">
        <v>4447.2160000000003</v>
      </c>
      <c r="O2674" s="38">
        <v>4506.7529999999997</v>
      </c>
      <c r="P2674" s="7">
        <v>79.406999999999996</v>
      </c>
      <c r="Q2674" s="7">
        <v>98.679000000000002</v>
      </c>
      <c r="R2674" s="7">
        <v>16.54</v>
      </c>
      <c r="S2674" s="38">
        <v>271.30399999999997</v>
      </c>
      <c r="T2674" s="7">
        <v>30.3</v>
      </c>
      <c r="U2674" s="38">
        <v>271.55399999999997</v>
      </c>
      <c r="V2674" s="39">
        <v>3.0329999999999999</v>
      </c>
      <c r="W2674" s="7">
        <v>22.853999999999999</v>
      </c>
      <c r="X2674" s="38">
        <v>366.762</v>
      </c>
      <c r="Y2674" s="38">
        <v>50.23</v>
      </c>
      <c r="Z2674" s="7">
        <v>40.960999999999999</v>
      </c>
      <c r="AA2674" s="39">
        <v>5.6269999999999998</v>
      </c>
      <c r="AB2674" s="39">
        <v>2.254</v>
      </c>
      <c r="AC2674" s="7">
        <v>29.324999999999999</v>
      </c>
      <c r="AD2674" s="38">
        <v>104.3</v>
      </c>
      <c r="AE2674" s="38">
        <v>95.457999999999998</v>
      </c>
      <c r="AF2674" s="38">
        <v>48.384999999999998</v>
      </c>
      <c r="AG2674" s="38">
        <v>47.073999999999998</v>
      </c>
      <c r="AH2674" s="7">
        <v>10.661</v>
      </c>
      <c r="AI2674" s="7">
        <v>58.249000000000002</v>
      </c>
      <c r="AJ2674" s="7">
        <v>57.075000000000003</v>
      </c>
      <c r="AK2674" s="7">
        <v>59.365000000000002</v>
      </c>
      <c r="AL2674" s="7">
        <v>52.572000000000003</v>
      </c>
      <c r="AM2674" s="7">
        <v>51.651000000000003</v>
      </c>
      <c r="AN2674" s="7">
        <v>53.398000000000003</v>
      </c>
      <c r="AO2674" s="7">
        <v>13.358000000000001</v>
      </c>
      <c r="AP2674" s="7">
        <v>12.971</v>
      </c>
      <c r="AQ2674" s="7">
        <v>13.635</v>
      </c>
      <c r="AR2674" s="7">
        <v>5.7709999999999999</v>
      </c>
      <c r="AS2674" s="7">
        <v>5.548</v>
      </c>
      <c r="AT2674" s="7">
        <v>5.9089999999999998</v>
      </c>
      <c r="AU2674" s="38">
        <v>26.798999999999999</v>
      </c>
      <c r="AV2674" s="7">
        <v>73.438000000000002</v>
      </c>
      <c r="AW2674" s="40">
        <v>346.65899999999999</v>
      </c>
      <c r="AX2674" s="38">
        <v>41.311999999999998</v>
      </c>
      <c r="AY2674" s="38">
        <v>116.14400000000001</v>
      </c>
      <c r="AZ2674" s="38">
        <v>232.46700000000001</v>
      </c>
      <c r="BA2674" s="38">
        <v>242.74600000000001</v>
      </c>
      <c r="BB2674" s="38">
        <v>222.00299999999999</v>
      </c>
      <c r="BC2674" s="38">
        <v>373.34800000000001</v>
      </c>
      <c r="BD2674" s="38">
        <v>392.108</v>
      </c>
      <c r="BE2674" s="38">
        <v>354.89699999999999</v>
      </c>
      <c r="BF2674" s="38">
        <v>167.667</v>
      </c>
      <c r="BG2674" s="38">
        <v>176.95</v>
      </c>
      <c r="BH2674" s="38">
        <v>158.57599999999999</v>
      </c>
      <c r="BI2674" s="38">
        <v>268.274</v>
      </c>
      <c r="BJ2674" s="38">
        <v>285.404</v>
      </c>
      <c r="BK2674" s="38">
        <v>251.869</v>
      </c>
      <c r="BL2674" s="38">
        <v>0.24099999999999999</v>
      </c>
      <c r="BM2674" s="7">
        <v>2.7E-2</v>
      </c>
    </row>
    <row r="2675" spans="1:65" hidden="1" x14ac:dyDescent="0.3">
      <c r="A2675" s="35">
        <v>5983</v>
      </c>
      <c r="B2675" s="35" t="s">
        <v>140</v>
      </c>
      <c r="C2675" s="36" t="s">
        <v>320</v>
      </c>
      <c r="D2675" s="37" t="s">
        <v>142</v>
      </c>
      <c r="E2675" s="37">
        <v>204</v>
      </c>
      <c r="F2675" s="37" t="s">
        <v>321</v>
      </c>
      <c r="G2675" s="37" t="s">
        <v>322</v>
      </c>
      <c r="H2675" s="37">
        <v>204</v>
      </c>
      <c r="I2675" s="36" t="s">
        <v>195</v>
      </c>
      <c r="J2675" s="37">
        <v>914</v>
      </c>
      <c r="K2675" s="37">
        <v>2008</v>
      </c>
      <c r="L2675" s="38">
        <v>9089.7459999999992</v>
      </c>
      <c r="M2675" s="38">
        <v>9228.4660000000003</v>
      </c>
      <c r="N2675" s="38">
        <v>4587.5069999999996</v>
      </c>
      <c r="O2675" s="38">
        <v>4640.9589999999998</v>
      </c>
      <c r="P2675" s="7">
        <v>81.841999999999999</v>
      </c>
      <c r="Q2675" s="7">
        <v>98.847999999999999</v>
      </c>
      <c r="R2675" s="7">
        <v>16.599</v>
      </c>
      <c r="S2675" s="38">
        <v>274.24099999999999</v>
      </c>
      <c r="T2675" s="7">
        <v>29.716999999999999</v>
      </c>
      <c r="U2675" s="38">
        <v>277.44</v>
      </c>
      <c r="V2675" s="39">
        <v>3.0070000000000001</v>
      </c>
      <c r="W2675" s="7">
        <v>23.050999999999998</v>
      </c>
      <c r="X2675" s="38">
        <v>372.55799999999999</v>
      </c>
      <c r="Y2675" s="38">
        <v>49.776000000000003</v>
      </c>
      <c r="Z2675" s="7">
        <v>40.371000000000002</v>
      </c>
      <c r="AA2675" s="39">
        <v>5.548</v>
      </c>
      <c r="AB2675" s="39">
        <v>2.2189999999999999</v>
      </c>
      <c r="AC2675" s="7">
        <v>29.356999999999999</v>
      </c>
      <c r="AD2675" s="38">
        <v>104.2</v>
      </c>
      <c r="AE2675" s="38">
        <v>98.316999999999993</v>
      </c>
      <c r="AF2675" s="38">
        <v>49.610999999999997</v>
      </c>
      <c r="AG2675" s="38">
        <v>48.706000000000003</v>
      </c>
      <c r="AH2675" s="7">
        <v>10.654</v>
      </c>
      <c r="AI2675" s="7">
        <v>58.098999999999997</v>
      </c>
      <c r="AJ2675" s="7">
        <v>57.051000000000002</v>
      </c>
      <c r="AK2675" s="7">
        <v>59.094999999999999</v>
      </c>
      <c r="AL2675" s="7">
        <v>52.281999999999996</v>
      </c>
      <c r="AM2675" s="7">
        <v>51.473999999999997</v>
      </c>
      <c r="AN2675" s="7">
        <v>53.008000000000003</v>
      </c>
      <c r="AO2675" s="7">
        <v>13.268000000000001</v>
      </c>
      <c r="AP2675" s="7">
        <v>12.919</v>
      </c>
      <c r="AQ2675" s="7">
        <v>13.519</v>
      </c>
      <c r="AR2675" s="7">
        <v>5.7329999999999997</v>
      </c>
      <c r="AS2675" s="7">
        <v>5.5259999999999998</v>
      </c>
      <c r="AT2675" s="7">
        <v>5.8620000000000001</v>
      </c>
      <c r="AU2675" s="38">
        <v>26.756</v>
      </c>
      <c r="AV2675" s="7">
        <v>72.075000000000003</v>
      </c>
      <c r="AW2675" s="40">
        <v>352.411</v>
      </c>
      <c r="AX2675" s="38">
        <v>41.267000000000003</v>
      </c>
      <c r="AY2675" s="38">
        <v>113.605</v>
      </c>
      <c r="AZ2675" s="38">
        <v>233.76400000000001</v>
      </c>
      <c r="BA2675" s="38">
        <v>242.61</v>
      </c>
      <c r="BB2675" s="38">
        <v>224.756</v>
      </c>
      <c r="BC2675" s="38">
        <v>377.11399999999998</v>
      </c>
      <c r="BD2675" s="38">
        <v>393.83800000000002</v>
      </c>
      <c r="BE2675" s="38">
        <v>360.71300000000002</v>
      </c>
      <c r="BF2675" s="38">
        <v>171.89699999999999</v>
      </c>
      <c r="BG2675" s="38">
        <v>179.64599999999999</v>
      </c>
      <c r="BH2675" s="38">
        <v>164.304</v>
      </c>
      <c r="BI2675" s="38">
        <v>273.803</v>
      </c>
      <c r="BJ2675" s="38">
        <v>288.99099999999999</v>
      </c>
      <c r="BK2675" s="38">
        <v>259.28699999999998</v>
      </c>
      <c r="BL2675" s="38">
        <v>3.198</v>
      </c>
      <c r="BM2675" s="7">
        <v>0.34699999999999998</v>
      </c>
    </row>
    <row r="2676" spans="1:65" hidden="1" x14ac:dyDescent="0.3">
      <c r="A2676" s="35">
        <v>5984</v>
      </c>
      <c r="B2676" s="35" t="s">
        <v>140</v>
      </c>
      <c r="C2676" s="36" t="s">
        <v>320</v>
      </c>
      <c r="D2676" s="37" t="s">
        <v>142</v>
      </c>
      <c r="E2676" s="37">
        <v>204</v>
      </c>
      <c r="F2676" s="37" t="s">
        <v>321</v>
      </c>
      <c r="G2676" s="37" t="s">
        <v>322</v>
      </c>
      <c r="H2676" s="37">
        <v>204</v>
      </c>
      <c r="I2676" s="36" t="s">
        <v>195</v>
      </c>
      <c r="J2676" s="37">
        <v>914</v>
      </c>
      <c r="K2676" s="37">
        <v>2009</v>
      </c>
      <c r="L2676" s="38">
        <v>9367.1859999999997</v>
      </c>
      <c r="M2676" s="38">
        <v>9509.4230000000007</v>
      </c>
      <c r="N2676" s="38">
        <v>4730.8909999999996</v>
      </c>
      <c r="O2676" s="38">
        <v>4778.5320000000002</v>
      </c>
      <c r="P2676" s="7">
        <v>84.332999999999998</v>
      </c>
      <c r="Q2676" s="7">
        <v>99.003</v>
      </c>
      <c r="R2676" s="7">
        <v>16.664999999999999</v>
      </c>
      <c r="S2676" s="38">
        <v>280.20100000000002</v>
      </c>
      <c r="T2676" s="7">
        <v>29.466000000000001</v>
      </c>
      <c r="U2676" s="38">
        <v>284.47399999999999</v>
      </c>
      <c r="V2676" s="39">
        <v>2.992</v>
      </c>
      <c r="W2676" s="7">
        <v>23.167000000000002</v>
      </c>
      <c r="X2676" s="38">
        <v>380.20600000000002</v>
      </c>
      <c r="Y2676" s="38">
        <v>49.603000000000002</v>
      </c>
      <c r="Z2676" s="7">
        <v>39.981999999999999</v>
      </c>
      <c r="AA2676" s="39">
        <v>5.4909999999999997</v>
      </c>
      <c r="AB2676" s="39">
        <v>2.202</v>
      </c>
      <c r="AC2676" s="7">
        <v>29.38</v>
      </c>
      <c r="AD2676" s="38">
        <v>104.1</v>
      </c>
      <c r="AE2676" s="38">
        <v>100.005</v>
      </c>
      <c r="AF2676" s="38">
        <v>50.341999999999999</v>
      </c>
      <c r="AG2676" s="38">
        <v>49.661999999999999</v>
      </c>
      <c r="AH2676" s="7">
        <v>10.516</v>
      </c>
      <c r="AI2676" s="7">
        <v>58.258000000000003</v>
      </c>
      <c r="AJ2676" s="7">
        <v>57.29</v>
      </c>
      <c r="AK2676" s="7">
        <v>59.177999999999997</v>
      </c>
      <c r="AL2676" s="7">
        <v>52.281999999999996</v>
      </c>
      <c r="AM2676" s="7">
        <v>51.548000000000002</v>
      </c>
      <c r="AN2676" s="7">
        <v>52.94</v>
      </c>
      <c r="AO2676" s="7">
        <v>13.265000000000001</v>
      </c>
      <c r="AP2676" s="7">
        <v>12.941000000000001</v>
      </c>
      <c r="AQ2676" s="7">
        <v>13.497999999999999</v>
      </c>
      <c r="AR2676" s="7">
        <v>5.7309999999999999</v>
      </c>
      <c r="AS2676" s="7">
        <v>5.5350000000000001</v>
      </c>
      <c r="AT2676" s="7">
        <v>5.8529999999999998</v>
      </c>
      <c r="AU2676" s="38">
        <v>26.748000000000001</v>
      </c>
      <c r="AV2676" s="7">
        <v>70.680000000000007</v>
      </c>
      <c r="AW2676" s="40">
        <v>359.93599999999998</v>
      </c>
      <c r="AX2676" s="38">
        <v>41.243000000000002</v>
      </c>
      <c r="AY2676" s="38">
        <v>111.146</v>
      </c>
      <c r="AZ2676" s="38">
        <v>231.596</v>
      </c>
      <c r="BA2676" s="38">
        <v>239.55600000000001</v>
      </c>
      <c r="BB2676" s="38">
        <v>223.48500000000001</v>
      </c>
      <c r="BC2676" s="38">
        <v>375.29</v>
      </c>
      <c r="BD2676" s="38">
        <v>390.61799999999999</v>
      </c>
      <c r="BE2676" s="38">
        <v>360.279</v>
      </c>
      <c r="BF2676" s="38">
        <v>171.83699999999999</v>
      </c>
      <c r="BG2676" s="38">
        <v>178.51300000000001</v>
      </c>
      <c r="BH2676" s="38">
        <v>165.286</v>
      </c>
      <c r="BI2676" s="38">
        <v>273.71300000000002</v>
      </c>
      <c r="BJ2676" s="38">
        <v>287.48500000000001</v>
      </c>
      <c r="BK2676" s="38">
        <v>260.56299999999999</v>
      </c>
      <c r="BL2676" s="38">
        <v>4.2789999999999999</v>
      </c>
      <c r="BM2676" s="7">
        <v>0.45</v>
      </c>
    </row>
    <row r="2677" spans="1:65" hidden="1" x14ac:dyDescent="0.3">
      <c r="A2677" s="35">
        <v>5985</v>
      </c>
      <c r="B2677" s="35" t="s">
        <v>140</v>
      </c>
      <c r="C2677" s="36" t="s">
        <v>320</v>
      </c>
      <c r="D2677" s="37" t="s">
        <v>142</v>
      </c>
      <c r="E2677" s="37">
        <v>204</v>
      </c>
      <c r="F2677" s="37" t="s">
        <v>321</v>
      </c>
      <c r="G2677" s="37" t="s">
        <v>322</v>
      </c>
      <c r="H2677" s="37">
        <v>204</v>
      </c>
      <c r="I2677" s="36" t="s">
        <v>195</v>
      </c>
      <c r="J2677" s="37">
        <v>914</v>
      </c>
      <c r="K2677" s="37">
        <v>2010</v>
      </c>
      <c r="L2677" s="38">
        <v>9651.66</v>
      </c>
      <c r="M2677" s="38">
        <v>9797.4840000000004</v>
      </c>
      <c r="N2677" s="38">
        <v>4877.8760000000002</v>
      </c>
      <c r="O2677" s="38">
        <v>4919.6080000000002</v>
      </c>
      <c r="P2677" s="7">
        <v>86.888000000000005</v>
      </c>
      <c r="Q2677" s="7">
        <v>99.152000000000001</v>
      </c>
      <c r="R2677" s="7">
        <v>16.731000000000002</v>
      </c>
      <c r="S2677" s="38">
        <v>287.7</v>
      </c>
      <c r="T2677" s="7">
        <v>29.364999999999998</v>
      </c>
      <c r="U2677" s="38">
        <v>291.64800000000002</v>
      </c>
      <c r="V2677" s="39">
        <v>2.9769999999999999</v>
      </c>
      <c r="W2677" s="7">
        <v>23.283000000000001</v>
      </c>
      <c r="X2677" s="38">
        <v>389.64299999999997</v>
      </c>
      <c r="Y2677" s="38">
        <v>50.802</v>
      </c>
      <c r="Z2677" s="7">
        <v>39.770000000000003</v>
      </c>
      <c r="AA2677" s="39">
        <v>5.452</v>
      </c>
      <c r="AB2677" s="39">
        <v>2.1909999999999998</v>
      </c>
      <c r="AC2677" s="7">
        <v>29.373999999999999</v>
      </c>
      <c r="AD2677" s="38">
        <v>104.1</v>
      </c>
      <c r="AE2677" s="38">
        <v>101.943</v>
      </c>
      <c r="AF2677" s="38">
        <v>51.27</v>
      </c>
      <c r="AG2677" s="38">
        <v>50.673000000000002</v>
      </c>
      <c r="AH2677" s="7">
        <v>10.404999999999999</v>
      </c>
      <c r="AI2677" s="7">
        <v>58.387</v>
      </c>
      <c r="AJ2677" s="7">
        <v>57.466000000000001</v>
      </c>
      <c r="AK2677" s="7">
        <v>59.265000000000001</v>
      </c>
      <c r="AL2677" s="7">
        <v>52.256999999999998</v>
      </c>
      <c r="AM2677" s="7">
        <v>51.563000000000002</v>
      </c>
      <c r="AN2677" s="7">
        <v>52.883000000000003</v>
      </c>
      <c r="AO2677" s="7">
        <v>13.272</v>
      </c>
      <c r="AP2677" s="7">
        <v>12.968</v>
      </c>
      <c r="AQ2677" s="7">
        <v>13.491</v>
      </c>
      <c r="AR2677" s="7">
        <v>5.7389999999999999</v>
      </c>
      <c r="AS2677" s="7">
        <v>5.556</v>
      </c>
      <c r="AT2677" s="7">
        <v>5.8550000000000004</v>
      </c>
      <c r="AU2677" s="38">
        <v>26.885999999999999</v>
      </c>
      <c r="AV2677" s="7">
        <v>69.388999999999996</v>
      </c>
      <c r="AW2677" s="40">
        <v>369.149</v>
      </c>
      <c r="AX2677" s="38">
        <v>41.241</v>
      </c>
      <c r="AY2677" s="38">
        <v>108.59099999999999</v>
      </c>
      <c r="AZ2677" s="38">
        <v>229.97499999999999</v>
      </c>
      <c r="BA2677" s="38">
        <v>237.476</v>
      </c>
      <c r="BB2677" s="38">
        <v>222.327</v>
      </c>
      <c r="BC2677" s="38">
        <v>374.21100000000001</v>
      </c>
      <c r="BD2677" s="38">
        <v>388.88200000000001</v>
      </c>
      <c r="BE2677" s="38">
        <v>359.846</v>
      </c>
      <c r="BF2677" s="38">
        <v>172.44300000000001</v>
      </c>
      <c r="BG2677" s="38">
        <v>178.70599999999999</v>
      </c>
      <c r="BH2677" s="38">
        <v>166.28399999999999</v>
      </c>
      <c r="BI2677" s="38">
        <v>274.351</v>
      </c>
      <c r="BJ2677" s="38">
        <v>287.52100000000002</v>
      </c>
      <c r="BK2677" s="38">
        <v>261.76299999999998</v>
      </c>
      <c r="BL2677" s="38">
        <v>3.9470000000000001</v>
      </c>
      <c r="BM2677" s="7">
        <v>0.40300000000000002</v>
      </c>
    </row>
    <row r="2678" spans="1:65" hidden="1" x14ac:dyDescent="0.3">
      <c r="A2678" s="35">
        <v>5986</v>
      </c>
      <c r="B2678" s="35" t="s">
        <v>140</v>
      </c>
      <c r="C2678" s="36" t="s">
        <v>320</v>
      </c>
      <c r="D2678" s="37" t="s">
        <v>142</v>
      </c>
      <c r="E2678" s="37">
        <v>204</v>
      </c>
      <c r="F2678" s="37" t="s">
        <v>321</v>
      </c>
      <c r="G2678" s="37" t="s">
        <v>322</v>
      </c>
      <c r="H2678" s="37">
        <v>204</v>
      </c>
      <c r="I2678" s="36" t="s">
        <v>195</v>
      </c>
      <c r="J2678" s="37">
        <v>914</v>
      </c>
      <c r="K2678" s="37">
        <v>2011</v>
      </c>
      <c r="L2678" s="38">
        <v>9943.3080000000009</v>
      </c>
      <c r="M2678" s="38">
        <v>10093.623</v>
      </c>
      <c r="N2678" s="38">
        <v>5028.9769999999999</v>
      </c>
      <c r="O2678" s="38">
        <v>5064.6459999999997</v>
      </c>
      <c r="P2678" s="7">
        <v>89.513999999999996</v>
      </c>
      <c r="Q2678" s="7">
        <v>99.296000000000006</v>
      </c>
      <c r="R2678" s="7">
        <v>16.797000000000001</v>
      </c>
      <c r="S2678" s="38">
        <v>296.346</v>
      </c>
      <c r="T2678" s="7">
        <v>29.36</v>
      </c>
      <c r="U2678" s="38">
        <v>300.63099999999997</v>
      </c>
      <c r="V2678" s="39">
        <v>2.9790000000000001</v>
      </c>
      <c r="W2678" s="7">
        <v>23.268000000000001</v>
      </c>
      <c r="X2678" s="38">
        <v>400.62599999999998</v>
      </c>
      <c r="Y2678" s="38">
        <v>50.877000000000002</v>
      </c>
      <c r="Z2678" s="7">
        <v>39.691000000000003</v>
      </c>
      <c r="AA2678" s="39">
        <v>5.4359999999999999</v>
      </c>
      <c r="AB2678" s="39">
        <v>2.1890000000000001</v>
      </c>
      <c r="AC2678" s="7">
        <v>29.379000000000001</v>
      </c>
      <c r="AD2678" s="38">
        <v>104.1</v>
      </c>
      <c r="AE2678" s="38">
        <v>104.28</v>
      </c>
      <c r="AF2678" s="38">
        <v>52.481999999999999</v>
      </c>
      <c r="AG2678" s="38">
        <v>51.798000000000002</v>
      </c>
      <c r="AH2678" s="7">
        <v>10.331</v>
      </c>
      <c r="AI2678" s="7">
        <v>58.462000000000003</v>
      </c>
      <c r="AJ2678" s="7">
        <v>57.552</v>
      </c>
      <c r="AK2678" s="7">
        <v>59.33</v>
      </c>
      <c r="AL2678" s="7">
        <v>52.182000000000002</v>
      </c>
      <c r="AM2678" s="7">
        <v>51.497</v>
      </c>
      <c r="AN2678" s="7">
        <v>52.802999999999997</v>
      </c>
      <c r="AO2678" s="7">
        <v>13.247999999999999</v>
      </c>
      <c r="AP2678" s="7">
        <v>12.945</v>
      </c>
      <c r="AQ2678" s="7">
        <v>13.468</v>
      </c>
      <c r="AR2678" s="7">
        <v>5.7290000000000001</v>
      </c>
      <c r="AS2678" s="7">
        <v>5.5439999999999996</v>
      </c>
      <c r="AT2678" s="7">
        <v>5.8460000000000001</v>
      </c>
      <c r="AU2678" s="38">
        <v>27.073</v>
      </c>
      <c r="AV2678" s="7">
        <v>68.007000000000005</v>
      </c>
      <c r="AW2678" s="40">
        <v>379.86599999999999</v>
      </c>
      <c r="AX2678" s="38">
        <v>41.353000000000002</v>
      </c>
      <c r="AY2678" s="38">
        <v>106.185</v>
      </c>
      <c r="AZ2678" s="38">
        <v>228.767</v>
      </c>
      <c r="BA2678" s="38">
        <v>236.08799999999999</v>
      </c>
      <c r="BB2678" s="38">
        <v>221.29499999999999</v>
      </c>
      <c r="BC2678" s="38">
        <v>373.93799999999999</v>
      </c>
      <c r="BD2678" s="38">
        <v>388.43700000000001</v>
      </c>
      <c r="BE2678" s="38">
        <v>359.726</v>
      </c>
      <c r="BF2678" s="38">
        <v>173.51900000000001</v>
      </c>
      <c r="BG2678" s="38">
        <v>179.63399999999999</v>
      </c>
      <c r="BH2678" s="38">
        <v>167.494</v>
      </c>
      <c r="BI2678" s="38">
        <v>275.77</v>
      </c>
      <c r="BJ2678" s="38">
        <v>288.78899999999999</v>
      </c>
      <c r="BK2678" s="38">
        <v>263.30599999999998</v>
      </c>
      <c r="BL2678" s="38">
        <v>4.2830000000000004</v>
      </c>
      <c r="BM2678" s="7">
        <v>0.42399999999999999</v>
      </c>
    </row>
    <row r="2679" spans="1:65" hidden="1" x14ac:dyDescent="0.3">
      <c r="A2679" s="35">
        <v>5987</v>
      </c>
      <c r="B2679" s="35" t="s">
        <v>140</v>
      </c>
      <c r="C2679" s="36" t="s">
        <v>320</v>
      </c>
      <c r="D2679" s="37" t="s">
        <v>142</v>
      </c>
      <c r="E2679" s="37">
        <v>204</v>
      </c>
      <c r="F2679" s="37" t="s">
        <v>321</v>
      </c>
      <c r="G2679" s="37" t="s">
        <v>322</v>
      </c>
      <c r="H2679" s="37">
        <v>204</v>
      </c>
      <c r="I2679" s="36" t="s">
        <v>195</v>
      </c>
      <c r="J2679" s="37">
        <v>914</v>
      </c>
      <c r="K2679" s="37">
        <v>2012</v>
      </c>
      <c r="L2679" s="38">
        <v>10243.939</v>
      </c>
      <c r="M2679" s="38">
        <v>10397.656999999999</v>
      </c>
      <c r="N2679" s="38">
        <v>5184.26</v>
      </c>
      <c r="O2679" s="38">
        <v>5213.3969999999999</v>
      </c>
      <c r="P2679" s="7">
        <v>92.210999999999999</v>
      </c>
      <c r="Q2679" s="7">
        <v>99.441000000000003</v>
      </c>
      <c r="R2679" s="7">
        <v>16.873999999999999</v>
      </c>
      <c r="S2679" s="38">
        <v>306.17399999999998</v>
      </c>
      <c r="T2679" s="7">
        <v>29.446999999999999</v>
      </c>
      <c r="U2679" s="38">
        <v>307.43599999999998</v>
      </c>
      <c r="V2679" s="39">
        <v>2.9569999999999999</v>
      </c>
      <c r="W2679" s="7">
        <v>23.440999999999999</v>
      </c>
      <c r="X2679" s="38">
        <v>412.846</v>
      </c>
      <c r="Y2679" s="38">
        <v>52.097000000000001</v>
      </c>
      <c r="Z2679" s="7">
        <v>39.706000000000003</v>
      </c>
      <c r="AA2679" s="39">
        <v>5.4290000000000003</v>
      </c>
      <c r="AB2679" s="39">
        <v>2.1909999999999998</v>
      </c>
      <c r="AC2679" s="7">
        <v>29.364000000000001</v>
      </c>
      <c r="AD2679" s="38">
        <v>104.1</v>
      </c>
      <c r="AE2679" s="38">
        <v>106.672</v>
      </c>
      <c r="AF2679" s="38">
        <v>53.804000000000002</v>
      </c>
      <c r="AG2679" s="38">
        <v>52.868000000000002</v>
      </c>
      <c r="AH2679" s="7">
        <v>10.259</v>
      </c>
      <c r="AI2679" s="7">
        <v>58.558999999999997</v>
      </c>
      <c r="AJ2679" s="7">
        <v>57.628999999999998</v>
      </c>
      <c r="AK2679" s="7">
        <v>59.45</v>
      </c>
      <c r="AL2679" s="7">
        <v>52.134999999999998</v>
      </c>
      <c r="AM2679" s="7">
        <v>51.427999999999997</v>
      </c>
      <c r="AN2679" s="7">
        <v>52.78</v>
      </c>
      <c r="AO2679" s="7">
        <v>13.234</v>
      </c>
      <c r="AP2679" s="7">
        <v>12.923</v>
      </c>
      <c r="AQ2679" s="7">
        <v>13.461</v>
      </c>
      <c r="AR2679" s="7">
        <v>5.7229999999999999</v>
      </c>
      <c r="AS2679" s="7">
        <v>5.5339999999999998</v>
      </c>
      <c r="AT2679" s="7">
        <v>5.843</v>
      </c>
      <c r="AU2679" s="38">
        <v>27.343</v>
      </c>
      <c r="AV2679" s="7">
        <v>66.680999999999997</v>
      </c>
      <c r="AW2679" s="40">
        <v>391.76499999999999</v>
      </c>
      <c r="AX2679" s="38">
        <v>41.570999999999998</v>
      </c>
      <c r="AY2679" s="38">
        <v>103.893</v>
      </c>
      <c r="AZ2679" s="38">
        <v>227.33199999999999</v>
      </c>
      <c r="BA2679" s="38">
        <v>234.85900000000001</v>
      </c>
      <c r="BB2679" s="38">
        <v>219.637</v>
      </c>
      <c r="BC2679" s="38">
        <v>373.24</v>
      </c>
      <c r="BD2679" s="38">
        <v>388.16800000000001</v>
      </c>
      <c r="BE2679" s="38">
        <v>358.57400000000001</v>
      </c>
      <c r="BF2679" s="38">
        <v>174.209</v>
      </c>
      <c r="BG2679" s="38">
        <v>180.65799999999999</v>
      </c>
      <c r="BH2679" s="38">
        <v>167.83799999999999</v>
      </c>
      <c r="BI2679" s="38">
        <v>276.68799999999999</v>
      </c>
      <c r="BJ2679" s="38">
        <v>290.16000000000003</v>
      </c>
      <c r="BK2679" s="38">
        <v>263.74799999999999</v>
      </c>
      <c r="BL2679" s="38">
        <v>1.26</v>
      </c>
      <c r="BM2679" s="7">
        <v>0.121</v>
      </c>
    </row>
    <row r="2680" spans="1:65" hidden="1" x14ac:dyDescent="0.3">
      <c r="A2680" s="35">
        <v>5988</v>
      </c>
      <c r="B2680" s="35" t="s">
        <v>140</v>
      </c>
      <c r="C2680" s="36" t="s">
        <v>320</v>
      </c>
      <c r="D2680" s="37" t="s">
        <v>142</v>
      </c>
      <c r="E2680" s="37">
        <v>204</v>
      </c>
      <c r="F2680" s="37" t="s">
        <v>321</v>
      </c>
      <c r="G2680" s="37" t="s">
        <v>322</v>
      </c>
      <c r="H2680" s="37">
        <v>204</v>
      </c>
      <c r="I2680" s="36" t="s">
        <v>195</v>
      </c>
      <c r="J2680" s="37">
        <v>914</v>
      </c>
      <c r="K2680" s="37">
        <v>2013</v>
      </c>
      <c r="L2680" s="38">
        <v>10551.375</v>
      </c>
      <c r="M2680" s="38">
        <v>10708.834000000001</v>
      </c>
      <c r="N2680" s="38">
        <v>5343.3940000000002</v>
      </c>
      <c r="O2680" s="38">
        <v>5365.44</v>
      </c>
      <c r="P2680" s="7">
        <v>94.97</v>
      </c>
      <c r="Q2680" s="7">
        <v>99.588999999999999</v>
      </c>
      <c r="R2680" s="7">
        <v>16.943999999999999</v>
      </c>
      <c r="S2680" s="38">
        <v>315.81</v>
      </c>
      <c r="T2680" s="7">
        <v>29.49</v>
      </c>
      <c r="U2680" s="38">
        <v>314.91699999999997</v>
      </c>
      <c r="V2680" s="39">
        <v>2.9409999999999998</v>
      </c>
      <c r="W2680" s="7">
        <v>23.568000000000001</v>
      </c>
      <c r="X2680" s="38">
        <v>423.88</v>
      </c>
      <c r="Y2680" s="38">
        <v>54.063000000000002</v>
      </c>
      <c r="Z2680" s="7">
        <v>39.582000000000001</v>
      </c>
      <c r="AA2680" s="39">
        <v>5.41</v>
      </c>
      <c r="AB2680" s="39">
        <v>2.1930000000000001</v>
      </c>
      <c r="AC2680" s="7">
        <v>29.363</v>
      </c>
      <c r="AD2680" s="38">
        <v>104.1</v>
      </c>
      <c r="AE2680" s="38">
        <v>108.07</v>
      </c>
      <c r="AF2680" s="38">
        <v>54.677</v>
      </c>
      <c r="AG2680" s="38">
        <v>53.393000000000001</v>
      </c>
      <c r="AH2680" s="7">
        <v>10.092000000000001</v>
      </c>
      <c r="AI2680" s="7">
        <v>58.863</v>
      </c>
      <c r="AJ2680" s="7">
        <v>57.895000000000003</v>
      </c>
      <c r="AK2680" s="7">
        <v>59.798000000000002</v>
      </c>
      <c r="AL2680" s="7">
        <v>52.277999999999999</v>
      </c>
      <c r="AM2680" s="7">
        <v>51.536999999999999</v>
      </c>
      <c r="AN2680" s="7">
        <v>52.960999999999999</v>
      </c>
      <c r="AO2680" s="7">
        <v>13.272</v>
      </c>
      <c r="AP2680" s="7">
        <v>12.96</v>
      </c>
      <c r="AQ2680" s="7">
        <v>13.505000000000001</v>
      </c>
      <c r="AR2680" s="7">
        <v>5.7370000000000001</v>
      </c>
      <c r="AS2680" s="7">
        <v>5.5519999999999996</v>
      </c>
      <c r="AT2680" s="7">
        <v>5.8559999999999999</v>
      </c>
      <c r="AU2680" s="38">
        <v>27.555</v>
      </c>
      <c r="AV2680" s="7">
        <v>65.387</v>
      </c>
      <c r="AW2680" s="40">
        <v>402.55200000000002</v>
      </c>
      <c r="AX2680" s="38">
        <v>41.771999999999998</v>
      </c>
      <c r="AY2680" s="38">
        <v>101.652</v>
      </c>
      <c r="AZ2680" s="38">
        <v>223.499</v>
      </c>
      <c r="BA2680" s="38">
        <v>231.58699999999999</v>
      </c>
      <c r="BB2680" s="38">
        <v>215.21600000000001</v>
      </c>
      <c r="BC2680" s="38">
        <v>368.74400000000003</v>
      </c>
      <c r="BD2680" s="38">
        <v>384.43</v>
      </c>
      <c r="BE2680" s="38">
        <v>353.27499999999998</v>
      </c>
      <c r="BF2680" s="38">
        <v>172.01</v>
      </c>
      <c r="BG2680" s="38">
        <v>179.09399999999999</v>
      </c>
      <c r="BH2680" s="38">
        <v>164.99</v>
      </c>
      <c r="BI2680" s="38">
        <v>273.85500000000002</v>
      </c>
      <c r="BJ2680" s="38">
        <v>288.03699999999998</v>
      </c>
      <c r="BK2680" s="38">
        <v>260.17399999999998</v>
      </c>
      <c r="BL2680" s="38">
        <v>-0.88700000000000001</v>
      </c>
      <c r="BM2680" s="7">
        <v>-8.3000000000000004E-2</v>
      </c>
    </row>
    <row r="2681" spans="1:65" hidden="1" x14ac:dyDescent="0.3">
      <c r="A2681" s="35">
        <v>5989</v>
      </c>
      <c r="B2681" s="35" t="s">
        <v>140</v>
      </c>
      <c r="C2681" s="36" t="s">
        <v>320</v>
      </c>
      <c r="D2681" s="37" t="s">
        <v>142</v>
      </c>
      <c r="E2681" s="37">
        <v>204</v>
      </c>
      <c r="F2681" s="37" t="s">
        <v>321</v>
      </c>
      <c r="G2681" s="37" t="s">
        <v>322</v>
      </c>
      <c r="H2681" s="37">
        <v>204</v>
      </c>
      <c r="I2681" s="36" t="s">
        <v>195</v>
      </c>
      <c r="J2681" s="37">
        <v>914</v>
      </c>
      <c r="K2681" s="37">
        <v>2014</v>
      </c>
      <c r="L2681" s="38">
        <v>10866.291999999999</v>
      </c>
      <c r="M2681" s="38">
        <v>11030.004000000001</v>
      </c>
      <c r="N2681" s="38">
        <v>5507.5439999999999</v>
      </c>
      <c r="O2681" s="38">
        <v>5522.4589999999998</v>
      </c>
      <c r="P2681" s="7">
        <v>97.817999999999998</v>
      </c>
      <c r="Q2681" s="7">
        <v>99.73</v>
      </c>
      <c r="R2681" s="7">
        <v>16.998999999999999</v>
      </c>
      <c r="S2681" s="38">
        <v>323.75599999999997</v>
      </c>
      <c r="T2681" s="7">
        <v>29.352</v>
      </c>
      <c r="U2681" s="38">
        <v>327.423</v>
      </c>
      <c r="V2681" s="39">
        <v>2.9689999999999999</v>
      </c>
      <c r="W2681" s="7">
        <v>23.346</v>
      </c>
      <c r="X2681" s="38">
        <v>433.94099999999997</v>
      </c>
      <c r="Y2681" s="38">
        <v>55.453000000000003</v>
      </c>
      <c r="Z2681" s="7">
        <v>39.341999999999999</v>
      </c>
      <c r="AA2681" s="39">
        <v>5.3739999999999997</v>
      </c>
      <c r="AB2681" s="39">
        <v>2.1850000000000001</v>
      </c>
      <c r="AC2681" s="7">
        <v>29.335000000000001</v>
      </c>
      <c r="AD2681" s="38">
        <v>104</v>
      </c>
      <c r="AE2681" s="38">
        <v>110.185</v>
      </c>
      <c r="AF2681" s="38">
        <v>55.847999999999999</v>
      </c>
      <c r="AG2681" s="38">
        <v>54.337000000000003</v>
      </c>
      <c r="AH2681" s="7">
        <v>9.99</v>
      </c>
      <c r="AI2681" s="7">
        <v>59.008000000000003</v>
      </c>
      <c r="AJ2681" s="7">
        <v>58.026000000000003</v>
      </c>
      <c r="AK2681" s="7">
        <v>59.96</v>
      </c>
      <c r="AL2681" s="7">
        <v>52.276000000000003</v>
      </c>
      <c r="AM2681" s="7">
        <v>51.521000000000001</v>
      </c>
      <c r="AN2681" s="7">
        <v>52.975999999999999</v>
      </c>
      <c r="AO2681" s="7">
        <v>13.271000000000001</v>
      </c>
      <c r="AP2681" s="7">
        <v>12.955</v>
      </c>
      <c r="AQ2681" s="7">
        <v>13.509</v>
      </c>
      <c r="AR2681" s="7">
        <v>5.7370000000000001</v>
      </c>
      <c r="AS2681" s="7">
        <v>5.55</v>
      </c>
      <c r="AT2681" s="7">
        <v>5.8579999999999997</v>
      </c>
      <c r="AU2681" s="38">
        <v>27.686</v>
      </c>
      <c r="AV2681" s="7">
        <v>64.126999999999995</v>
      </c>
      <c r="AW2681" s="40">
        <v>412.42700000000002</v>
      </c>
      <c r="AX2681" s="38">
        <v>41.881999999999998</v>
      </c>
      <c r="AY2681" s="38">
        <v>99.393000000000001</v>
      </c>
      <c r="AZ2681" s="38">
        <v>221.52699999999999</v>
      </c>
      <c r="BA2681" s="38">
        <v>229.762</v>
      </c>
      <c r="BB2681" s="38">
        <v>213.08099999999999</v>
      </c>
      <c r="BC2681" s="38">
        <v>367.161</v>
      </c>
      <c r="BD2681" s="38">
        <v>383.13400000000001</v>
      </c>
      <c r="BE2681" s="38">
        <v>351.37299999999999</v>
      </c>
      <c r="BF2681" s="38">
        <v>172.02099999999999</v>
      </c>
      <c r="BG2681" s="38">
        <v>179.334</v>
      </c>
      <c r="BH2681" s="38">
        <v>164.75700000000001</v>
      </c>
      <c r="BI2681" s="38">
        <v>273.88099999999997</v>
      </c>
      <c r="BJ2681" s="38">
        <v>288.35700000000003</v>
      </c>
      <c r="BK2681" s="38">
        <v>259.87599999999998</v>
      </c>
      <c r="BL2681" s="38">
        <v>3.6669999999999998</v>
      </c>
      <c r="BM2681" s="7">
        <v>0.33200000000000002</v>
      </c>
    </row>
    <row r="2682" spans="1:65" hidden="1" x14ac:dyDescent="0.3">
      <c r="A2682" s="35">
        <v>5990</v>
      </c>
      <c r="B2682" s="35" t="s">
        <v>140</v>
      </c>
      <c r="C2682" s="36" t="s">
        <v>320</v>
      </c>
      <c r="D2682" s="37" t="s">
        <v>142</v>
      </c>
      <c r="E2682" s="37">
        <v>204</v>
      </c>
      <c r="F2682" s="37" t="s">
        <v>321</v>
      </c>
      <c r="G2682" s="37" t="s">
        <v>322</v>
      </c>
      <c r="H2682" s="37">
        <v>204</v>
      </c>
      <c r="I2682" s="36" t="s">
        <v>195</v>
      </c>
      <c r="J2682" s="37">
        <v>914</v>
      </c>
      <c r="K2682" s="37">
        <v>2015</v>
      </c>
      <c r="L2682" s="38">
        <v>11193.715</v>
      </c>
      <c r="M2682" s="38">
        <v>11360.681</v>
      </c>
      <c r="N2682" s="38">
        <v>5676.3850000000002</v>
      </c>
      <c r="O2682" s="38">
        <v>5684.2960000000003</v>
      </c>
      <c r="P2682" s="7">
        <v>100.751</v>
      </c>
      <c r="Q2682" s="7">
        <v>99.861000000000004</v>
      </c>
      <c r="R2682" s="7">
        <v>17.053000000000001</v>
      </c>
      <c r="S2682" s="38">
        <v>330.56599999999997</v>
      </c>
      <c r="T2682" s="7">
        <v>29.097999999999999</v>
      </c>
      <c r="U2682" s="38">
        <v>333.93200000000002</v>
      </c>
      <c r="V2682" s="39">
        <v>2.94</v>
      </c>
      <c r="W2682" s="7">
        <v>23.576000000000001</v>
      </c>
      <c r="X2682" s="38">
        <v>443.01900000000001</v>
      </c>
      <c r="Y2682" s="38">
        <v>56.637999999999998</v>
      </c>
      <c r="Z2682" s="7">
        <v>38.996000000000002</v>
      </c>
      <c r="AA2682" s="39">
        <v>5.32</v>
      </c>
      <c r="AB2682" s="39">
        <v>2.169</v>
      </c>
      <c r="AC2682" s="7">
        <v>29.294</v>
      </c>
      <c r="AD2682" s="38">
        <v>104</v>
      </c>
      <c r="AE2682" s="38">
        <v>112.453</v>
      </c>
      <c r="AF2682" s="38">
        <v>57.11</v>
      </c>
      <c r="AG2682" s="38">
        <v>55.341999999999999</v>
      </c>
      <c r="AH2682" s="7">
        <v>9.8979999999999997</v>
      </c>
      <c r="AI2682" s="7">
        <v>59.122999999999998</v>
      </c>
      <c r="AJ2682" s="7">
        <v>58.122999999999998</v>
      </c>
      <c r="AK2682" s="7">
        <v>60.095999999999997</v>
      </c>
      <c r="AL2682" s="7">
        <v>52.246000000000002</v>
      </c>
      <c r="AM2682" s="7">
        <v>51.472999999999999</v>
      </c>
      <c r="AN2682" s="7">
        <v>52.969000000000001</v>
      </c>
      <c r="AO2682" s="7">
        <v>13.259</v>
      </c>
      <c r="AP2682" s="7">
        <v>12.936999999999999</v>
      </c>
      <c r="AQ2682" s="7">
        <v>13.507</v>
      </c>
      <c r="AR2682" s="7">
        <v>5.7309999999999999</v>
      </c>
      <c r="AS2682" s="7">
        <v>5.54</v>
      </c>
      <c r="AT2682" s="7">
        <v>5.8570000000000002</v>
      </c>
      <c r="AU2682" s="38">
        <v>27.738</v>
      </c>
      <c r="AV2682" s="7">
        <v>62.886000000000003</v>
      </c>
      <c r="AW2682" s="40">
        <v>421.38</v>
      </c>
      <c r="AX2682" s="38">
        <v>41.899000000000001</v>
      </c>
      <c r="AY2682" s="38">
        <v>97.141999999999996</v>
      </c>
      <c r="AZ2682" s="38">
        <v>219.86500000000001</v>
      </c>
      <c r="BA2682" s="38">
        <v>228.27</v>
      </c>
      <c r="BB2682" s="38">
        <v>211.233</v>
      </c>
      <c r="BC2682" s="38">
        <v>366.09399999999999</v>
      </c>
      <c r="BD2682" s="38">
        <v>382.42700000000002</v>
      </c>
      <c r="BE2682" s="38">
        <v>349.91500000000002</v>
      </c>
      <c r="BF2682" s="38">
        <v>172.40700000000001</v>
      </c>
      <c r="BG2682" s="38">
        <v>179.989</v>
      </c>
      <c r="BH2682" s="38">
        <v>164.85900000000001</v>
      </c>
      <c r="BI2682" s="38">
        <v>274.41699999999997</v>
      </c>
      <c r="BJ2682" s="38">
        <v>289.26499999999999</v>
      </c>
      <c r="BK2682" s="38">
        <v>260.00900000000001</v>
      </c>
      <c r="BL2682" s="38">
        <v>3.3690000000000002</v>
      </c>
      <c r="BM2682" s="7">
        <v>0.29699999999999999</v>
      </c>
    </row>
    <row r="2683" spans="1:65" hidden="1" x14ac:dyDescent="0.3">
      <c r="A2683" s="35">
        <v>5991</v>
      </c>
      <c r="B2683" s="35" t="s">
        <v>140</v>
      </c>
      <c r="C2683" s="36" t="s">
        <v>320</v>
      </c>
      <c r="D2683" s="37" t="s">
        <v>142</v>
      </c>
      <c r="E2683" s="37">
        <v>204</v>
      </c>
      <c r="F2683" s="37" t="s">
        <v>321</v>
      </c>
      <c r="G2683" s="37" t="s">
        <v>322</v>
      </c>
      <c r="H2683" s="37">
        <v>204</v>
      </c>
      <c r="I2683" s="36" t="s">
        <v>195</v>
      </c>
      <c r="J2683" s="37">
        <v>914</v>
      </c>
      <c r="K2683" s="37">
        <v>2016</v>
      </c>
      <c r="L2683" s="38">
        <v>11527.647000000001</v>
      </c>
      <c r="M2683" s="38">
        <v>11697.842000000001</v>
      </c>
      <c r="N2683" s="38">
        <v>5848.3909999999996</v>
      </c>
      <c r="O2683" s="38">
        <v>5849.45</v>
      </c>
      <c r="P2683" s="7">
        <v>103.741</v>
      </c>
      <c r="Q2683" s="7">
        <v>99.981999999999999</v>
      </c>
      <c r="R2683" s="7">
        <v>17.11</v>
      </c>
      <c r="S2683" s="38">
        <v>336.55399999999997</v>
      </c>
      <c r="T2683" s="7">
        <v>28.771000000000001</v>
      </c>
      <c r="U2683" s="38">
        <v>340.38900000000001</v>
      </c>
      <c r="V2683" s="39">
        <v>2.91</v>
      </c>
      <c r="W2683" s="7">
        <v>23.818999999999999</v>
      </c>
      <c r="X2683" s="38">
        <v>450.99299999999999</v>
      </c>
      <c r="Y2683" s="38">
        <v>57.366</v>
      </c>
      <c r="Z2683" s="7">
        <v>38.554000000000002</v>
      </c>
      <c r="AA2683" s="39">
        <v>5.2539999999999996</v>
      </c>
      <c r="AB2683" s="39">
        <v>2.149</v>
      </c>
      <c r="AC2683" s="7">
        <v>29.256</v>
      </c>
      <c r="AD2683" s="38">
        <v>104</v>
      </c>
      <c r="AE2683" s="38">
        <v>114.43899999999999</v>
      </c>
      <c r="AF2683" s="38">
        <v>58.268000000000001</v>
      </c>
      <c r="AG2683" s="38">
        <v>56.170999999999999</v>
      </c>
      <c r="AH2683" s="7">
        <v>9.7829999999999995</v>
      </c>
      <c r="AI2683" s="7">
        <v>59.283000000000001</v>
      </c>
      <c r="AJ2683" s="7">
        <v>58.250999999999998</v>
      </c>
      <c r="AK2683" s="7">
        <v>60.290999999999997</v>
      </c>
      <c r="AL2683" s="7">
        <v>52.256</v>
      </c>
      <c r="AM2683" s="7">
        <v>51.45</v>
      </c>
      <c r="AN2683" s="7">
        <v>53.014000000000003</v>
      </c>
      <c r="AO2683" s="7">
        <v>13.263999999999999</v>
      </c>
      <c r="AP2683" s="7">
        <v>12.933999999999999</v>
      </c>
      <c r="AQ2683" s="7">
        <v>13.52</v>
      </c>
      <c r="AR2683" s="7">
        <v>5.734</v>
      </c>
      <c r="AS2683" s="7">
        <v>5.54</v>
      </c>
      <c r="AT2683" s="7">
        <v>5.8620000000000001</v>
      </c>
      <c r="AU2683" s="38">
        <v>27.670999999999999</v>
      </c>
      <c r="AV2683" s="7">
        <v>61.581000000000003</v>
      </c>
      <c r="AW2683" s="40">
        <v>429.31799999999998</v>
      </c>
      <c r="AX2683" s="38">
        <v>41.774999999999999</v>
      </c>
      <c r="AY2683" s="38">
        <v>94.856999999999999</v>
      </c>
      <c r="AZ2683" s="38">
        <v>217.756</v>
      </c>
      <c r="BA2683" s="38">
        <v>226.55099999999999</v>
      </c>
      <c r="BB2683" s="38">
        <v>208.71</v>
      </c>
      <c r="BC2683" s="38">
        <v>364.29700000000003</v>
      </c>
      <c r="BD2683" s="38">
        <v>381.28500000000003</v>
      </c>
      <c r="BE2683" s="38">
        <v>347.42</v>
      </c>
      <c r="BF2683" s="38">
        <v>172.29599999999999</v>
      </c>
      <c r="BG2683" s="38">
        <v>180.42400000000001</v>
      </c>
      <c r="BH2683" s="38">
        <v>164.18299999999999</v>
      </c>
      <c r="BI2683" s="38">
        <v>274.26</v>
      </c>
      <c r="BJ2683" s="38">
        <v>289.78100000000001</v>
      </c>
      <c r="BK2683" s="38">
        <v>259.14400000000001</v>
      </c>
      <c r="BL2683" s="38">
        <v>3.8370000000000002</v>
      </c>
      <c r="BM2683" s="7">
        <v>0.32800000000000001</v>
      </c>
    </row>
    <row r="2684" spans="1:65" hidden="1" x14ac:dyDescent="0.3">
      <c r="A2684" s="35">
        <v>5992</v>
      </c>
      <c r="B2684" s="35" t="s">
        <v>140</v>
      </c>
      <c r="C2684" s="36" t="s">
        <v>320</v>
      </c>
      <c r="D2684" s="37" t="s">
        <v>142</v>
      </c>
      <c r="E2684" s="37">
        <v>204</v>
      </c>
      <c r="F2684" s="37" t="s">
        <v>321</v>
      </c>
      <c r="G2684" s="37" t="s">
        <v>322</v>
      </c>
      <c r="H2684" s="37">
        <v>204</v>
      </c>
      <c r="I2684" s="36" t="s">
        <v>195</v>
      </c>
      <c r="J2684" s="37">
        <v>914</v>
      </c>
      <c r="K2684" s="37">
        <v>2017</v>
      </c>
      <c r="L2684" s="38">
        <v>11868.036</v>
      </c>
      <c r="M2684" s="38">
        <v>12039.78</v>
      </c>
      <c r="N2684" s="38">
        <v>6022.6090000000004</v>
      </c>
      <c r="O2684" s="38">
        <v>6017.1719999999996</v>
      </c>
      <c r="P2684" s="7">
        <v>106.774</v>
      </c>
      <c r="Q2684" s="7">
        <v>100.09</v>
      </c>
      <c r="R2684" s="7">
        <v>17.172999999999998</v>
      </c>
      <c r="S2684" s="38">
        <v>339.76299999999998</v>
      </c>
      <c r="T2684" s="7">
        <v>28.22</v>
      </c>
      <c r="U2684" s="38">
        <v>343.488</v>
      </c>
      <c r="V2684" s="39">
        <v>2.8530000000000002</v>
      </c>
      <c r="W2684" s="7">
        <v>24.295000000000002</v>
      </c>
      <c r="X2684" s="38">
        <v>455.58699999999999</v>
      </c>
      <c r="Y2684" s="38">
        <v>56.701000000000001</v>
      </c>
      <c r="Z2684" s="7">
        <v>37.840000000000003</v>
      </c>
      <c r="AA2684" s="39">
        <v>5.1550000000000002</v>
      </c>
      <c r="AB2684" s="39">
        <v>2.1179999999999999</v>
      </c>
      <c r="AC2684" s="7">
        <v>29.242000000000001</v>
      </c>
      <c r="AD2684" s="38">
        <v>104</v>
      </c>
      <c r="AE2684" s="38">
        <v>115.824</v>
      </c>
      <c r="AF2684" s="38">
        <v>59.283999999999999</v>
      </c>
      <c r="AG2684" s="38">
        <v>56.54</v>
      </c>
      <c r="AH2684" s="7">
        <v>9.6199999999999992</v>
      </c>
      <c r="AI2684" s="7">
        <v>59.527999999999999</v>
      </c>
      <c r="AJ2684" s="7">
        <v>58.404000000000003</v>
      </c>
      <c r="AK2684" s="7">
        <v>60.631999999999998</v>
      </c>
      <c r="AL2684" s="7">
        <v>52.343000000000004</v>
      </c>
      <c r="AM2684" s="7">
        <v>51.456000000000003</v>
      </c>
      <c r="AN2684" s="7">
        <v>53.185000000000002</v>
      </c>
      <c r="AO2684" s="7">
        <v>13.281000000000001</v>
      </c>
      <c r="AP2684" s="7">
        <v>12.914</v>
      </c>
      <c r="AQ2684" s="7">
        <v>13.571</v>
      </c>
      <c r="AR2684" s="7">
        <v>5.7389999999999999</v>
      </c>
      <c r="AS2684" s="7">
        <v>5.524</v>
      </c>
      <c r="AT2684" s="7">
        <v>5.883</v>
      </c>
      <c r="AU2684" s="38">
        <v>27.408999999999999</v>
      </c>
      <c r="AV2684" s="7">
        <v>60.279000000000003</v>
      </c>
      <c r="AW2684" s="40">
        <v>434.05099999999999</v>
      </c>
      <c r="AX2684" s="38">
        <v>41.460999999999999</v>
      </c>
      <c r="AY2684" s="38">
        <v>92.680999999999997</v>
      </c>
      <c r="AZ2684" s="38">
        <v>214.52099999999999</v>
      </c>
      <c r="BA2684" s="38">
        <v>224.21100000000001</v>
      </c>
      <c r="BB2684" s="38">
        <v>204.53399999999999</v>
      </c>
      <c r="BC2684" s="38">
        <v>360.81400000000002</v>
      </c>
      <c r="BD2684" s="38">
        <v>379.28300000000002</v>
      </c>
      <c r="BE2684" s="38">
        <v>342.38600000000002</v>
      </c>
      <c r="BF2684" s="38">
        <v>170.80699999999999</v>
      </c>
      <c r="BG2684" s="38">
        <v>179.92699999999999</v>
      </c>
      <c r="BH2684" s="38">
        <v>161.68</v>
      </c>
      <c r="BI2684" s="38">
        <v>272.44</v>
      </c>
      <c r="BJ2684" s="38">
        <v>289.34500000000003</v>
      </c>
      <c r="BK2684" s="38">
        <v>255.9</v>
      </c>
      <c r="BL2684" s="38">
        <v>3.7160000000000002</v>
      </c>
      <c r="BM2684" s="7">
        <v>0.309</v>
      </c>
    </row>
    <row r="2685" spans="1:65" hidden="1" x14ac:dyDescent="0.3">
      <c r="A2685" s="35">
        <v>5993</v>
      </c>
      <c r="B2685" s="35" t="s">
        <v>140</v>
      </c>
      <c r="C2685" s="36" t="s">
        <v>320</v>
      </c>
      <c r="D2685" s="37" t="s">
        <v>142</v>
      </c>
      <c r="E2685" s="37">
        <v>204</v>
      </c>
      <c r="F2685" s="37" t="s">
        <v>321</v>
      </c>
      <c r="G2685" s="37" t="s">
        <v>322</v>
      </c>
      <c r="H2685" s="37">
        <v>204</v>
      </c>
      <c r="I2685" s="36" t="s">
        <v>195</v>
      </c>
      <c r="J2685" s="37">
        <v>914</v>
      </c>
      <c r="K2685" s="37">
        <v>2018</v>
      </c>
      <c r="L2685" s="38">
        <v>12211.523999999999</v>
      </c>
      <c r="M2685" s="38">
        <v>12383.347</v>
      </c>
      <c r="N2685" s="38">
        <v>6197.56</v>
      </c>
      <c r="O2685" s="38">
        <v>6185.7870000000003</v>
      </c>
      <c r="P2685" s="7">
        <v>109.82</v>
      </c>
      <c r="Q2685" s="7">
        <v>100.19</v>
      </c>
      <c r="R2685" s="7">
        <v>17.245999999999999</v>
      </c>
      <c r="S2685" s="38">
        <v>340.27</v>
      </c>
      <c r="T2685" s="7">
        <v>27.478000000000002</v>
      </c>
      <c r="U2685" s="38">
        <v>343.64699999999999</v>
      </c>
      <c r="V2685" s="39">
        <v>2.7749999999999999</v>
      </c>
      <c r="W2685" s="7">
        <v>24.978000000000002</v>
      </c>
      <c r="X2685" s="38">
        <v>457.63099999999997</v>
      </c>
      <c r="Y2685" s="38">
        <v>55.768000000000001</v>
      </c>
      <c r="Z2685" s="7">
        <v>36.954999999999998</v>
      </c>
      <c r="AA2685" s="39">
        <v>5.0309999999999997</v>
      </c>
      <c r="AB2685" s="39">
        <v>2.0710000000000002</v>
      </c>
      <c r="AC2685" s="7">
        <v>29.222000000000001</v>
      </c>
      <c r="AD2685" s="38">
        <v>104</v>
      </c>
      <c r="AE2685" s="38">
        <v>117.361</v>
      </c>
      <c r="AF2685" s="38">
        <v>59.942999999999998</v>
      </c>
      <c r="AG2685" s="38">
        <v>57.417999999999999</v>
      </c>
      <c r="AH2685" s="7">
        <v>9.4770000000000003</v>
      </c>
      <c r="AI2685" s="7">
        <v>59.71</v>
      </c>
      <c r="AJ2685" s="7">
        <v>58.648000000000003</v>
      </c>
      <c r="AK2685" s="7">
        <v>60.752000000000002</v>
      </c>
      <c r="AL2685" s="7">
        <v>52.371000000000002</v>
      </c>
      <c r="AM2685" s="7">
        <v>51.537999999999997</v>
      </c>
      <c r="AN2685" s="7">
        <v>53.161999999999999</v>
      </c>
      <c r="AO2685" s="7">
        <v>13.286</v>
      </c>
      <c r="AP2685" s="7">
        <v>12.938000000000001</v>
      </c>
      <c r="AQ2685" s="7">
        <v>13.564</v>
      </c>
      <c r="AR2685" s="7">
        <v>5.7409999999999997</v>
      </c>
      <c r="AS2685" s="7">
        <v>5.5339999999999998</v>
      </c>
      <c r="AT2685" s="7">
        <v>5.88</v>
      </c>
      <c r="AU2685" s="38">
        <v>26.974</v>
      </c>
      <c r="AV2685" s="7">
        <v>58.981999999999999</v>
      </c>
      <c r="AW2685" s="40">
        <v>436.363</v>
      </c>
      <c r="AX2685" s="38">
        <v>40.841000000000001</v>
      </c>
      <c r="AY2685" s="38">
        <v>90.361000000000004</v>
      </c>
      <c r="AZ2685" s="38">
        <v>212.12700000000001</v>
      </c>
      <c r="BA2685" s="38">
        <v>221.10900000000001</v>
      </c>
      <c r="BB2685" s="38">
        <v>202.863</v>
      </c>
      <c r="BC2685" s="38">
        <v>358.54500000000002</v>
      </c>
      <c r="BD2685" s="38">
        <v>375.91699999999997</v>
      </c>
      <c r="BE2685" s="38">
        <v>341.22500000000002</v>
      </c>
      <c r="BF2685" s="38">
        <v>170.35400000000001</v>
      </c>
      <c r="BG2685" s="38">
        <v>178.67400000000001</v>
      </c>
      <c r="BH2685" s="38">
        <v>162.02000000000001</v>
      </c>
      <c r="BI2685" s="38">
        <v>271.83699999999999</v>
      </c>
      <c r="BJ2685" s="38">
        <v>287.678</v>
      </c>
      <c r="BK2685" s="38">
        <v>256.34300000000002</v>
      </c>
      <c r="BL2685" s="38">
        <v>3.3719999999999999</v>
      </c>
      <c r="BM2685" s="7">
        <v>0.27200000000000002</v>
      </c>
    </row>
    <row r="2686" spans="1:65" hidden="1" x14ac:dyDescent="0.3">
      <c r="A2686" s="35">
        <v>5994</v>
      </c>
      <c r="B2686" s="35" t="s">
        <v>140</v>
      </c>
      <c r="C2686" s="36" t="s">
        <v>320</v>
      </c>
      <c r="D2686" s="37" t="s">
        <v>142</v>
      </c>
      <c r="E2686" s="37">
        <v>204</v>
      </c>
      <c r="F2686" s="37" t="s">
        <v>321</v>
      </c>
      <c r="G2686" s="37" t="s">
        <v>322</v>
      </c>
      <c r="H2686" s="37">
        <v>204</v>
      </c>
      <c r="I2686" s="36" t="s">
        <v>195</v>
      </c>
      <c r="J2686" s="37">
        <v>914</v>
      </c>
      <c r="K2686" s="37">
        <v>2019</v>
      </c>
      <c r="L2686" s="38">
        <v>12555.171</v>
      </c>
      <c r="M2686" s="38">
        <v>12726.754999999999</v>
      </c>
      <c r="N2686" s="38">
        <v>6372.2979999999998</v>
      </c>
      <c r="O2686" s="38">
        <v>6354.4570000000003</v>
      </c>
      <c r="P2686" s="7">
        <v>112.866</v>
      </c>
      <c r="Q2686" s="7">
        <v>100.28100000000001</v>
      </c>
      <c r="R2686" s="7">
        <v>17.331</v>
      </c>
      <c r="S2686" s="38">
        <v>339.80900000000003</v>
      </c>
      <c r="T2686" s="7">
        <v>26.701000000000001</v>
      </c>
      <c r="U2686" s="38">
        <v>343.16800000000001</v>
      </c>
      <c r="V2686" s="39">
        <v>2.6970000000000001</v>
      </c>
      <c r="W2686" s="7">
        <v>25.701000000000001</v>
      </c>
      <c r="X2686" s="38">
        <v>458.61900000000003</v>
      </c>
      <c r="Y2686" s="38">
        <v>54.698999999999998</v>
      </c>
      <c r="Z2686" s="7">
        <v>36.036000000000001</v>
      </c>
      <c r="AA2686" s="39">
        <v>4.9000000000000004</v>
      </c>
      <c r="AB2686" s="39">
        <v>2.0259999999999998</v>
      </c>
      <c r="AC2686" s="7">
        <v>29.207999999999998</v>
      </c>
      <c r="AD2686" s="38">
        <v>104</v>
      </c>
      <c r="AE2686" s="38">
        <v>118.81</v>
      </c>
      <c r="AF2686" s="38">
        <v>61.097999999999999</v>
      </c>
      <c r="AG2686" s="38">
        <v>57.712000000000003</v>
      </c>
      <c r="AH2686" s="7">
        <v>9.3350000000000009</v>
      </c>
      <c r="AI2686" s="7">
        <v>59.887999999999998</v>
      </c>
      <c r="AJ2686" s="7">
        <v>58.694000000000003</v>
      </c>
      <c r="AK2686" s="7">
        <v>61.069000000000003</v>
      </c>
      <c r="AL2686" s="7">
        <v>52.390999999999998</v>
      </c>
      <c r="AM2686" s="7">
        <v>51.435000000000002</v>
      </c>
      <c r="AN2686" s="7">
        <v>53.308999999999997</v>
      </c>
      <c r="AO2686" s="7">
        <v>13.295</v>
      </c>
      <c r="AP2686" s="7">
        <v>12.909000000000001</v>
      </c>
      <c r="AQ2686" s="7">
        <v>13.608000000000001</v>
      </c>
      <c r="AR2686" s="7">
        <v>5.7450000000000001</v>
      </c>
      <c r="AS2686" s="7">
        <v>5.5209999999999999</v>
      </c>
      <c r="AT2686" s="7">
        <v>5.8979999999999997</v>
      </c>
      <c r="AU2686" s="38">
        <v>26.41</v>
      </c>
      <c r="AV2686" s="7">
        <v>57.597000000000001</v>
      </c>
      <c r="AW2686" s="40">
        <v>437.70100000000002</v>
      </c>
      <c r="AX2686" s="38">
        <v>40.036000000000001</v>
      </c>
      <c r="AY2686" s="38">
        <v>87.995999999999995</v>
      </c>
      <c r="AZ2686" s="38">
        <v>209.77600000000001</v>
      </c>
      <c r="BA2686" s="38">
        <v>220.233</v>
      </c>
      <c r="BB2686" s="38">
        <v>198.96700000000001</v>
      </c>
      <c r="BC2686" s="38">
        <v>356.49900000000002</v>
      </c>
      <c r="BD2686" s="38">
        <v>376.31</v>
      </c>
      <c r="BE2686" s="38">
        <v>336.62900000000002</v>
      </c>
      <c r="BF2686" s="38">
        <v>170.09399999999999</v>
      </c>
      <c r="BG2686" s="38">
        <v>180.26900000000001</v>
      </c>
      <c r="BH2686" s="38">
        <v>159.86600000000001</v>
      </c>
      <c r="BI2686" s="38">
        <v>271.52300000000002</v>
      </c>
      <c r="BJ2686" s="38">
        <v>289.77699999999999</v>
      </c>
      <c r="BK2686" s="38">
        <v>253.55</v>
      </c>
      <c r="BL2686" s="38">
        <v>3.3660000000000001</v>
      </c>
      <c r="BM2686" s="7">
        <v>0.26400000000000001</v>
      </c>
    </row>
    <row r="2687" spans="1:65" hidden="1" x14ac:dyDescent="0.3">
      <c r="A2687" s="35">
        <v>5995</v>
      </c>
      <c r="B2687" s="35" t="s">
        <v>140</v>
      </c>
      <c r="C2687" s="36" t="s">
        <v>320</v>
      </c>
      <c r="D2687" s="37" t="s">
        <v>142</v>
      </c>
      <c r="E2687" s="37">
        <v>204</v>
      </c>
      <c r="F2687" s="37" t="s">
        <v>321</v>
      </c>
      <c r="G2687" s="37" t="s">
        <v>322</v>
      </c>
      <c r="H2687" s="37">
        <v>204</v>
      </c>
      <c r="I2687" s="36" t="s">
        <v>195</v>
      </c>
      <c r="J2687" s="37">
        <v>914</v>
      </c>
      <c r="K2687" s="37">
        <v>2020</v>
      </c>
      <c r="L2687" s="38">
        <v>12898.339</v>
      </c>
      <c r="M2687" s="38">
        <v>13070.169</v>
      </c>
      <c r="N2687" s="38">
        <v>6546.5259999999998</v>
      </c>
      <c r="O2687" s="38">
        <v>6523.643</v>
      </c>
      <c r="P2687" s="7">
        <v>115.911</v>
      </c>
      <c r="Q2687" s="7">
        <v>100.351</v>
      </c>
      <c r="R2687" s="7">
        <v>17.428000000000001</v>
      </c>
      <c r="S2687" s="38">
        <v>341.93200000000002</v>
      </c>
      <c r="T2687" s="7">
        <v>26.161000000000001</v>
      </c>
      <c r="U2687" s="38">
        <v>343.66</v>
      </c>
      <c r="V2687" s="39">
        <v>2.629</v>
      </c>
      <c r="W2687" s="7">
        <v>26.364999999999998</v>
      </c>
      <c r="X2687" s="38">
        <v>461.78100000000001</v>
      </c>
      <c r="Y2687" s="38">
        <v>54.442999999999998</v>
      </c>
      <c r="Z2687" s="7">
        <v>35.331000000000003</v>
      </c>
      <c r="AA2687" s="39">
        <v>4.7949999999999999</v>
      </c>
      <c r="AB2687" s="39">
        <v>1.996</v>
      </c>
      <c r="AC2687" s="7">
        <v>29.189</v>
      </c>
      <c r="AD2687" s="38">
        <v>104.1</v>
      </c>
      <c r="AE2687" s="38">
        <v>119.849</v>
      </c>
      <c r="AF2687" s="38">
        <v>62.332000000000001</v>
      </c>
      <c r="AG2687" s="38">
        <v>57.517000000000003</v>
      </c>
      <c r="AH2687" s="7">
        <v>9.17</v>
      </c>
      <c r="AI2687" s="7">
        <v>60.154000000000003</v>
      </c>
      <c r="AJ2687" s="7">
        <v>58.734000000000002</v>
      </c>
      <c r="AK2687" s="7">
        <v>61.569000000000003</v>
      </c>
      <c r="AL2687" s="7">
        <v>52.487000000000002</v>
      </c>
      <c r="AM2687" s="7">
        <v>51.292999999999999</v>
      </c>
      <c r="AN2687" s="7">
        <v>53.646000000000001</v>
      </c>
      <c r="AO2687" s="7">
        <v>13.087999999999999</v>
      </c>
      <c r="AP2687" s="7">
        <v>12.47</v>
      </c>
      <c r="AQ2687" s="7">
        <v>13.614000000000001</v>
      </c>
      <c r="AR2687" s="7">
        <v>5.673</v>
      </c>
      <c r="AS2687" s="7">
        <v>5.3140000000000001</v>
      </c>
      <c r="AT2687" s="7">
        <v>5.9329999999999998</v>
      </c>
      <c r="AU2687" s="38">
        <v>25.939</v>
      </c>
      <c r="AV2687" s="7">
        <v>56.237000000000002</v>
      </c>
      <c r="AW2687" s="40">
        <v>441.11399999999998</v>
      </c>
      <c r="AX2687" s="38">
        <v>39.238</v>
      </c>
      <c r="AY2687" s="38">
        <v>85.62</v>
      </c>
      <c r="AZ2687" s="38">
        <v>200.30199999999999</v>
      </c>
      <c r="BA2687" s="38">
        <v>211.03100000000001</v>
      </c>
      <c r="BB2687" s="38">
        <v>189.18899999999999</v>
      </c>
      <c r="BC2687" s="38">
        <v>350.64499999999998</v>
      </c>
      <c r="BD2687" s="38">
        <v>372.99599999999998</v>
      </c>
      <c r="BE2687" s="38">
        <v>328.20499999999998</v>
      </c>
      <c r="BF2687" s="38">
        <v>161.63999999999999</v>
      </c>
      <c r="BG2687" s="38">
        <v>172.19399999999999</v>
      </c>
      <c r="BH2687" s="38">
        <v>151.02099999999999</v>
      </c>
      <c r="BI2687" s="38">
        <v>267.21600000000001</v>
      </c>
      <c r="BJ2687" s="38">
        <v>288.05900000000003</v>
      </c>
      <c r="BK2687" s="38">
        <v>246.67500000000001</v>
      </c>
      <c r="BL2687" s="38">
        <v>1.7290000000000001</v>
      </c>
      <c r="BM2687" s="7">
        <v>0.13200000000000001</v>
      </c>
    </row>
    <row r="2688" spans="1:65" hidden="1" x14ac:dyDescent="0.3">
      <c r="A2688" s="35">
        <v>5996</v>
      </c>
      <c r="B2688" s="35" t="s">
        <v>140</v>
      </c>
      <c r="C2688" s="36" t="s">
        <v>320</v>
      </c>
      <c r="D2688" s="37" t="s">
        <v>142</v>
      </c>
      <c r="E2688" s="37">
        <v>204</v>
      </c>
      <c r="F2688" s="37" t="s">
        <v>321</v>
      </c>
      <c r="G2688" s="37" t="s">
        <v>322</v>
      </c>
      <c r="H2688" s="37">
        <v>204</v>
      </c>
      <c r="I2688" s="36" t="s">
        <v>195</v>
      </c>
      <c r="J2688" s="37">
        <v>914</v>
      </c>
      <c r="K2688" s="37">
        <v>2021</v>
      </c>
      <c r="L2688" s="38">
        <v>13241.999</v>
      </c>
      <c r="M2688" s="38">
        <v>13413.416999999999</v>
      </c>
      <c r="N2688" s="38">
        <v>6720.6760000000004</v>
      </c>
      <c r="O2688" s="38">
        <v>6692.7420000000002</v>
      </c>
      <c r="P2688" s="7">
        <v>118.955</v>
      </c>
      <c r="Q2688" s="7">
        <v>100.417</v>
      </c>
      <c r="R2688" s="7">
        <v>17.533000000000001</v>
      </c>
      <c r="S2688" s="38">
        <v>341.10899999999998</v>
      </c>
      <c r="T2688" s="7">
        <v>25.43</v>
      </c>
      <c r="U2688" s="38">
        <v>342.83600000000001</v>
      </c>
      <c r="V2688" s="39">
        <v>2.556</v>
      </c>
      <c r="W2688" s="7">
        <v>27.117999999999999</v>
      </c>
      <c r="X2688" s="38">
        <v>466.51</v>
      </c>
      <c r="Y2688" s="38">
        <v>55.28</v>
      </c>
      <c r="Z2688" s="7">
        <v>34.779000000000003</v>
      </c>
      <c r="AA2688" s="39">
        <v>4.7069999999999999</v>
      </c>
      <c r="AB2688" s="39">
        <v>1.9570000000000001</v>
      </c>
      <c r="AC2688" s="7">
        <v>29.152000000000001</v>
      </c>
      <c r="AD2688" s="38">
        <v>104.1</v>
      </c>
      <c r="AE2688" s="38">
        <v>125.401</v>
      </c>
      <c r="AF2688" s="38">
        <v>64.543000000000006</v>
      </c>
      <c r="AG2688" s="38">
        <v>60.856999999999999</v>
      </c>
      <c r="AH2688" s="7">
        <v>9.3490000000000002</v>
      </c>
      <c r="AI2688" s="7">
        <v>59.61</v>
      </c>
      <c r="AJ2688" s="7">
        <v>58.392000000000003</v>
      </c>
      <c r="AK2688" s="7">
        <v>60.825000000000003</v>
      </c>
      <c r="AL2688" s="7">
        <v>51.712000000000003</v>
      </c>
      <c r="AM2688" s="7">
        <v>50.720999999999997</v>
      </c>
      <c r="AN2688" s="7">
        <v>52.673000000000002</v>
      </c>
      <c r="AO2688" s="7">
        <v>12.981</v>
      </c>
      <c r="AP2688" s="7">
        <v>12.587</v>
      </c>
      <c r="AQ2688" s="7">
        <v>13.308999999999999</v>
      </c>
      <c r="AR2688" s="7">
        <v>5.5430000000000001</v>
      </c>
      <c r="AS2688" s="7">
        <v>5.3639999999999999</v>
      </c>
      <c r="AT2688" s="7">
        <v>5.6630000000000003</v>
      </c>
      <c r="AU2688" s="38">
        <v>25.571999999999999</v>
      </c>
      <c r="AV2688" s="7">
        <v>54.917000000000002</v>
      </c>
      <c r="AW2688" s="40">
        <v>446.024</v>
      </c>
      <c r="AX2688" s="38">
        <v>38.485999999999997</v>
      </c>
      <c r="AY2688" s="38">
        <v>83.266999999999996</v>
      </c>
      <c r="AZ2688" s="38">
        <v>205.55500000000001</v>
      </c>
      <c r="BA2688" s="38">
        <v>216.49100000000001</v>
      </c>
      <c r="BB2688" s="38">
        <v>194.227</v>
      </c>
      <c r="BC2688" s="38">
        <v>366.84199999999998</v>
      </c>
      <c r="BD2688" s="38">
        <v>387.66899999999998</v>
      </c>
      <c r="BE2688" s="38">
        <v>345.87099999999998</v>
      </c>
      <c r="BF2688" s="38">
        <v>176.61600000000001</v>
      </c>
      <c r="BG2688" s="38">
        <v>187.898</v>
      </c>
      <c r="BH2688" s="38">
        <v>165.239</v>
      </c>
      <c r="BI2688" s="38">
        <v>287.23700000000002</v>
      </c>
      <c r="BJ2688" s="38">
        <v>306.69900000000001</v>
      </c>
      <c r="BK2688" s="38">
        <v>267.971</v>
      </c>
      <c r="BL2688" s="38">
        <v>1.7290000000000001</v>
      </c>
      <c r="BM2688" s="7">
        <v>0.129</v>
      </c>
    </row>
    <row r="2689" spans="1:65" hidden="1" x14ac:dyDescent="0.3">
      <c r="A2689" s="35">
        <v>5997</v>
      </c>
      <c r="B2689" s="35" t="s">
        <v>140</v>
      </c>
      <c r="C2689" s="36" t="s">
        <v>320</v>
      </c>
      <c r="D2689" s="37" t="s">
        <v>142</v>
      </c>
      <c r="E2689" s="37">
        <v>204</v>
      </c>
      <c r="F2689" s="37" t="s">
        <v>321</v>
      </c>
      <c r="G2689" s="37" t="s">
        <v>322</v>
      </c>
      <c r="H2689" s="37">
        <v>204</v>
      </c>
      <c r="I2689" s="36" t="s">
        <v>195</v>
      </c>
      <c r="J2689" s="37">
        <v>914</v>
      </c>
      <c r="K2689" s="37">
        <v>2022</v>
      </c>
      <c r="L2689" s="38">
        <v>13584.834999999999</v>
      </c>
      <c r="M2689" s="38">
        <v>13759.501</v>
      </c>
      <c r="N2689" s="38">
        <v>6896.4579999999996</v>
      </c>
      <c r="O2689" s="38">
        <v>6863.0420000000004</v>
      </c>
      <c r="P2689" s="7">
        <v>122.02500000000001</v>
      </c>
      <c r="Q2689" s="7">
        <v>100.48699999999999</v>
      </c>
      <c r="R2689" s="7">
        <v>17.646000000000001</v>
      </c>
      <c r="S2689" s="38">
        <v>349.51799999999997</v>
      </c>
      <c r="T2689" s="7">
        <v>25.402000000000001</v>
      </c>
      <c r="U2689" s="38">
        <v>349.33100000000002</v>
      </c>
      <c r="V2689" s="39">
        <v>2.5390000000000001</v>
      </c>
      <c r="W2689" s="7">
        <v>27.3</v>
      </c>
      <c r="X2689" s="38">
        <v>472.63499999999999</v>
      </c>
      <c r="Y2689" s="38">
        <v>56.393999999999998</v>
      </c>
      <c r="Z2689" s="7">
        <v>34.35</v>
      </c>
      <c r="AA2689" s="39">
        <v>4.6340000000000003</v>
      </c>
      <c r="AB2689" s="39">
        <v>1.9339999999999999</v>
      </c>
      <c r="AC2689" s="7">
        <v>29.111999999999998</v>
      </c>
      <c r="AD2689" s="38">
        <v>104.1</v>
      </c>
      <c r="AE2689" s="38">
        <v>123.117</v>
      </c>
      <c r="AF2689" s="38">
        <v>63.695</v>
      </c>
      <c r="AG2689" s="38">
        <v>59.421999999999997</v>
      </c>
      <c r="AH2689" s="7">
        <v>8.9480000000000004</v>
      </c>
      <c r="AI2689" s="7">
        <v>60.475000000000001</v>
      </c>
      <c r="AJ2689" s="7">
        <v>59.198</v>
      </c>
      <c r="AK2689" s="7">
        <v>61.75</v>
      </c>
      <c r="AL2689" s="7">
        <v>52.503</v>
      </c>
      <c r="AM2689" s="7">
        <v>51.457999999999998</v>
      </c>
      <c r="AN2689" s="7">
        <v>53.52</v>
      </c>
      <c r="AO2689" s="7">
        <v>13.331</v>
      </c>
      <c r="AP2689" s="7">
        <v>12.922000000000001</v>
      </c>
      <c r="AQ2689" s="7">
        <v>13.67</v>
      </c>
      <c r="AR2689" s="7">
        <v>5.7619999999999996</v>
      </c>
      <c r="AS2689" s="7">
        <v>5.5270000000000001</v>
      </c>
      <c r="AT2689" s="7">
        <v>5.9219999999999997</v>
      </c>
      <c r="AU2689" s="38">
        <v>25.297999999999998</v>
      </c>
      <c r="AV2689" s="7">
        <v>53.654000000000003</v>
      </c>
      <c r="AW2689" s="40">
        <v>452.26600000000002</v>
      </c>
      <c r="AX2689" s="38">
        <v>37.823</v>
      </c>
      <c r="AY2689" s="38">
        <v>80.984999999999999</v>
      </c>
      <c r="AZ2689" s="38">
        <v>202.18100000000001</v>
      </c>
      <c r="BA2689" s="38">
        <v>213.60599999999999</v>
      </c>
      <c r="BB2689" s="38">
        <v>190.327</v>
      </c>
      <c r="BC2689" s="38">
        <v>349.17700000000002</v>
      </c>
      <c r="BD2689" s="38">
        <v>370.642</v>
      </c>
      <c r="BE2689" s="38">
        <v>327.50900000000001</v>
      </c>
      <c r="BF2689" s="38">
        <v>168.48699999999999</v>
      </c>
      <c r="BG2689" s="38">
        <v>180.04900000000001</v>
      </c>
      <c r="BH2689" s="38">
        <v>156.79</v>
      </c>
      <c r="BI2689" s="38">
        <v>269.37299999999999</v>
      </c>
      <c r="BJ2689" s="38">
        <v>289.327</v>
      </c>
      <c r="BK2689" s="38">
        <v>249.56899999999999</v>
      </c>
      <c r="BL2689" s="38">
        <v>-0.192</v>
      </c>
      <c r="BM2689" s="7">
        <v>-1.4E-2</v>
      </c>
    </row>
    <row r="2690" spans="1:65" hidden="1" x14ac:dyDescent="0.3">
      <c r="A2690" s="35">
        <v>5998</v>
      </c>
      <c r="B2690" s="35" t="s">
        <v>140</v>
      </c>
      <c r="C2690" s="36" t="s">
        <v>320</v>
      </c>
      <c r="D2690" s="37" t="s">
        <v>142</v>
      </c>
      <c r="E2690" s="37">
        <v>204</v>
      </c>
      <c r="F2690" s="37" t="s">
        <v>321</v>
      </c>
      <c r="G2690" s="37" t="s">
        <v>322</v>
      </c>
      <c r="H2690" s="37">
        <v>204</v>
      </c>
      <c r="I2690" s="36" t="s">
        <v>195</v>
      </c>
      <c r="J2690" s="37">
        <v>914</v>
      </c>
      <c r="K2690" s="37">
        <v>2023</v>
      </c>
      <c r="L2690" s="38">
        <v>13934.165999999999</v>
      </c>
      <c r="M2690" s="38">
        <v>14111.034</v>
      </c>
      <c r="N2690" s="38">
        <v>7074.6049999999996</v>
      </c>
      <c r="O2690" s="38">
        <v>7036.4290000000001</v>
      </c>
      <c r="P2690" s="7">
        <v>125.142</v>
      </c>
      <c r="Q2690" s="7">
        <v>100.54300000000001</v>
      </c>
      <c r="R2690" s="7">
        <v>17.771999999999998</v>
      </c>
      <c r="S2690" s="38">
        <v>353.93</v>
      </c>
      <c r="T2690" s="7">
        <v>25.082000000000001</v>
      </c>
      <c r="U2690" s="38">
        <v>353.73700000000002</v>
      </c>
      <c r="V2690" s="39">
        <v>2.5070000000000001</v>
      </c>
      <c r="W2690" s="7">
        <v>27.648</v>
      </c>
      <c r="X2690" s="38">
        <v>478.06200000000001</v>
      </c>
      <c r="Y2690" s="38">
        <v>57.353999999999999</v>
      </c>
      <c r="Z2690" s="7">
        <v>33.878999999999998</v>
      </c>
      <c r="AA2690" s="39">
        <v>4.556</v>
      </c>
      <c r="AB2690" s="39">
        <v>1.9119999999999999</v>
      </c>
      <c r="AC2690" s="7">
        <v>29.079000000000001</v>
      </c>
      <c r="AD2690" s="38">
        <v>104.1</v>
      </c>
      <c r="AE2690" s="38">
        <v>124.13200000000001</v>
      </c>
      <c r="AF2690" s="38">
        <v>64.754000000000005</v>
      </c>
      <c r="AG2690" s="38">
        <v>59.378999999999998</v>
      </c>
      <c r="AH2690" s="7">
        <v>8.7970000000000006</v>
      </c>
      <c r="AI2690" s="7">
        <v>60.774000000000001</v>
      </c>
      <c r="AJ2690" s="7">
        <v>59.347000000000001</v>
      </c>
      <c r="AK2690" s="7">
        <v>62.207999999999998</v>
      </c>
      <c r="AL2690" s="7">
        <v>52.631999999999998</v>
      </c>
      <c r="AM2690" s="7">
        <v>51.45</v>
      </c>
      <c r="AN2690" s="7">
        <v>53.792000000000002</v>
      </c>
      <c r="AO2690" s="7">
        <v>13.379</v>
      </c>
      <c r="AP2690" s="7">
        <v>12.920999999999999</v>
      </c>
      <c r="AQ2690" s="7">
        <v>13.763999999999999</v>
      </c>
      <c r="AR2690" s="7">
        <v>5.7869999999999999</v>
      </c>
      <c r="AS2690" s="7">
        <v>5.5270000000000001</v>
      </c>
      <c r="AT2690" s="7">
        <v>5.9649999999999999</v>
      </c>
      <c r="AU2690" s="38">
        <v>24.959</v>
      </c>
      <c r="AV2690" s="7">
        <v>52.317999999999998</v>
      </c>
      <c r="AW2690" s="40">
        <v>457.87599999999998</v>
      </c>
      <c r="AX2690" s="38">
        <v>37.100999999999999</v>
      </c>
      <c r="AY2690" s="38">
        <v>78.617000000000004</v>
      </c>
      <c r="AZ2690" s="38">
        <v>198.57900000000001</v>
      </c>
      <c r="BA2690" s="38">
        <v>211.58699999999999</v>
      </c>
      <c r="BB2690" s="38">
        <v>185.05500000000001</v>
      </c>
      <c r="BC2690" s="38">
        <v>345.01299999999998</v>
      </c>
      <c r="BD2690" s="38">
        <v>369.08699999999999</v>
      </c>
      <c r="BE2690" s="38">
        <v>320.57600000000002</v>
      </c>
      <c r="BF2690" s="38">
        <v>166.733</v>
      </c>
      <c r="BG2690" s="38">
        <v>180.19200000000001</v>
      </c>
      <c r="BH2690" s="38">
        <v>153.06700000000001</v>
      </c>
      <c r="BI2690" s="38">
        <v>267.02600000000001</v>
      </c>
      <c r="BJ2690" s="38">
        <v>289.48700000000002</v>
      </c>
      <c r="BK2690" s="38">
        <v>244.60300000000001</v>
      </c>
      <c r="BL2690" s="38">
        <v>-0.192</v>
      </c>
      <c r="BM2690" s="7">
        <v>-1.4E-2</v>
      </c>
    </row>
    <row r="2691" spans="1:65" hidden="1" x14ac:dyDescent="0.3">
      <c r="A2691" s="35">
        <v>6040</v>
      </c>
      <c r="B2691" s="35" t="s">
        <v>140</v>
      </c>
      <c r="C2691" s="36" t="s">
        <v>323</v>
      </c>
      <c r="D2691" s="37" t="s">
        <v>142</v>
      </c>
      <c r="E2691" s="37">
        <v>854</v>
      </c>
      <c r="F2691" s="37" t="s">
        <v>324</v>
      </c>
      <c r="G2691" s="37" t="s">
        <v>325</v>
      </c>
      <c r="H2691" s="37">
        <v>854</v>
      </c>
      <c r="I2691" s="36" t="s">
        <v>195</v>
      </c>
      <c r="J2691" s="37">
        <v>914</v>
      </c>
      <c r="K2691" s="37">
        <v>1991</v>
      </c>
      <c r="L2691" s="38">
        <v>9279.7980000000007</v>
      </c>
      <c r="M2691" s="38">
        <v>9394.6319999999996</v>
      </c>
      <c r="N2691" s="38">
        <v>4618.1949999999997</v>
      </c>
      <c r="O2691" s="38">
        <v>4776.4359999999997</v>
      </c>
      <c r="P2691" s="7">
        <v>34.337000000000003</v>
      </c>
      <c r="Q2691" s="7">
        <v>96.686999999999998</v>
      </c>
      <c r="R2691" s="7">
        <v>15.301</v>
      </c>
      <c r="S2691" s="38">
        <v>280.11399999999998</v>
      </c>
      <c r="T2691" s="7">
        <v>29.815999999999999</v>
      </c>
      <c r="U2691" s="38">
        <v>229.66800000000001</v>
      </c>
      <c r="V2691" s="39">
        <v>2.4449999999999998</v>
      </c>
      <c r="W2691" s="7">
        <v>28.35</v>
      </c>
      <c r="X2691" s="38">
        <v>441.154</v>
      </c>
      <c r="Y2691" s="38">
        <v>69.415999999999997</v>
      </c>
      <c r="Z2691" s="7">
        <v>46.957999999999998</v>
      </c>
      <c r="AA2691" s="39">
        <v>6.9729999999999999</v>
      </c>
      <c r="AB2691" s="39">
        <v>2.44</v>
      </c>
      <c r="AC2691" s="7">
        <v>29.699000000000002</v>
      </c>
      <c r="AD2691" s="38">
        <v>104.3</v>
      </c>
      <c r="AE2691" s="38">
        <v>161.04</v>
      </c>
      <c r="AF2691" s="38">
        <v>81.941000000000003</v>
      </c>
      <c r="AG2691" s="38">
        <v>79.097999999999999</v>
      </c>
      <c r="AH2691" s="7">
        <v>17.141999999999999</v>
      </c>
      <c r="AI2691" s="7">
        <v>49.33</v>
      </c>
      <c r="AJ2691" s="7">
        <v>48.305</v>
      </c>
      <c r="AK2691" s="7">
        <v>50.283000000000001</v>
      </c>
      <c r="AL2691" s="7">
        <v>48.4</v>
      </c>
      <c r="AM2691" s="7">
        <v>47.476999999999997</v>
      </c>
      <c r="AN2691" s="7">
        <v>49.216000000000001</v>
      </c>
      <c r="AO2691" s="7">
        <v>11.057</v>
      </c>
      <c r="AP2691" s="7">
        <v>10.718999999999999</v>
      </c>
      <c r="AQ2691" s="7">
        <v>11.343999999999999</v>
      </c>
      <c r="AR2691" s="7">
        <v>4.25</v>
      </c>
      <c r="AS2691" s="7">
        <v>4.1219999999999999</v>
      </c>
      <c r="AT2691" s="7">
        <v>4.3520000000000003</v>
      </c>
      <c r="AU2691" s="38">
        <v>48.853999999999999</v>
      </c>
      <c r="AV2691" s="7">
        <v>111.492</v>
      </c>
      <c r="AW2691" s="40">
        <v>408.2</v>
      </c>
      <c r="AX2691" s="38">
        <v>85.575000000000003</v>
      </c>
      <c r="AY2691" s="38">
        <v>199.48400000000001</v>
      </c>
      <c r="AZ2691" s="38">
        <v>337.03300000000002</v>
      </c>
      <c r="BA2691" s="38">
        <v>342.21499999999997</v>
      </c>
      <c r="BB2691" s="38">
        <v>331.935</v>
      </c>
      <c r="BC2691" s="38">
        <v>487.06900000000002</v>
      </c>
      <c r="BD2691" s="38">
        <v>510.322</v>
      </c>
      <c r="BE2691" s="38">
        <v>466.25900000000001</v>
      </c>
      <c r="BF2691" s="38">
        <v>215.13300000000001</v>
      </c>
      <c r="BG2691" s="38">
        <v>225.87700000000001</v>
      </c>
      <c r="BH2691" s="38">
        <v>205.62</v>
      </c>
      <c r="BI2691" s="38">
        <v>333.63400000000001</v>
      </c>
      <c r="BJ2691" s="38">
        <v>359.90600000000001</v>
      </c>
      <c r="BK2691" s="38">
        <v>310.85300000000001</v>
      </c>
      <c r="BL2691" s="38">
        <v>-50.451000000000001</v>
      </c>
      <c r="BM2691" s="7">
        <v>-5.37</v>
      </c>
    </row>
    <row r="2692" spans="1:65" hidden="1" x14ac:dyDescent="0.3">
      <c r="A2692" s="35">
        <v>6041</v>
      </c>
      <c r="B2692" s="35" t="s">
        <v>140</v>
      </c>
      <c r="C2692" s="36" t="s">
        <v>323</v>
      </c>
      <c r="D2692" s="37" t="s">
        <v>142</v>
      </c>
      <c r="E2692" s="37">
        <v>854</v>
      </c>
      <c r="F2692" s="37" t="s">
        <v>324</v>
      </c>
      <c r="G2692" s="37" t="s">
        <v>325</v>
      </c>
      <c r="H2692" s="37">
        <v>854</v>
      </c>
      <c r="I2692" s="36" t="s">
        <v>195</v>
      </c>
      <c r="J2692" s="37">
        <v>914</v>
      </c>
      <c r="K2692" s="37">
        <v>1992</v>
      </c>
      <c r="L2692" s="38">
        <v>9509.4660000000003</v>
      </c>
      <c r="M2692" s="38">
        <v>9629.2749999999996</v>
      </c>
      <c r="N2692" s="38">
        <v>4731.2879999999996</v>
      </c>
      <c r="O2692" s="38">
        <v>4897.9880000000003</v>
      </c>
      <c r="P2692" s="7">
        <v>35.195</v>
      </c>
      <c r="Q2692" s="7">
        <v>96.596999999999994</v>
      </c>
      <c r="R2692" s="7">
        <v>15.215999999999999</v>
      </c>
      <c r="S2692" s="38">
        <v>284.62099999999998</v>
      </c>
      <c r="T2692" s="7">
        <v>29.558</v>
      </c>
      <c r="U2692" s="38">
        <v>239.619</v>
      </c>
      <c r="V2692" s="39">
        <v>2.4889999999999999</v>
      </c>
      <c r="W2692" s="7">
        <v>27.847999999999999</v>
      </c>
      <c r="X2692" s="38">
        <v>448.39299999999997</v>
      </c>
      <c r="Y2692" s="38">
        <v>67.7</v>
      </c>
      <c r="Z2692" s="7">
        <v>46.566000000000003</v>
      </c>
      <c r="AA2692" s="39">
        <v>6.9359999999999999</v>
      </c>
      <c r="AB2692" s="39">
        <v>2.4319999999999999</v>
      </c>
      <c r="AC2692" s="7">
        <v>29.759</v>
      </c>
      <c r="AD2692" s="38">
        <v>104.2</v>
      </c>
      <c r="AE2692" s="38">
        <v>163.77199999999999</v>
      </c>
      <c r="AF2692" s="38">
        <v>83.34</v>
      </c>
      <c r="AG2692" s="38">
        <v>80.432000000000002</v>
      </c>
      <c r="AH2692" s="7">
        <v>17.007999999999999</v>
      </c>
      <c r="AI2692" s="7">
        <v>49.378</v>
      </c>
      <c r="AJ2692" s="7">
        <v>48.298999999999999</v>
      </c>
      <c r="AK2692" s="7">
        <v>50.381</v>
      </c>
      <c r="AL2692" s="7">
        <v>48.372</v>
      </c>
      <c r="AM2692" s="7">
        <v>47.396000000000001</v>
      </c>
      <c r="AN2692" s="7">
        <v>49.232999999999997</v>
      </c>
      <c r="AO2692" s="7">
        <v>11.051</v>
      </c>
      <c r="AP2692" s="7">
        <v>10.698</v>
      </c>
      <c r="AQ2692" s="7">
        <v>11.347</v>
      </c>
      <c r="AR2692" s="7">
        <v>4.2480000000000002</v>
      </c>
      <c r="AS2692" s="7">
        <v>4.1139999999999999</v>
      </c>
      <c r="AT2692" s="7">
        <v>4.3529999999999998</v>
      </c>
      <c r="AU2692" s="38">
        <v>49.521999999999998</v>
      </c>
      <c r="AV2692" s="7">
        <v>111.003</v>
      </c>
      <c r="AW2692" s="40">
        <v>415.04500000000002</v>
      </c>
      <c r="AX2692" s="38">
        <v>86.668000000000006</v>
      </c>
      <c r="AY2692" s="38">
        <v>198.226</v>
      </c>
      <c r="AZ2692" s="38">
        <v>336.38400000000001</v>
      </c>
      <c r="BA2692" s="38">
        <v>342.26400000000001</v>
      </c>
      <c r="BB2692" s="38">
        <v>330.60199999999998</v>
      </c>
      <c r="BC2692" s="38">
        <v>486.79399999999998</v>
      </c>
      <c r="BD2692" s="38">
        <v>511.07</v>
      </c>
      <c r="BE2692" s="38">
        <v>465.05200000000002</v>
      </c>
      <c r="BF2692" s="38">
        <v>215.63800000000001</v>
      </c>
      <c r="BG2692" s="38">
        <v>227.30099999999999</v>
      </c>
      <c r="BH2692" s="38">
        <v>205.33099999999999</v>
      </c>
      <c r="BI2692" s="38">
        <v>334.24299999999999</v>
      </c>
      <c r="BJ2692" s="38">
        <v>361.61900000000003</v>
      </c>
      <c r="BK2692" s="38">
        <v>310.49900000000002</v>
      </c>
      <c r="BL2692" s="38">
        <v>-45.003</v>
      </c>
      <c r="BM2692" s="7">
        <v>-4.6740000000000004</v>
      </c>
    </row>
    <row r="2693" spans="1:65" hidden="1" x14ac:dyDescent="0.3">
      <c r="A2693" s="35">
        <v>6042</v>
      </c>
      <c r="B2693" s="35" t="s">
        <v>140</v>
      </c>
      <c r="C2693" s="36" t="s">
        <v>323</v>
      </c>
      <c r="D2693" s="37" t="s">
        <v>142</v>
      </c>
      <c r="E2693" s="37">
        <v>854</v>
      </c>
      <c r="F2693" s="37" t="s">
        <v>324</v>
      </c>
      <c r="G2693" s="37" t="s">
        <v>325</v>
      </c>
      <c r="H2693" s="37">
        <v>854</v>
      </c>
      <c r="I2693" s="36" t="s">
        <v>195</v>
      </c>
      <c r="J2693" s="37">
        <v>914</v>
      </c>
      <c r="K2693" s="37">
        <v>1993</v>
      </c>
      <c r="L2693" s="38">
        <v>9749.0849999999991</v>
      </c>
      <c r="M2693" s="38">
        <v>9871.7129999999997</v>
      </c>
      <c r="N2693" s="38">
        <v>4848.7550000000001</v>
      </c>
      <c r="O2693" s="38">
        <v>5022.9579999999996</v>
      </c>
      <c r="P2693" s="7">
        <v>36.081000000000003</v>
      </c>
      <c r="Q2693" s="7">
        <v>96.531999999999996</v>
      </c>
      <c r="R2693" s="7">
        <v>15.164999999999999</v>
      </c>
      <c r="S2693" s="38">
        <v>289.03899999999999</v>
      </c>
      <c r="T2693" s="7">
        <v>29.28</v>
      </c>
      <c r="U2693" s="38">
        <v>245.256</v>
      </c>
      <c r="V2693" s="39">
        <v>2.4849999999999999</v>
      </c>
      <c r="W2693" s="7">
        <v>27.893000000000001</v>
      </c>
      <c r="X2693" s="38">
        <v>455.60599999999999</v>
      </c>
      <c r="Y2693" s="38">
        <v>66.048000000000002</v>
      </c>
      <c r="Z2693" s="7">
        <v>46.152999999999999</v>
      </c>
      <c r="AA2693" s="39">
        <v>6.8890000000000002</v>
      </c>
      <c r="AB2693" s="39">
        <v>2.419</v>
      </c>
      <c r="AC2693" s="7">
        <v>29.824000000000002</v>
      </c>
      <c r="AD2693" s="38">
        <v>104.2</v>
      </c>
      <c r="AE2693" s="38">
        <v>166.56700000000001</v>
      </c>
      <c r="AF2693" s="38">
        <v>84.786000000000001</v>
      </c>
      <c r="AG2693" s="38">
        <v>81.781000000000006</v>
      </c>
      <c r="AH2693" s="7">
        <v>16.873000000000001</v>
      </c>
      <c r="AI2693" s="7">
        <v>49.411999999999999</v>
      </c>
      <c r="AJ2693" s="7">
        <v>48.277000000000001</v>
      </c>
      <c r="AK2693" s="7">
        <v>50.466999999999999</v>
      </c>
      <c r="AL2693" s="7">
        <v>48.332000000000001</v>
      </c>
      <c r="AM2693" s="7">
        <v>47.298999999999999</v>
      </c>
      <c r="AN2693" s="7">
        <v>49.243000000000002</v>
      </c>
      <c r="AO2693" s="7">
        <v>11.042999999999999</v>
      </c>
      <c r="AP2693" s="7">
        <v>10.673999999999999</v>
      </c>
      <c r="AQ2693" s="7">
        <v>11.35</v>
      </c>
      <c r="AR2693" s="7">
        <v>4.2450000000000001</v>
      </c>
      <c r="AS2693" s="7">
        <v>4.1050000000000004</v>
      </c>
      <c r="AT2693" s="7">
        <v>4.3540000000000001</v>
      </c>
      <c r="AU2693" s="38">
        <v>50.113</v>
      </c>
      <c r="AV2693" s="7">
        <v>110.53</v>
      </c>
      <c r="AW2693" s="40">
        <v>421.86599999999999</v>
      </c>
      <c r="AX2693" s="38">
        <v>87.685000000000002</v>
      </c>
      <c r="AY2693" s="38">
        <v>197.02199999999999</v>
      </c>
      <c r="AZ2693" s="38">
        <v>335.93200000000002</v>
      </c>
      <c r="BA2693" s="38">
        <v>342.54500000000002</v>
      </c>
      <c r="BB2693" s="38">
        <v>329.43099999999998</v>
      </c>
      <c r="BC2693" s="38">
        <v>486.78800000000001</v>
      </c>
      <c r="BD2693" s="38">
        <v>512.14300000000003</v>
      </c>
      <c r="BE2693" s="38">
        <v>464.04</v>
      </c>
      <c r="BF2693" s="38">
        <v>216.352</v>
      </c>
      <c r="BG2693" s="38">
        <v>229.024</v>
      </c>
      <c r="BH2693" s="38">
        <v>205.17</v>
      </c>
      <c r="BI2693" s="38">
        <v>335.11599999999999</v>
      </c>
      <c r="BJ2693" s="38">
        <v>363.68900000000002</v>
      </c>
      <c r="BK2693" s="38">
        <v>310.30099999999999</v>
      </c>
      <c r="BL2693" s="38">
        <v>-43.783999999999999</v>
      </c>
      <c r="BM2693" s="7">
        <v>-4.4349999999999996</v>
      </c>
    </row>
    <row r="2694" spans="1:65" hidden="1" x14ac:dyDescent="0.3">
      <c r="A2694" s="35">
        <v>6043</v>
      </c>
      <c r="B2694" s="35" t="s">
        <v>140</v>
      </c>
      <c r="C2694" s="36" t="s">
        <v>323</v>
      </c>
      <c r="D2694" s="37" t="s">
        <v>142</v>
      </c>
      <c r="E2694" s="37">
        <v>854</v>
      </c>
      <c r="F2694" s="37" t="s">
        <v>324</v>
      </c>
      <c r="G2694" s="37" t="s">
        <v>325</v>
      </c>
      <c r="H2694" s="37">
        <v>854</v>
      </c>
      <c r="I2694" s="36" t="s">
        <v>195</v>
      </c>
      <c r="J2694" s="37">
        <v>914</v>
      </c>
      <c r="K2694" s="37">
        <v>1994</v>
      </c>
      <c r="L2694" s="38">
        <v>9994.3410000000003</v>
      </c>
      <c r="M2694" s="38">
        <v>10123.798000000001</v>
      </c>
      <c r="N2694" s="38">
        <v>4971.5919999999996</v>
      </c>
      <c r="O2694" s="38">
        <v>5152.2060000000001</v>
      </c>
      <c r="P2694" s="7">
        <v>37.002000000000002</v>
      </c>
      <c r="Q2694" s="7">
        <v>96.494</v>
      </c>
      <c r="R2694" s="7">
        <v>15.148</v>
      </c>
      <c r="S2694" s="38">
        <v>296.46300000000002</v>
      </c>
      <c r="T2694" s="7">
        <v>29.283999999999999</v>
      </c>
      <c r="U2694" s="38">
        <v>258.91399999999999</v>
      </c>
      <c r="V2694" s="39">
        <v>2.5579999999999998</v>
      </c>
      <c r="W2694" s="7">
        <v>27.097000000000001</v>
      </c>
      <c r="X2694" s="38">
        <v>465.85199999999998</v>
      </c>
      <c r="Y2694" s="38">
        <v>69.227999999999994</v>
      </c>
      <c r="Z2694" s="7">
        <v>46.015999999999998</v>
      </c>
      <c r="AA2694" s="39">
        <v>6.843</v>
      </c>
      <c r="AB2694" s="39">
        <v>2.41</v>
      </c>
      <c r="AC2694" s="7">
        <v>29.777000000000001</v>
      </c>
      <c r="AD2694" s="38">
        <v>104.1</v>
      </c>
      <c r="AE2694" s="38">
        <v>169.38900000000001</v>
      </c>
      <c r="AF2694" s="38">
        <v>86.26</v>
      </c>
      <c r="AG2694" s="38">
        <v>83.129000000000005</v>
      </c>
      <c r="AH2694" s="7">
        <v>16.731999999999999</v>
      </c>
      <c r="AI2694" s="7">
        <v>49.469000000000001</v>
      </c>
      <c r="AJ2694" s="7">
        <v>48.277999999999999</v>
      </c>
      <c r="AK2694" s="7">
        <v>50.576999999999998</v>
      </c>
      <c r="AL2694" s="7">
        <v>48.302999999999997</v>
      </c>
      <c r="AM2694" s="7">
        <v>47.213000000000001</v>
      </c>
      <c r="AN2694" s="7">
        <v>49.265000000000001</v>
      </c>
      <c r="AO2694" s="7">
        <v>11.039</v>
      </c>
      <c r="AP2694" s="7">
        <v>10.651999999999999</v>
      </c>
      <c r="AQ2694" s="7">
        <v>11.356</v>
      </c>
      <c r="AR2694" s="7">
        <v>4.2439999999999998</v>
      </c>
      <c r="AS2694" s="7">
        <v>4.0970000000000004</v>
      </c>
      <c r="AT2694" s="7">
        <v>4.3570000000000002</v>
      </c>
      <c r="AU2694" s="38">
        <v>50.875999999999998</v>
      </c>
      <c r="AV2694" s="7">
        <v>109.977</v>
      </c>
      <c r="AW2694" s="40">
        <v>431.52600000000001</v>
      </c>
      <c r="AX2694" s="38">
        <v>88.756</v>
      </c>
      <c r="AY2694" s="38">
        <v>195.607</v>
      </c>
      <c r="AZ2694" s="38">
        <v>335.161</v>
      </c>
      <c r="BA2694" s="38">
        <v>342.50599999999997</v>
      </c>
      <c r="BB2694" s="38">
        <v>327.93900000000002</v>
      </c>
      <c r="BC2694" s="38">
        <v>486.44</v>
      </c>
      <c r="BD2694" s="38">
        <v>512.88599999999997</v>
      </c>
      <c r="BE2694" s="38">
        <v>462.67500000000001</v>
      </c>
      <c r="BF2694" s="38">
        <v>216.863</v>
      </c>
      <c r="BG2694" s="38">
        <v>230.559</v>
      </c>
      <c r="BH2694" s="38">
        <v>204.803</v>
      </c>
      <c r="BI2694" s="38">
        <v>335.75099999999998</v>
      </c>
      <c r="BJ2694" s="38">
        <v>365.53199999999998</v>
      </c>
      <c r="BK2694" s="38">
        <v>309.85199999999998</v>
      </c>
      <c r="BL2694" s="38">
        <v>-37.554000000000002</v>
      </c>
      <c r="BM2694" s="7">
        <v>-3.71</v>
      </c>
    </row>
    <row r="2695" spans="1:65" hidden="1" x14ac:dyDescent="0.3">
      <c r="A2695" s="35">
        <v>6044</v>
      </c>
      <c r="B2695" s="35" t="s">
        <v>140</v>
      </c>
      <c r="C2695" s="36" t="s">
        <v>323</v>
      </c>
      <c r="D2695" s="37" t="s">
        <v>142</v>
      </c>
      <c r="E2695" s="37">
        <v>854</v>
      </c>
      <c r="F2695" s="37" t="s">
        <v>324</v>
      </c>
      <c r="G2695" s="37" t="s">
        <v>325</v>
      </c>
      <c r="H2695" s="37">
        <v>854</v>
      </c>
      <c r="I2695" s="36" t="s">
        <v>195</v>
      </c>
      <c r="J2695" s="37">
        <v>914</v>
      </c>
      <c r="K2695" s="37">
        <v>1995</v>
      </c>
      <c r="L2695" s="38">
        <v>10253.254999999999</v>
      </c>
      <c r="M2695" s="38">
        <v>10386.722</v>
      </c>
      <c r="N2695" s="38">
        <v>5100.223</v>
      </c>
      <c r="O2695" s="38">
        <v>5286.4989999999998</v>
      </c>
      <c r="P2695" s="7">
        <v>37.963000000000001</v>
      </c>
      <c r="Q2695" s="7">
        <v>96.475999999999999</v>
      </c>
      <c r="R2695" s="7">
        <v>15.154</v>
      </c>
      <c r="S2695" s="38">
        <v>305.87700000000001</v>
      </c>
      <c r="T2695" s="7">
        <v>29.449000000000002</v>
      </c>
      <c r="U2695" s="38">
        <v>266.935</v>
      </c>
      <c r="V2695" s="39">
        <v>2.57</v>
      </c>
      <c r="W2695" s="7">
        <v>26.971</v>
      </c>
      <c r="X2695" s="38">
        <v>478.23399999999998</v>
      </c>
      <c r="Y2695" s="38">
        <v>73.742000000000004</v>
      </c>
      <c r="Z2695" s="7">
        <v>46.042999999999999</v>
      </c>
      <c r="AA2695" s="39">
        <v>6.8140000000000001</v>
      </c>
      <c r="AB2695" s="39">
        <v>2.4060000000000001</v>
      </c>
      <c r="AC2695" s="7">
        <v>29.74</v>
      </c>
      <c r="AD2695" s="38">
        <v>104.1</v>
      </c>
      <c r="AE2695" s="38">
        <v>172.357</v>
      </c>
      <c r="AF2695" s="38">
        <v>87.834000000000003</v>
      </c>
      <c r="AG2695" s="38">
        <v>84.522999999999996</v>
      </c>
      <c r="AH2695" s="7">
        <v>16.594000000000001</v>
      </c>
      <c r="AI2695" s="7">
        <v>49.554000000000002</v>
      </c>
      <c r="AJ2695" s="7">
        <v>48.308</v>
      </c>
      <c r="AK2695" s="7">
        <v>50.713999999999999</v>
      </c>
      <c r="AL2695" s="7">
        <v>48.277999999999999</v>
      </c>
      <c r="AM2695" s="7">
        <v>47.131999999999998</v>
      </c>
      <c r="AN2695" s="7">
        <v>49.29</v>
      </c>
      <c r="AO2695" s="7">
        <v>11.038</v>
      </c>
      <c r="AP2695" s="7">
        <v>10.634</v>
      </c>
      <c r="AQ2695" s="7">
        <v>11.366</v>
      </c>
      <c r="AR2695" s="7">
        <v>4.2439999999999998</v>
      </c>
      <c r="AS2695" s="7">
        <v>4.09</v>
      </c>
      <c r="AT2695" s="7">
        <v>4.3609999999999998</v>
      </c>
      <c r="AU2695" s="38">
        <v>51.816000000000003</v>
      </c>
      <c r="AV2695" s="7">
        <v>109.254</v>
      </c>
      <c r="AW2695" s="40">
        <v>443.22699999999998</v>
      </c>
      <c r="AX2695" s="38">
        <v>89.9</v>
      </c>
      <c r="AY2695" s="38">
        <v>193.78399999999999</v>
      </c>
      <c r="AZ2695" s="38">
        <v>334.02800000000002</v>
      </c>
      <c r="BA2695" s="38">
        <v>342.06700000000001</v>
      </c>
      <c r="BB2695" s="38">
        <v>326.11599999999999</v>
      </c>
      <c r="BC2695" s="38">
        <v>485.80099999999999</v>
      </c>
      <c r="BD2695" s="38">
        <v>513.29999999999995</v>
      </c>
      <c r="BE2695" s="38">
        <v>461.03800000000001</v>
      </c>
      <c r="BF2695" s="38">
        <v>217.351</v>
      </c>
      <c r="BG2695" s="38">
        <v>232.01900000000001</v>
      </c>
      <c r="BH2695" s="38">
        <v>204.46</v>
      </c>
      <c r="BI2695" s="38">
        <v>336.35399999999998</v>
      </c>
      <c r="BJ2695" s="38">
        <v>367.28399999999999</v>
      </c>
      <c r="BK2695" s="38">
        <v>309.40600000000001</v>
      </c>
      <c r="BL2695" s="38">
        <v>-38.942999999999998</v>
      </c>
      <c r="BM2695" s="7">
        <v>-3.7490000000000001</v>
      </c>
    </row>
    <row r="2696" spans="1:65" hidden="1" x14ac:dyDescent="0.3">
      <c r="A2696" s="35">
        <v>6045</v>
      </c>
      <c r="B2696" s="35" t="s">
        <v>140</v>
      </c>
      <c r="C2696" s="36" t="s">
        <v>323</v>
      </c>
      <c r="D2696" s="37" t="s">
        <v>142</v>
      </c>
      <c r="E2696" s="37">
        <v>854</v>
      </c>
      <c r="F2696" s="37" t="s">
        <v>324</v>
      </c>
      <c r="G2696" s="37" t="s">
        <v>325</v>
      </c>
      <c r="H2696" s="37">
        <v>854</v>
      </c>
      <c r="I2696" s="36" t="s">
        <v>195</v>
      </c>
      <c r="J2696" s="37">
        <v>914</v>
      </c>
      <c r="K2696" s="37">
        <v>1996</v>
      </c>
      <c r="L2696" s="38">
        <v>10520.19</v>
      </c>
      <c r="M2696" s="38">
        <v>10655.941999999999</v>
      </c>
      <c r="N2696" s="38">
        <v>5231.5450000000001</v>
      </c>
      <c r="O2696" s="38">
        <v>5424.3980000000001</v>
      </c>
      <c r="P2696" s="7">
        <v>38.947000000000003</v>
      </c>
      <c r="Q2696" s="7">
        <v>96.444999999999993</v>
      </c>
      <c r="R2696" s="7">
        <v>15.164999999999999</v>
      </c>
      <c r="S2696" s="38">
        <v>315.81700000000001</v>
      </c>
      <c r="T2696" s="7">
        <v>29.638000000000002</v>
      </c>
      <c r="U2696" s="38">
        <v>271.505</v>
      </c>
      <c r="V2696" s="39">
        <v>2.548</v>
      </c>
      <c r="W2696" s="7">
        <v>27.204000000000001</v>
      </c>
      <c r="X2696" s="38">
        <v>490.96100000000001</v>
      </c>
      <c r="Y2696" s="38">
        <v>78.492999999999995</v>
      </c>
      <c r="Z2696" s="7">
        <v>46.073999999999998</v>
      </c>
      <c r="AA2696" s="39">
        <v>6.7789999999999999</v>
      </c>
      <c r="AB2696" s="39">
        <v>2.4020000000000001</v>
      </c>
      <c r="AC2696" s="7">
        <v>29.702999999999999</v>
      </c>
      <c r="AD2696" s="38">
        <v>104.2</v>
      </c>
      <c r="AE2696" s="38">
        <v>175.14400000000001</v>
      </c>
      <c r="AF2696" s="38">
        <v>89.346000000000004</v>
      </c>
      <c r="AG2696" s="38">
        <v>85.796999999999997</v>
      </c>
      <c r="AH2696" s="7">
        <v>16.436</v>
      </c>
      <c r="AI2696" s="7">
        <v>49.692999999999998</v>
      </c>
      <c r="AJ2696" s="7">
        <v>48.387999999999998</v>
      </c>
      <c r="AK2696" s="7">
        <v>50.908999999999999</v>
      </c>
      <c r="AL2696" s="7">
        <v>48.279000000000003</v>
      </c>
      <c r="AM2696" s="7">
        <v>47.072000000000003</v>
      </c>
      <c r="AN2696" s="7">
        <v>49.347000000000001</v>
      </c>
      <c r="AO2696" s="7">
        <v>11.038</v>
      </c>
      <c r="AP2696" s="7">
        <v>10.615</v>
      </c>
      <c r="AQ2696" s="7">
        <v>11.379</v>
      </c>
      <c r="AR2696" s="7">
        <v>4.2430000000000003</v>
      </c>
      <c r="AS2696" s="7">
        <v>4.0819999999999999</v>
      </c>
      <c r="AT2696" s="7">
        <v>4.3639999999999999</v>
      </c>
      <c r="AU2696" s="38">
        <v>52.735999999999997</v>
      </c>
      <c r="AV2696" s="7">
        <v>108.319</v>
      </c>
      <c r="AW2696" s="40">
        <v>455.33</v>
      </c>
      <c r="AX2696" s="38">
        <v>90.988</v>
      </c>
      <c r="AY2696" s="38">
        <v>191.512</v>
      </c>
      <c r="AZ2696" s="38">
        <v>332.101</v>
      </c>
      <c r="BA2696" s="38">
        <v>340.892</v>
      </c>
      <c r="BB2696" s="38">
        <v>323.43700000000001</v>
      </c>
      <c r="BC2696" s="38">
        <v>484.32400000000001</v>
      </c>
      <c r="BD2696" s="38">
        <v>512.98599999999999</v>
      </c>
      <c r="BE2696" s="38">
        <v>458.45699999999999</v>
      </c>
      <c r="BF2696" s="38">
        <v>217.29599999999999</v>
      </c>
      <c r="BG2696" s="38">
        <v>233.02099999999999</v>
      </c>
      <c r="BH2696" s="38">
        <v>203.499</v>
      </c>
      <c r="BI2696" s="38">
        <v>336.351</v>
      </c>
      <c r="BJ2696" s="38">
        <v>368.53899999999999</v>
      </c>
      <c r="BK2696" s="38">
        <v>308.25099999999998</v>
      </c>
      <c r="BL2696" s="38">
        <v>-44.314</v>
      </c>
      <c r="BM2696" s="7">
        <v>-4.1589999999999998</v>
      </c>
    </row>
    <row r="2697" spans="1:65" hidden="1" x14ac:dyDescent="0.3">
      <c r="A2697" s="35">
        <v>6046</v>
      </c>
      <c r="B2697" s="35" t="s">
        <v>140</v>
      </c>
      <c r="C2697" s="36" t="s">
        <v>323</v>
      </c>
      <c r="D2697" s="37" t="s">
        <v>142</v>
      </c>
      <c r="E2697" s="37">
        <v>854</v>
      </c>
      <c r="F2697" s="37" t="s">
        <v>324</v>
      </c>
      <c r="G2697" s="37" t="s">
        <v>325</v>
      </c>
      <c r="H2697" s="37">
        <v>854</v>
      </c>
      <c r="I2697" s="36" t="s">
        <v>195</v>
      </c>
      <c r="J2697" s="37">
        <v>914</v>
      </c>
      <c r="K2697" s="37">
        <v>1997</v>
      </c>
      <c r="L2697" s="38">
        <v>10791.695</v>
      </c>
      <c r="M2697" s="38">
        <v>10934.223</v>
      </c>
      <c r="N2697" s="38">
        <v>5367.6260000000002</v>
      </c>
      <c r="O2697" s="38">
        <v>5566.5969999999998</v>
      </c>
      <c r="P2697" s="7">
        <v>39.963999999999999</v>
      </c>
      <c r="Q2697" s="7">
        <v>96.426000000000002</v>
      </c>
      <c r="R2697" s="7">
        <v>15.186</v>
      </c>
      <c r="S2697" s="38">
        <v>322.25700000000001</v>
      </c>
      <c r="T2697" s="7">
        <v>29.472000000000001</v>
      </c>
      <c r="U2697" s="38">
        <v>285.05599999999998</v>
      </c>
      <c r="V2697" s="39">
        <v>2.6070000000000002</v>
      </c>
      <c r="W2697" s="7">
        <v>26.588000000000001</v>
      </c>
      <c r="X2697" s="38">
        <v>501.90499999999997</v>
      </c>
      <c r="Y2697" s="38">
        <v>81.436000000000007</v>
      </c>
      <c r="Z2697" s="7">
        <v>45.902000000000001</v>
      </c>
      <c r="AA2697" s="39">
        <v>6.7240000000000002</v>
      </c>
      <c r="AB2697" s="39">
        <v>2.38</v>
      </c>
      <c r="AC2697" s="7">
        <v>29.69</v>
      </c>
      <c r="AD2697" s="38">
        <v>104.2</v>
      </c>
      <c r="AE2697" s="38">
        <v>179.648</v>
      </c>
      <c r="AF2697" s="38">
        <v>91.655000000000001</v>
      </c>
      <c r="AG2697" s="38">
        <v>87.992000000000004</v>
      </c>
      <c r="AH2697" s="7">
        <v>16.43</v>
      </c>
      <c r="AI2697" s="7">
        <v>49.56</v>
      </c>
      <c r="AJ2697" s="7">
        <v>48.212000000000003</v>
      </c>
      <c r="AK2697" s="7">
        <v>50.814</v>
      </c>
      <c r="AL2697" s="7">
        <v>48.067</v>
      </c>
      <c r="AM2697" s="7">
        <v>46.805</v>
      </c>
      <c r="AN2697" s="7">
        <v>49.182000000000002</v>
      </c>
      <c r="AO2697" s="7">
        <v>11.013999999999999</v>
      </c>
      <c r="AP2697" s="7">
        <v>10.574999999999999</v>
      </c>
      <c r="AQ2697" s="7">
        <v>11.363</v>
      </c>
      <c r="AR2697" s="7">
        <v>4.2370000000000001</v>
      </c>
      <c r="AS2697" s="7">
        <v>4.0750000000000002</v>
      </c>
      <c r="AT2697" s="7">
        <v>4.3570000000000002</v>
      </c>
      <c r="AU2697" s="38">
        <v>53.680999999999997</v>
      </c>
      <c r="AV2697" s="7">
        <v>107.70099999999999</v>
      </c>
      <c r="AW2697" s="40">
        <v>465.68799999999999</v>
      </c>
      <c r="AX2697" s="38">
        <v>92.531000000000006</v>
      </c>
      <c r="AY2697" s="38">
        <v>190.239</v>
      </c>
      <c r="AZ2697" s="38">
        <v>334.048</v>
      </c>
      <c r="BA2697" s="38">
        <v>343.37900000000002</v>
      </c>
      <c r="BB2697" s="38">
        <v>324.858</v>
      </c>
      <c r="BC2697" s="38">
        <v>488.00299999999999</v>
      </c>
      <c r="BD2697" s="38">
        <v>517.62599999999998</v>
      </c>
      <c r="BE2697" s="38">
        <v>461.25700000000001</v>
      </c>
      <c r="BF2697" s="38">
        <v>221.45</v>
      </c>
      <c r="BG2697" s="38">
        <v>238.19399999999999</v>
      </c>
      <c r="BH2697" s="38">
        <v>206.797</v>
      </c>
      <c r="BI2697" s="38">
        <v>341.40899999999999</v>
      </c>
      <c r="BJ2697" s="38">
        <v>374.84399999999999</v>
      </c>
      <c r="BK2697" s="38">
        <v>312.19200000000001</v>
      </c>
      <c r="BL2697" s="38">
        <v>-37.200000000000003</v>
      </c>
      <c r="BM2697" s="7">
        <v>-3.4020000000000001</v>
      </c>
    </row>
    <row r="2698" spans="1:65" hidden="1" x14ac:dyDescent="0.3">
      <c r="A2698" s="35">
        <v>6047</v>
      </c>
      <c r="B2698" s="35" t="s">
        <v>140</v>
      </c>
      <c r="C2698" s="36" t="s">
        <v>323</v>
      </c>
      <c r="D2698" s="37" t="s">
        <v>142</v>
      </c>
      <c r="E2698" s="37">
        <v>854</v>
      </c>
      <c r="F2698" s="37" t="s">
        <v>324</v>
      </c>
      <c r="G2698" s="37" t="s">
        <v>325</v>
      </c>
      <c r="H2698" s="37">
        <v>854</v>
      </c>
      <c r="I2698" s="36" t="s">
        <v>195</v>
      </c>
      <c r="J2698" s="37">
        <v>914</v>
      </c>
      <c r="K2698" s="37">
        <v>1998</v>
      </c>
      <c r="L2698" s="38">
        <v>11076.751</v>
      </c>
      <c r="M2698" s="38">
        <v>11240.664000000001</v>
      </c>
      <c r="N2698" s="38">
        <v>5520.9049999999997</v>
      </c>
      <c r="O2698" s="38">
        <v>5719.7579999999998</v>
      </c>
      <c r="P2698" s="7">
        <v>41.084000000000003</v>
      </c>
      <c r="Q2698" s="7">
        <v>96.522999999999996</v>
      </c>
      <c r="R2698" s="7">
        <v>15.244</v>
      </c>
      <c r="S2698" s="38">
        <v>333.19200000000001</v>
      </c>
      <c r="T2698" s="7">
        <v>29.641999999999999</v>
      </c>
      <c r="U2698" s="38">
        <v>327.82600000000002</v>
      </c>
      <c r="V2698" s="39">
        <v>2.9169999999999998</v>
      </c>
      <c r="W2698" s="7">
        <v>23.762</v>
      </c>
      <c r="X2698" s="38">
        <v>512.30200000000002</v>
      </c>
      <c r="Y2698" s="38">
        <v>84.078000000000003</v>
      </c>
      <c r="Z2698" s="7">
        <v>45.576000000000001</v>
      </c>
      <c r="AA2698" s="39">
        <v>6.6609999999999996</v>
      </c>
      <c r="AB2698" s="39">
        <v>2.3809999999999998</v>
      </c>
      <c r="AC2698" s="7">
        <v>29.733000000000001</v>
      </c>
      <c r="AD2698" s="38">
        <v>104.3</v>
      </c>
      <c r="AE2698" s="38">
        <v>179.11</v>
      </c>
      <c r="AF2698" s="38">
        <v>91.491</v>
      </c>
      <c r="AG2698" s="38">
        <v>87.619</v>
      </c>
      <c r="AH2698" s="7">
        <v>15.933999999999999</v>
      </c>
      <c r="AI2698" s="7">
        <v>50.162999999999997</v>
      </c>
      <c r="AJ2698" s="7">
        <v>48.756999999999998</v>
      </c>
      <c r="AK2698" s="7">
        <v>51.472999999999999</v>
      </c>
      <c r="AL2698" s="7">
        <v>48.392000000000003</v>
      </c>
      <c r="AM2698" s="7">
        <v>47.079000000000001</v>
      </c>
      <c r="AN2698" s="7">
        <v>49.554000000000002</v>
      </c>
      <c r="AO2698" s="7">
        <v>11.077</v>
      </c>
      <c r="AP2698" s="7">
        <v>10.62</v>
      </c>
      <c r="AQ2698" s="7">
        <v>11.436999999999999</v>
      </c>
      <c r="AR2698" s="7">
        <v>4.258</v>
      </c>
      <c r="AS2698" s="7">
        <v>4.085</v>
      </c>
      <c r="AT2698" s="7">
        <v>4.3860000000000001</v>
      </c>
      <c r="AU2698" s="38">
        <v>53.906999999999996</v>
      </c>
      <c r="AV2698" s="7">
        <v>105.932</v>
      </c>
      <c r="AW2698" s="40">
        <v>475.94200000000001</v>
      </c>
      <c r="AX2698" s="38">
        <v>92.206999999999994</v>
      </c>
      <c r="AY2698" s="38">
        <v>185.50800000000001</v>
      </c>
      <c r="AZ2698" s="38">
        <v>325.767</v>
      </c>
      <c r="BA2698" s="38">
        <v>335.774</v>
      </c>
      <c r="BB2698" s="38">
        <v>315.87299999999999</v>
      </c>
      <c r="BC2698" s="38">
        <v>478.47899999999998</v>
      </c>
      <c r="BD2698" s="38">
        <v>509.11599999999999</v>
      </c>
      <c r="BE2698" s="38">
        <v>450.767</v>
      </c>
      <c r="BF2698" s="38">
        <v>215.505</v>
      </c>
      <c r="BG2698" s="38">
        <v>232.96700000000001</v>
      </c>
      <c r="BH2698" s="38">
        <v>200.184</v>
      </c>
      <c r="BI2698" s="38">
        <v>334.12599999999998</v>
      </c>
      <c r="BJ2698" s="38">
        <v>368.41300000000001</v>
      </c>
      <c r="BK2698" s="38">
        <v>304.14400000000001</v>
      </c>
      <c r="BL2698" s="38">
        <v>-5.367</v>
      </c>
      <c r="BM2698" s="7">
        <v>-0.47699999999999998</v>
      </c>
    </row>
    <row r="2699" spans="1:65" hidden="1" x14ac:dyDescent="0.3">
      <c r="A2699" s="35">
        <v>6048</v>
      </c>
      <c r="B2699" s="35" t="s">
        <v>140</v>
      </c>
      <c r="C2699" s="36" t="s">
        <v>323</v>
      </c>
      <c r="D2699" s="37" t="s">
        <v>142</v>
      </c>
      <c r="E2699" s="37">
        <v>854</v>
      </c>
      <c r="F2699" s="37" t="s">
        <v>324</v>
      </c>
      <c r="G2699" s="37" t="s">
        <v>325</v>
      </c>
      <c r="H2699" s="37">
        <v>854</v>
      </c>
      <c r="I2699" s="36" t="s">
        <v>195</v>
      </c>
      <c r="J2699" s="37">
        <v>914</v>
      </c>
      <c r="K2699" s="37">
        <v>1999</v>
      </c>
      <c r="L2699" s="38">
        <v>11404.576999999999</v>
      </c>
      <c r="M2699" s="38">
        <v>11574.928</v>
      </c>
      <c r="N2699" s="38">
        <v>5690.9620000000004</v>
      </c>
      <c r="O2699" s="38">
        <v>5883.9660000000003</v>
      </c>
      <c r="P2699" s="7">
        <v>42.305999999999997</v>
      </c>
      <c r="Q2699" s="7">
        <v>96.72</v>
      </c>
      <c r="R2699" s="7">
        <v>15.334</v>
      </c>
      <c r="S2699" s="38">
        <v>342.62099999999998</v>
      </c>
      <c r="T2699" s="7">
        <v>29.600999999999999</v>
      </c>
      <c r="U2699" s="38">
        <v>340.70299999999997</v>
      </c>
      <c r="V2699" s="39">
        <v>2.944</v>
      </c>
      <c r="W2699" s="7">
        <v>23.544</v>
      </c>
      <c r="X2699" s="38">
        <v>523.61199999999997</v>
      </c>
      <c r="Y2699" s="38">
        <v>84.18</v>
      </c>
      <c r="Z2699" s="7">
        <v>45.237000000000002</v>
      </c>
      <c r="AA2699" s="39">
        <v>6.5860000000000003</v>
      </c>
      <c r="AB2699" s="39">
        <v>2.3660000000000001</v>
      </c>
      <c r="AC2699" s="7">
        <v>29.795000000000002</v>
      </c>
      <c r="AD2699" s="38">
        <v>104.4</v>
      </c>
      <c r="AE2699" s="38">
        <v>180.99100000000001</v>
      </c>
      <c r="AF2699" s="38">
        <v>92.587000000000003</v>
      </c>
      <c r="AG2699" s="38">
        <v>88.403999999999996</v>
      </c>
      <c r="AH2699" s="7">
        <v>15.635999999999999</v>
      </c>
      <c r="AI2699" s="7">
        <v>50.463000000000001</v>
      </c>
      <c r="AJ2699" s="7">
        <v>49.014000000000003</v>
      </c>
      <c r="AK2699" s="7">
        <v>51.819000000000003</v>
      </c>
      <c r="AL2699" s="7">
        <v>48.481000000000002</v>
      </c>
      <c r="AM2699" s="7">
        <v>47.121000000000002</v>
      </c>
      <c r="AN2699" s="7">
        <v>49.69</v>
      </c>
      <c r="AO2699" s="7">
        <v>11.102</v>
      </c>
      <c r="AP2699" s="7">
        <v>10.63</v>
      </c>
      <c r="AQ2699" s="7">
        <v>11.473000000000001</v>
      </c>
      <c r="AR2699" s="7">
        <v>4.2670000000000003</v>
      </c>
      <c r="AS2699" s="7">
        <v>4.0880000000000001</v>
      </c>
      <c r="AT2699" s="7">
        <v>4.399</v>
      </c>
      <c r="AU2699" s="38">
        <v>54.335999999999999</v>
      </c>
      <c r="AV2699" s="7">
        <v>104.496</v>
      </c>
      <c r="AW2699" s="40">
        <v>486.95299999999997</v>
      </c>
      <c r="AX2699" s="38">
        <v>92.515000000000001</v>
      </c>
      <c r="AY2699" s="38">
        <v>181.98</v>
      </c>
      <c r="AZ2699" s="38">
        <v>321.66899999999998</v>
      </c>
      <c r="BA2699" s="38">
        <v>332.18099999999998</v>
      </c>
      <c r="BB2699" s="38">
        <v>311.21199999999999</v>
      </c>
      <c r="BC2699" s="38">
        <v>474.572</v>
      </c>
      <c r="BD2699" s="38">
        <v>506.06900000000002</v>
      </c>
      <c r="BE2699" s="38">
        <v>445.95499999999998</v>
      </c>
      <c r="BF2699" s="38">
        <v>214.06899999999999</v>
      </c>
      <c r="BG2699" s="38">
        <v>232.202</v>
      </c>
      <c r="BH2699" s="38">
        <v>197.98599999999999</v>
      </c>
      <c r="BI2699" s="38">
        <v>332.32400000000001</v>
      </c>
      <c r="BJ2699" s="38">
        <v>367.49700000000001</v>
      </c>
      <c r="BK2699" s="38">
        <v>301.44200000000001</v>
      </c>
      <c r="BL2699" s="38">
        <v>-1.9219999999999999</v>
      </c>
      <c r="BM2699" s="7">
        <v>-0.16600000000000001</v>
      </c>
    </row>
    <row r="2700" spans="1:65" hidden="1" x14ac:dyDescent="0.3">
      <c r="A2700" s="35">
        <v>6049</v>
      </c>
      <c r="B2700" s="35" t="s">
        <v>140</v>
      </c>
      <c r="C2700" s="36" t="s">
        <v>323</v>
      </c>
      <c r="D2700" s="37" t="s">
        <v>142</v>
      </c>
      <c r="E2700" s="37">
        <v>854</v>
      </c>
      <c r="F2700" s="37" t="s">
        <v>324</v>
      </c>
      <c r="G2700" s="37" t="s">
        <v>325</v>
      </c>
      <c r="H2700" s="37">
        <v>854</v>
      </c>
      <c r="I2700" s="36" t="s">
        <v>195</v>
      </c>
      <c r="J2700" s="37">
        <v>914</v>
      </c>
      <c r="K2700" s="37">
        <v>2000</v>
      </c>
      <c r="L2700" s="38">
        <v>11745.28</v>
      </c>
      <c r="M2700" s="38">
        <v>11925.546</v>
      </c>
      <c r="N2700" s="38">
        <v>5870.0569999999998</v>
      </c>
      <c r="O2700" s="38">
        <v>6055.4880000000003</v>
      </c>
      <c r="P2700" s="7">
        <v>43.588000000000001</v>
      </c>
      <c r="Q2700" s="7">
        <v>96.938000000000002</v>
      </c>
      <c r="R2700" s="7">
        <v>15.43</v>
      </c>
      <c r="S2700" s="38">
        <v>356.65899999999999</v>
      </c>
      <c r="T2700" s="7">
        <v>29.907</v>
      </c>
      <c r="U2700" s="38">
        <v>360.53100000000001</v>
      </c>
      <c r="V2700" s="39">
        <v>3.0230000000000001</v>
      </c>
      <c r="W2700" s="7">
        <v>22.928999999999998</v>
      </c>
      <c r="X2700" s="38">
        <v>539.49800000000005</v>
      </c>
      <c r="Y2700" s="38">
        <v>88.453000000000003</v>
      </c>
      <c r="Z2700" s="7">
        <v>45.238999999999997</v>
      </c>
      <c r="AA2700" s="39">
        <v>6.5190000000000001</v>
      </c>
      <c r="AB2700" s="39">
        <v>2.3570000000000002</v>
      </c>
      <c r="AC2700" s="7">
        <v>29.713000000000001</v>
      </c>
      <c r="AD2700" s="38">
        <v>104.5</v>
      </c>
      <c r="AE2700" s="38">
        <v>182.839</v>
      </c>
      <c r="AF2700" s="38">
        <v>93.673000000000002</v>
      </c>
      <c r="AG2700" s="38">
        <v>89.165999999999997</v>
      </c>
      <c r="AH2700" s="7">
        <v>15.332000000000001</v>
      </c>
      <c r="AI2700" s="7">
        <v>50.808</v>
      </c>
      <c r="AJ2700" s="7">
        <v>49.32</v>
      </c>
      <c r="AK2700" s="7">
        <v>52.204999999999998</v>
      </c>
      <c r="AL2700" s="7">
        <v>48.593000000000004</v>
      </c>
      <c r="AM2700" s="7">
        <v>47.192</v>
      </c>
      <c r="AN2700" s="7">
        <v>49.843000000000004</v>
      </c>
      <c r="AO2700" s="7">
        <v>11.135</v>
      </c>
      <c r="AP2700" s="7">
        <v>10.647</v>
      </c>
      <c r="AQ2700" s="7">
        <v>11.516</v>
      </c>
      <c r="AR2700" s="7">
        <v>4.2789999999999999</v>
      </c>
      <c r="AS2700" s="7">
        <v>4.0949999999999998</v>
      </c>
      <c r="AT2700" s="7">
        <v>4.415</v>
      </c>
      <c r="AU2700" s="38">
        <v>54.97</v>
      </c>
      <c r="AV2700" s="7">
        <v>102.893</v>
      </c>
      <c r="AW2700" s="40">
        <v>502.30599999999998</v>
      </c>
      <c r="AX2700" s="38">
        <v>92.861999999999995</v>
      </c>
      <c r="AY2700" s="38">
        <v>178.08699999999999</v>
      </c>
      <c r="AZ2700" s="38">
        <v>316.98399999999998</v>
      </c>
      <c r="BA2700" s="38">
        <v>327.899</v>
      </c>
      <c r="BB2700" s="38">
        <v>306.05500000000001</v>
      </c>
      <c r="BC2700" s="38">
        <v>470.012</v>
      </c>
      <c r="BD2700" s="38">
        <v>502.25599999999997</v>
      </c>
      <c r="BE2700" s="38">
        <v>440.596</v>
      </c>
      <c r="BF2700" s="38">
        <v>212.28299999999999</v>
      </c>
      <c r="BG2700" s="38">
        <v>230.93299999999999</v>
      </c>
      <c r="BH2700" s="38">
        <v>195.56299999999999</v>
      </c>
      <c r="BI2700" s="38">
        <v>330.07499999999999</v>
      </c>
      <c r="BJ2700" s="38">
        <v>365.98099999999999</v>
      </c>
      <c r="BK2700" s="38">
        <v>298.43099999999998</v>
      </c>
      <c r="BL2700" s="38">
        <v>3.8769999999999998</v>
      </c>
      <c r="BM2700" s="7">
        <v>0.32500000000000001</v>
      </c>
    </row>
    <row r="2701" spans="1:65" hidden="1" x14ac:dyDescent="0.3">
      <c r="A2701" s="35">
        <v>6050</v>
      </c>
      <c r="B2701" s="35" t="s">
        <v>140</v>
      </c>
      <c r="C2701" s="36" t="s">
        <v>323</v>
      </c>
      <c r="D2701" s="37" t="s">
        <v>142</v>
      </c>
      <c r="E2701" s="37">
        <v>854</v>
      </c>
      <c r="F2701" s="37" t="s">
        <v>324</v>
      </c>
      <c r="G2701" s="37" t="s">
        <v>325</v>
      </c>
      <c r="H2701" s="37">
        <v>854</v>
      </c>
      <c r="I2701" s="36" t="s">
        <v>195</v>
      </c>
      <c r="J2701" s="37">
        <v>914</v>
      </c>
      <c r="K2701" s="37">
        <v>2001</v>
      </c>
      <c r="L2701" s="38">
        <v>12105.811</v>
      </c>
      <c r="M2701" s="38">
        <v>12295.001</v>
      </c>
      <c r="N2701" s="38">
        <v>6059.6310000000003</v>
      </c>
      <c r="O2701" s="38">
        <v>6235.37</v>
      </c>
      <c r="P2701" s="7">
        <v>44.938000000000002</v>
      </c>
      <c r="Q2701" s="7">
        <v>97.182000000000002</v>
      </c>
      <c r="R2701" s="7">
        <v>15.536</v>
      </c>
      <c r="S2701" s="38">
        <v>367.72300000000001</v>
      </c>
      <c r="T2701" s="7">
        <v>29.908999999999999</v>
      </c>
      <c r="U2701" s="38">
        <v>378.38</v>
      </c>
      <c r="V2701" s="39">
        <v>3.0779999999999998</v>
      </c>
      <c r="W2701" s="7">
        <v>22.518999999999998</v>
      </c>
      <c r="X2701" s="38">
        <v>552.12900000000002</v>
      </c>
      <c r="Y2701" s="38">
        <v>88.602999999999994</v>
      </c>
      <c r="Z2701" s="7">
        <v>44.906999999999996</v>
      </c>
      <c r="AA2701" s="39">
        <v>6.431</v>
      </c>
      <c r="AB2701" s="39">
        <v>2.3420000000000001</v>
      </c>
      <c r="AC2701" s="7">
        <v>29.716999999999999</v>
      </c>
      <c r="AD2701" s="38">
        <v>104.5</v>
      </c>
      <c r="AE2701" s="38">
        <v>184.40600000000001</v>
      </c>
      <c r="AF2701" s="38">
        <v>94.558000000000007</v>
      </c>
      <c r="AG2701" s="38">
        <v>89.847999999999999</v>
      </c>
      <c r="AH2701" s="7">
        <v>14.997999999999999</v>
      </c>
      <c r="AI2701" s="7">
        <v>51.188000000000002</v>
      </c>
      <c r="AJ2701" s="7">
        <v>49.68</v>
      </c>
      <c r="AK2701" s="7">
        <v>52.609000000000002</v>
      </c>
      <c r="AL2701" s="7">
        <v>48.715000000000003</v>
      </c>
      <c r="AM2701" s="7">
        <v>47.29</v>
      </c>
      <c r="AN2701" s="7">
        <v>49.99</v>
      </c>
      <c r="AO2701" s="7">
        <v>11.17</v>
      </c>
      <c r="AP2701" s="7">
        <v>10.670999999999999</v>
      </c>
      <c r="AQ2701" s="7">
        <v>11.557</v>
      </c>
      <c r="AR2701" s="7">
        <v>4.2910000000000004</v>
      </c>
      <c r="AS2701" s="7">
        <v>4.1040000000000001</v>
      </c>
      <c r="AT2701" s="7">
        <v>4.43</v>
      </c>
      <c r="AU2701" s="38">
        <v>55.389000000000003</v>
      </c>
      <c r="AV2701" s="7">
        <v>101.099</v>
      </c>
      <c r="AW2701" s="40">
        <v>514.73</v>
      </c>
      <c r="AX2701" s="38">
        <v>92.891999999999996</v>
      </c>
      <c r="AY2701" s="38">
        <v>173.79499999999999</v>
      </c>
      <c r="AZ2701" s="38">
        <v>311.81400000000002</v>
      </c>
      <c r="BA2701" s="38">
        <v>322.88900000000001</v>
      </c>
      <c r="BB2701" s="38">
        <v>300.65899999999999</v>
      </c>
      <c r="BC2701" s="38">
        <v>464.97</v>
      </c>
      <c r="BD2701" s="38">
        <v>497.63900000000001</v>
      </c>
      <c r="BE2701" s="38">
        <v>435.07400000000001</v>
      </c>
      <c r="BF2701" s="38">
        <v>210.316</v>
      </c>
      <c r="BG2701" s="38">
        <v>229.17500000000001</v>
      </c>
      <c r="BH2701" s="38">
        <v>193.24</v>
      </c>
      <c r="BI2701" s="38">
        <v>327.60300000000001</v>
      </c>
      <c r="BJ2701" s="38">
        <v>363.87299999999999</v>
      </c>
      <c r="BK2701" s="38">
        <v>295.53899999999999</v>
      </c>
      <c r="BL2701" s="38">
        <v>10.654</v>
      </c>
      <c r="BM2701" s="7">
        <v>0.86699999999999999</v>
      </c>
    </row>
    <row r="2702" spans="1:65" hidden="1" x14ac:dyDescent="0.3">
      <c r="A2702" s="35">
        <v>6051</v>
      </c>
      <c r="B2702" s="35" t="s">
        <v>140</v>
      </c>
      <c r="C2702" s="36" t="s">
        <v>323</v>
      </c>
      <c r="D2702" s="37" t="s">
        <v>142</v>
      </c>
      <c r="E2702" s="37">
        <v>854</v>
      </c>
      <c r="F2702" s="37" t="s">
        <v>324</v>
      </c>
      <c r="G2702" s="37" t="s">
        <v>325</v>
      </c>
      <c r="H2702" s="37">
        <v>854</v>
      </c>
      <c r="I2702" s="36" t="s">
        <v>195</v>
      </c>
      <c r="J2702" s="37">
        <v>914</v>
      </c>
      <c r="K2702" s="37">
        <v>2002</v>
      </c>
      <c r="L2702" s="38">
        <v>12484.191000000001</v>
      </c>
      <c r="M2702" s="38">
        <v>12680.897000000001</v>
      </c>
      <c r="N2702" s="38">
        <v>6258.4229999999998</v>
      </c>
      <c r="O2702" s="38">
        <v>6422.473</v>
      </c>
      <c r="P2702" s="7">
        <v>46.347999999999999</v>
      </c>
      <c r="Q2702" s="7">
        <v>97.445999999999998</v>
      </c>
      <c r="R2702" s="7">
        <v>15.651999999999999</v>
      </c>
      <c r="S2702" s="38">
        <v>377.33199999999999</v>
      </c>
      <c r="T2702" s="7">
        <v>29.756</v>
      </c>
      <c r="U2702" s="38">
        <v>393.411</v>
      </c>
      <c r="V2702" s="39">
        <v>3.1030000000000002</v>
      </c>
      <c r="W2702" s="7">
        <v>22.338000000000001</v>
      </c>
      <c r="X2702" s="38">
        <v>564.08699999999999</v>
      </c>
      <c r="Y2702" s="38">
        <v>88.477000000000004</v>
      </c>
      <c r="Z2702" s="7">
        <v>44.482999999999997</v>
      </c>
      <c r="AA2702" s="39">
        <v>6.3390000000000004</v>
      </c>
      <c r="AB2702" s="39">
        <v>2.319</v>
      </c>
      <c r="AC2702" s="7">
        <v>29.754999999999999</v>
      </c>
      <c r="AD2702" s="38">
        <v>104.5</v>
      </c>
      <c r="AE2702" s="38">
        <v>186.755</v>
      </c>
      <c r="AF2702" s="38">
        <v>95.712999999999994</v>
      </c>
      <c r="AG2702" s="38">
        <v>91.042000000000002</v>
      </c>
      <c r="AH2702" s="7">
        <v>14.727</v>
      </c>
      <c r="AI2702" s="7">
        <v>51.447000000000003</v>
      </c>
      <c r="AJ2702" s="7">
        <v>49.95</v>
      </c>
      <c r="AK2702" s="7">
        <v>52.856999999999999</v>
      </c>
      <c r="AL2702" s="7">
        <v>48.734000000000002</v>
      </c>
      <c r="AM2702" s="7">
        <v>47.308999999999997</v>
      </c>
      <c r="AN2702" s="7">
        <v>50.01</v>
      </c>
      <c r="AO2702" s="7">
        <v>11.192</v>
      </c>
      <c r="AP2702" s="7">
        <v>10.694000000000001</v>
      </c>
      <c r="AQ2702" s="7">
        <v>11.576000000000001</v>
      </c>
      <c r="AR2702" s="7">
        <v>4.3</v>
      </c>
      <c r="AS2702" s="7">
        <v>4.117</v>
      </c>
      <c r="AT2702" s="7">
        <v>4.4349999999999996</v>
      </c>
      <c r="AU2702" s="38">
        <v>55.628</v>
      </c>
      <c r="AV2702" s="7">
        <v>99.32</v>
      </c>
      <c r="AW2702" s="40">
        <v>526.44100000000003</v>
      </c>
      <c r="AX2702" s="38">
        <v>92.899000000000001</v>
      </c>
      <c r="AY2702" s="38">
        <v>169.79499999999999</v>
      </c>
      <c r="AZ2702" s="38">
        <v>308.35199999999998</v>
      </c>
      <c r="BA2702" s="38">
        <v>319.23099999999999</v>
      </c>
      <c r="BB2702" s="38">
        <v>297.36700000000002</v>
      </c>
      <c r="BC2702" s="38">
        <v>462.31099999999998</v>
      </c>
      <c r="BD2702" s="38">
        <v>494.90199999999999</v>
      </c>
      <c r="BE2702" s="38">
        <v>432.46600000000001</v>
      </c>
      <c r="BF2702" s="38">
        <v>210.358</v>
      </c>
      <c r="BG2702" s="38">
        <v>229.124</v>
      </c>
      <c r="BH2702" s="38">
        <v>193.21299999999999</v>
      </c>
      <c r="BI2702" s="38">
        <v>327.56400000000002</v>
      </c>
      <c r="BJ2702" s="38">
        <v>363.77600000000001</v>
      </c>
      <c r="BK2702" s="38">
        <v>295.47300000000001</v>
      </c>
      <c r="BL2702" s="38">
        <v>16.076000000000001</v>
      </c>
      <c r="BM2702" s="7">
        <v>1.268</v>
      </c>
    </row>
    <row r="2703" spans="1:65" hidden="1" x14ac:dyDescent="0.3">
      <c r="A2703" s="35">
        <v>6052</v>
      </c>
      <c r="B2703" s="35" t="s">
        <v>140</v>
      </c>
      <c r="C2703" s="36" t="s">
        <v>323</v>
      </c>
      <c r="D2703" s="37" t="s">
        <v>142</v>
      </c>
      <c r="E2703" s="37">
        <v>854</v>
      </c>
      <c r="F2703" s="37" t="s">
        <v>324</v>
      </c>
      <c r="G2703" s="37" t="s">
        <v>325</v>
      </c>
      <c r="H2703" s="37">
        <v>854</v>
      </c>
      <c r="I2703" s="36" t="s">
        <v>195</v>
      </c>
      <c r="J2703" s="37">
        <v>914</v>
      </c>
      <c r="K2703" s="37">
        <v>2003</v>
      </c>
      <c r="L2703" s="38">
        <v>12877.602000000001</v>
      </c>
      <c r="M2703" s="38">
        <v>13082.531999999999</v>
      </c>
      <c r="N2703" s="38">
        <v>6465.5219999999999</v>
      </c>
      <c r="O2703" s="38">
        <v>6617.01</v>
      </c>
      <c r="P2703" s="7">
        <v>47.816000000000003</v>
      </c>
      <c r="Q2703" s="7">
        <v>97.710999999999999</v>
      </c>
      <c r="R2703" s="7">
        <v>15.766</v>
      </c>
      <c r="S2703" s="38">
        <v>394.50599999999997</v>
      </c>
      <c r="T2703" s="7">
        <v>30.155999999999999</v>
      </c>
      <c r="U2703" s="38">
        <v>409.86</v>
      </c>
      <c r="V2703" s="39">
        <v>3.133</v>
      </c>
      <c r="W2703" s="7">
        <v>22.123999999999999</v>
      </c>
      <c r="X2703" s="38">
        <v>582.04899999999998</v>
      </c>
      <c r="Y2703" s="38">
        <v>93.867999999999995</v>
      </c>
      <c r="Z2703" s="7">
        <v>44.491</v>
      </c>
      <c r="AA2703" s="39">
        <v>6.28</v>
      </c>
      <c r="AB2703" s="39">
        <v>2.319</v>
      </c>
      <c r="AC2703" s="7">
        <v>29.693999999999999</v>
      </c>
      <c r="AD2703" s="38">
        <v>104.4</v>
      </c>
      <c r="AE2703" s="38">
        <v>187.54300000000001</v>
      </c>
      <c r="AF2703" s="38">
        <v>96.119</v>
      </c>
      <c r="AG2703" s="38">
        <v>91.424000000000007</v>
      </c>
      <c r="AH2703" s="7">
        <v>14.335000000000001</v>
      </c>
      <c r="AI2703" s="7">
        <v>51.959000000000003</v>
      </c>
      <c r="AJ2703" s="7">
        <v>50.465000000000003</v>
      </c>
      <c r="AK2703" s="7">
        <v>53.360999999999997</v>
      </c>
      <c r="AL2703" s="7">
        <v>48.92</v>
      </c>
      <c r="AM2703" s="7">
        <v>47.500999999999998</v>
      </c>
      <c r="AN2703" s="7">
        <v>50.192999999999998</v>
      </c>
      <c r="AO2703" s="7">
        <v>11.238</v>
      </c>
      <c r="AP2703" s="7">
        <v>10.734999999999999</v>
      </c>
      <c r="AQ2703" s="7">
        <v>11.625</v>
      </c>
      <c r="AR2703" s="7">
        <v>4.3159999999999998</v>
      </c>
      <c r="AS2703" s="7">
        <v>4.1310000000000002</v>
      </c>
      <c r="AT2703" s="7">
        <v>4.4530000000000003</v>
      </c>
      <c r="AU2703" s="38">
        <v>55.87</v>
      </c>
      <c r="AV2703" s="7">
        <v>96.947000000000003</v>
      </c>
      <c r="AW2703" s="40">
        <v>543.74699999999996</v>
      </c>
      <c r="AX2703" s="38">
        <v>92.388999999999996</v>
      </c>
      <c r="AY2703" s="38">
        <v>164.42500000000001</v>
      </c>
      <c r="AZ2703" s="38">
        <v>301.358</v>
      </c>
      <c r="BA2703" s="38">
        <v>312.00700000000001</v>
      </c>
      <c r="BB2703" s="38">
        <v>290.63200000000001</v>
      </c>
      <c r="BC2703" s="38">
        <v>455.24799999999999</v>
      </c>
      <c r="BD2703" s="38">
        <v>487.76499999999999</v>
      </c>
      <c r="BE2703" s="38">
        <v>425.50799999999998</v>
      </c>
      <c r="BF2703" s="38">
        <v>207.21</v>
      </c>
      <c r="BG2703" s="38">
        <v>225.59700000000001</v>
      </c>
      <c r="BH2703" s="38">
        <v>190.28200000000001</v>
      </c>
      <c r="BI2703" s="38">
        <v>323.69</v>
      </c>
      <c r="BJ2703" s="38">
        <v>359.61200000000002</v>
      </c>
      <c r="BK2703" s="38">
        <v>291.81799999999998</v>
      </c>
      <c r="BL2703" s="38">
        <v>15.359</v>
      </c>
      <c r="BM2703" s="7">
        <v>1.1739999999999999</v>
      </c>
    </row>
    <row r="2704" spans="1:65" hidden="1" x14ac:dyDescent="0.3">
      <c r="A2704" s="35">
        <v>6053</v>
      </c>
      <c r="B2704" s="35" t="s">
        <v>140</v>
      </c>
      <c r="C2704" s="36" t="s">
        <v>323</v>
      </c>
      <c r="D2704" s="37" t="s">
        <v>142</v>
      </c>
      <c r="E2704" s="37">
        <v>854</v>
      </c>
      <c r="F2704" s="37" t="s">
        <v>324</v>
      </c>
      <c r="G2704" s="37" t="s">
        <v>325</v>
      </c>
      <c r="H2704" s="37">
        <v>854</v>
      </c>
      <c r="I2704" s="36" t="s">
        <v>195</v>
      </c>
      <c r="J2704" s="37">
        <v>914</v>
      </c>
      <c r="K2704" s="37">
        <v>2004</v>
      </c>
      <c r="L2704" s="38">
        <v>13287.462</v>
      </c>
      <c r="M2704" s="38">
        <v>13500.532999999999</v>
      </c>
      <c r="N2704" s="38">
        <v>6681.0339999999997</v>
      </c>
      <c r="O2704" s="38">
        <v>6819.4989999999998</v>
      </c>
      <c r="P2704" s="7">
        <v>49.344000000000001</v>
      </c>
      <c r="Q2704" s="7">
        <v>97.97</v>
      </c>
      <c r="R2704" s="7">
        <v>15.87</v>
      </c>
      <c r="S2704" s="38">
        <v>408.56700000000001</v>
      </c>
      <c r="T2704" s="7">
        <v>30.263000000000002</v>
      </c>
      <c r="U2704" s="38">
        <v>426.14299999999997</v>
      </c>
      <c r="V2704" s="39">
        <v>3.157</v>
      </c>
      <c r="W2704" s="7">
        <v>21.956</v>
      </c>
      <c r="X2704" s="38">
        <v>595.70000000000005</v>
      </c>
      <c r="Y2704" s="38">
        <v>93.209000000000003</v>
      </c>
      <c r="Z2704" s="7">
        <v>44.124000000000002</v>
      </c>
      <c r="AA2704" s="39">
        <v>6.2160000000000002</v>
      </c>
      <c r="AB2704" s="39">
        <v>2.3170000000000002</v>
      </c>
      <c r="AC2704" s="7">
        <v>29.771999999999998</v>
      </c>
      <c r="AD2704" s="38">
        <v>104.3</v>
      </c>
      <c r="AE2704" s="38">
        <v>187.13300000000001</v>
      </c>
      <c r="AF2704" s="38">
        <v>95.831000000000003</v>
      </c>
      <c r="AG2704" s="38">
        <v>91.302000000000007</v>
      </c>
      <c r="AH2704" s="7">
        <v>13.861000000000001</v>
      </c>
      <c r="AI2704" s="7">
        <v>52.6</v>
      </c>
      <c r="AJ2704" s="7">
        <v>51.127000000000002</v>
      </c>
      <c r="AK2704" s="7">
        <v>53.976999999999997</v>
      </c>
      <c r="AL2704" s="7">
        <v>49.188000000000002</v>
      </c>
      <c r="AM2704" s="7">
        <v>47.787999999999997</v>
      </c>
      <c r="AN2704" s="7">
        <v>50.445</v>
      </c>
      <c r="AO2704" s="7">
        <v>11.308</v>
      </c>
      <c r="AP2704" s="7">
        <v>10.808999999999999</v>
      </c>
      <c r="AQ2704" s="7">
        <v>11.691000000000001</v>
      </c>
      <c r="AR2704" s="7">
        <v>4.343</v>
      </c>
      <c r="AS2704" s="7">
        <v>4.1589999999999998</v>
      </c>
      <c r="AT2704" s="7">
        <v>4.4779999999999998</v>
      </c>
      <c r="AU2704" s="38">
        <v>55.78</v>
      </c>
      <c r="AV2704" s="7">
        <v>94.287000000000006</v>
      </c>
      <c r="AW2704" s="40">
        <v>557.14599999999996</v>
      </c>
      <c r="AX2704" s="38">
        <v>91.265000000000001</v>
      </c>
      <c r="AY2704" s="38">
        <v>158.29599999999999</v>
      </c>
      <c r="AZ2704" s="38">
        <v>292.73599999999999</v>
      </c>
      <c r="BA2704" s="38">
        <v>302.98599999999999</v>
      </c>
      <c r="BB2704" s="38">
        <v>282.44900000000001</v>
      </c>
      <c r="BC2704" s="38">
        <v>446.05099999999999</v>
      </c>
      <c r="BD2704" s="38">
        <v>478.17899999999997</v>
      </c>
      <c r="BE2704" s="38">
        <v>416.74599999999998</v>
      </c>
      <c r="BF2704" s="38">
        <v>202.76599999999999</v>
      </c>
      <c r="BG2704" s="38">
        <v>220.59800000000001</v>
      </c>
      <c r="BH2704" s="38">
        <v>186.23400000000001</v>
      </c>
      <c r="BI2704" s="38">
        <v>318.096</v>
      </c>
      <c r="BJ2704" s="38">
        <v>353.40199999999999</v>
      </c>
      <c r="BK2704" s="38">
        <v>286.76400000000001</v>
      </c>
      <c r="BL2704" s="38">
        <v>17.57</v>
      </c>
      <c r="BM2704" s="7">
        <v>1.3009999999999999</v>
      </c>
    </row>
    <row r="2705" spans="1:65" hidden="1" x14ac:dyDescent="0.3">
      <c r="A2705" s="35">
        <v>6054</v>
      </c>
      <c r="B2705" s="35" t="s">
        <v>140</v>
      </c>
      <c r="C2705" s="36" t="s">
        <v>323</v>
      </c>
      <c r="D2705" s="37" t="s">
        <v>142</v>
      </c>
      <c r="E2705" s="37">
        <v>854</v>
      </c>
      <c r="F2705" s="37" t="s">
        <v>324</v>
      </c>
      <c r="G2705" s="37" t="s">
        <v>325</v>
      </c>
      <c r="H2705" s="37">
        <v>854</v>
      </c>
      <c r="I2705" s="36" t="s">
        <v>195</v>
      </c>
      <c r="J2705" s="37">
        <v>914</v>
      </c>
      <c r="K2705" s="37">
        <v>2005</v>
      </c>
      <c r="L2705" s="38">
        <v>13713.605</v>
      </c>
      <c r="M2705" s="38">
        <v>13932.123</v>
      </c>
      <c r="N2705" s="38">
        <v>6903.0469999999996</v>
      </c>
      <c r="O2705" s="38">
        <v>7029.0770000000002</v>
      </c>
      <c r="P2705" s="7">
        <v>50.921999999999997</v>
      </c>
      <c r="Q2705" s="7">
        <v>98.206999999999994</v>
      </c>
      <c r="R2705" s="7">
        <v>15.959</v>
      </c>
      <c r="S2705" s="38">
        <v>427.23899999999998</v>
      </c>
      <c r="T2705" s="7">
        <v>30.666</v>
      </c>
      <c r="U2705" s="38">
        <v>437.03699999999998</v>
      </c>
      <c r="V2705" s="39">
        <v>3.137</v>
      </c>
      <c r="W2705" s="7">
        <v>22.096</v>
      </c>
      <c r="X2705" s="38">
        <v>613.82500000000005</v>
      </c>
      <c r="Y2705" s="38">
        <v>93.334999999999994</v>
      </c>
      <c r="Z2705" s="7">
        <v>44.058</v>
      </c>
      <c r="AA2705" s="39">
        <v>6.1820000000000004</v>
      </c>
      <c r="AB2705" s="39">
        <v>2.3290000000000002</v>
      </c>
      <c r="AC2705" s="7">
        <v>29.803000000000001</v>
      </c>
      <c r="AD2705" s="38">
        <v>104.3</v>
      </c>
      <c r="AE2705" s="38">
        <v>186.58600000000001</v>
      </c>
      <c r="AF2705" s="38">
        <v>95.61</v>
      </c>
      <c r="AG2705" s="38">
        <v>90.975999999999999</v>
      </c>
      <c r="AH2705" s="7">
        <v>13.391999999999999</v>
      </c>
      <c r="AI2705" s="7">
        <v>53.271000000000001</v>
      </c>
      <c r="AJ2705" s="7">
        <v>51.79</v>
      </c>
      <c r="AK2705" s="7">
        <v>54.655999999999999</v>
      </c>
      <c r="AL2705" s="7">
        <v>49.469000000000001</v>
      </c>
      <c r="AM2705" s="7">
        <v>48.061999999999998</v>
      </c>
      <c r="AN2705" s="7">
        <v>50.734000000000002</v>
      </c>
      <c r="AO2705" s="7">
        <v>11.38</v>
      </c>
      <c r="AP2705" s="7">
        <v>10.871</v>
      </c>
      <c r="AQ2705" s="7">
        <v>11.771000000000001</v>
      </c>
      <c r="AR2705" s="7">
        <v>4.3710000000000004</v>
      </c>
      <c r="AS2705" s="7">
        <v>4.181</v>
      </c>
      <c r="AT2705" s="7">
        <v>4.508</v>
      </c>
      <c r="AU2705" s="38">
        <v>55.654000000000003</v>
      </c>
      <c r="AV2705" s="7">
        <v>91.462000000000003</v>
      </c>
      <c r="AW2705" s="40">
        <v>574.83199999999999</v>
      </c>
      <c r="AX2705" s="38">
        <v>90.045000000000002</v>
      </c>
      <c r="AY2705" s="38">
        <v>151.958</v>
      </c>
      <c r="AZ2705" s="38">
        <v>283.69299999999998</v>
      </c>
      <c r="BA2705" s="38">
        <v>293.80799999999999</v>
      </c>
      <c r="BB2705" s="38">
        <v>273.50599999999997</v>
      </c>
      <c r="BC2705" s="38">
        <v>436.40800000000002</v>
      </c>
      <c r="BD2705" s="38">
        <v>468.63400000000001</v>
      </c>
      <c r="BE2705" s="38">
        <v>407.00200000000001</v>
      </c>
      <c r="BF2705" s="38">
        <v>198.09800000000001</v>
      </c>
      <c r="BG2705" s="38">
        <v>215.69499999999999</v>
      </c>
      <c r="BH2705" s="38">
        <v>181.66200000000001</v>
      </c>
      <c r="BI2705" s="38">
        <v>312.26600000000002</v>
      </c>
      <c r="BJ2705" s="38">
        <v>347.45699999999999</v>
      </c>
      <c r="BK2705" s="38">
        <v>281.00099999999998</v>
      </c>
      <c r="BL2705" s="38">
        <v>9.7949999999999999</v>
      </c>
      <c r="BM2705" s="7">
        <v>0.70299999999999996</v>
      </c>
    </row>
    <row r="2706" spans="1:65" hidden="1" x14ac:dyDescent="0.3">
      <c r="A2706" s="35">
        <v>6055</v>
      </c>
      <c r="B2706" s="35" t="s">
        <v>140</v>
      </c>
      <c r="C2706" s="36" t="s">
        <v>323</v>
      </c>
      <c r="D2706" s="37" t="s">
        <v>142</v>
      </c>
      <c r="E2706" s="37">
        <v>854</v>
      </c>
      <c r="F2706" s="37" t="s">
        <v>324</v>
      </c>
      <c r="G2706" s="37" t="s">
        <v>325</v>
      </c>
      <c r="H2706" s="37">
        <v>854</v>
      </c>
      <c r="I2706" s="36" t="s">
        <v>195</v>
      </c>
      <c r="J2706" s="37">
        <v>914</v>
      </c>
      <c r="K2706" s="37">
        <v>2006</v>
      </c>
      <c r="L2706" s="38">
        <v>14150.642</v>
      </c>
      <c r="M2706" s="38">
        <v>14373.707</v>
      </c>
      <c r="N2706" s="38">
        <v>7128.3739999999998</v>
      </c>
      <c r="O2706" s="38">
        <v>7245.3329999999996</v>
      </c>
      <c r="P2706" s="7">
        <v>52.534999999999997</v>
      </c>
      <c r="Q2706" s="7">
        <v>98.385999999999996</v>
      </c>
      <c r="R2706" s="7">
        <v>16.013999999999999</v>
      </c>
      <c r="S2706" s="38">
        <v>450.35300000000001</v>
      </c>
      <c r="T2706" s="7">
        <v>31.332000000000001</v>
      </c>
      <c r="U2706" s="38">
        <v>446.13</v>
      </c>
      <c r="V2706" s="39">
        <v>3.1040000000000001</v>
      </c>
      <c r="W2706" s="7">
        <v>22.331</v>
      </c>
      <c r="X2706" s="38">
        <v>637.91700000000003</v>
      </c>
      <c r="Y2706" s="38">
        <v>99.474999999999994</v>
      </c>
      <c r="Z2706" s="7">
        <v>44.381</v>
      </c>
      <c r="AA2706" s="39">
        <v>6.17</v>
      </c>
      <c r="AB2706" s="39">
        <v>2.3479999999999999</v>
      </c>
      <c r="AC2706" s="7">
        <v>29.675999999999998</v>
      </c>
      <c r="AD2706" s="38">
        <v>104.2</v>
      </c>
      <c r="AE2706" s="38">
        <v>187.56399999999999</v>
      </c>
      <c r="AF2706" s="38">
        <v>96.322999999999993</v>
      </c>
      <c r="AG2706" s="38">
        <v>91.24</v>
      </c>
      <c r="AH2706" s="7">
        <v>13.048999999999999</v>
      </c>
      <c r="AI2706" s="7">
        <v>53.783999999999999</v>
      </c>
      <c r="AJ2706" s="7">
        <v>52.255000000000003</v>
      </c>
      <c r="AK2706" s="7">
        <v>55.218000000000004</v>
      </c>
      <c r="AL2706" s="7">
        <v>49.622999999999998</v>
      </c>
      <c r="AM2706" s="7">
        <v>48.176000000000002</v>
      </c>
      <c r="AN2706" s="7">
        <v>50.93</v>
      </c>
      <c r="AO2706" s="7">
        <v>11.429</v>
      </c>
      <c r="AP2706" s="7">
        <v>10.894</v>
      </c>
      <c r="AQ2706" s="7">
        <v>11.84</v>
      </c>
      <c r="AR2706" s="7">
        <v>4.3890000000000002</v>
      </c>
      <c r="AS2706" s="7">
        <v>4.1859999999999999</v>
      </c>
      <c r="AT2706" s="7">
        <v>4.5350000000000001</v>
      </c>
      <c r="AU2706" s="38">
        <v>55.938000000000002</v>
      </c>
      <c r="AV2706" s="7">
        <v>88.67</v>
      </c>
      <c r="AW2706" s="40">
        <v>598.17700000000002</v>
      </c>
      <c r="AX2706" s="38">
        <v>89.494</v>
      </c>
      <c r="AY2706" s="38">
        <v>146.19</v>
      </c>
      <c r="AZ2706" s="38">
        <v>276.75599999999997</v>
      </c>
      <c r="BA2706" s="38">
        <v>287.17700000000002</v>
      </c>
      <c r="BB2706" s="38">
        <v>266.21899999999999</v>
      </c>
      <c r="BC2706" s="38">
        <v>429.73200000000003</v>
      </c>
      <c r="BD2706" s="38">
        <v>462.75900000000001</v>
      </c>
      <c r="BE2706" s="38">
        <v>399.52699999999999</v>
      </c>
      <c r="BF2706" s="38">
        <v>195.70599999999999</v>
      </c>
      <c r="BG2706" s="38">
        <v>213.553</v>
      </c>
      <c r="BH2706" s="38">
        <v>178.91399999999999</v>
      </c>
      <c r="BI2706" s="38">
        <v>309.30799999999999</v>
      </c>
      <c r="BJ2706" s="38">
        <v>345.11099999999999</v>
      </c>
      <c r="BK2706" s="38">
        <v>277.43200000000002</v>
      </c>
      <c r="BL2706" s="38">
        <v>-4.218</v>
      </c>
      <c r="BM2706" s="7">
        <v>-0.29299999999999998</v>
      </c>
    </row>
    <row r="2707" spans="1:65" hidden="1" x14ac:dyDescent="0.3">
      <c r="A2707" s="35">
        <v>6056</v>
      </c>
      <c r="B2707" s="35" t="s">
        <v>140</v>
      </c>
      <c r="C2707" s="36" t="s">
        <v>323</v>
      </c>
      <c r="D2707" s="37" t="s">
        <v>142</v>
      </c>
      <c r="E2707" s="37">
        <v>854</v>
      </c>
      <c r="F2707" s="37" t="s">
        <v>324</v>
      </c>
      <c r="G2707" s="37" t="s">
        <v>325</v>
      </c>
      <c r="H2707" s="37">
        <v>854</v>
      </c>
      <c r="I2707" s="36" t="s">
        <v>195</v>
      </c>
      <c r="J2707" s="37">
        <v>914</v>
      </c>
      <c r="K2707" s="37">
        <v>2007</v>
      </c>
      <c r="L2707" s="38">
        <v>14596.772000000001</v>
      </c>
      <c r="M2707" s="38">
        <v>14816.307000000001</v>
      </c>
      <c r="N2707" s="38">
        <v>7351.3090000000002</v>
      </c>
      <c r="O2707" s="38">
        <v>7464.9979999999996</v>
      </c>
      <c r="P2707" s="7">
        <v>54.152999999999999</v>
      </c>
      <c r="Q2707" s="7">
        <v>98.477000000000004</v>
      </c>
      <c r="R2707" s="7">
        <v>16.033000000000001</v>
      </c>
      <c r="S2707" s="38">
        <v>467.27</v>
      </c>
      <c r="T2707" s="7">
        <v>31.538</v>
      </c>
      <c r="U2707" s="38">
        <v>439.06900000000002</v>
      </c>
      <c r="V2707" s="39">
        <v>2.964</v>
      </c>
      <c r="W2707" s="7">
        <v>23.385999999999999</v>
      </c>
      <c r="X2707" s="38">
        <v>654.74400000000003</v>
      </c>
      <c r="Y2707" s="38">
        <v>102.575</v>
      </c>
      <c r="Z2707" s="7">
        <v>44.191000000000003</v>
      </c>
      <c r="AA2707" s="39">
        <v>6.11</v>
      </c>
      <c r="AB2707" s="39">
        <v>2.347</v>
      </c>
      <c r="AC2707" s="7">
        <v>29.609000000000002</v>
      </c>
      <c r="AD2707" s="38">
        <v>104.2</v>
      </c>
      <c r="AE2707" s="38">
        <v>187.47399999999999</v>
      </c>
      <c r="AF2707" s="38">
        <v>96.251999999999995</v>
      </c>
      <c r="AG2707" s="38">
        <v>91.221999999999994</v>
      </c>
      <c r="AH2707" s="7">
        <v>12.653</v>
      </c>
      <c r="AI2707" s="7">
        <v>54.377000000000002</v>
      </c>
      <c r="AJ2707" s="7">
        <v>52.85</v>
      </c>
      <c r="AK2707" s="7">
        <v>55.808</v>
      </c>
      <c r="AL2707" s="7">
        <v>49.847999999999999</v>
      </c>
      <c r="AM2707" s="7">
        <v>48.405000000000001</v>
      </c>
      <c r="AN2707" s="7">
        <v>51.152000000000001</v>
      </c>
      <c r="AO2707" s="7">
        <v>11.502000000000001</v>
      </c>
      <c r="AP2707" s="7">
        <v>10.96</v>
      </c>
      <c r="AQ2707" s="7">
        <v>11.916</v>
      </c>
      <c r="AR2707" s="7">
        <v>4.4189999999999996</v>
      </c>
      <c r="AS2707" s="7">
        <v>4.2130000000000001</v>
      </c>
      <c r="AT2707" s="7">
        <v>4.5640000000000001</v>
      </c>
      <c r="AU2707" s="38">
        <v>55.79</v>
      </c>
      <c r="AV2707" s="7">
        <v>85.834000000000003</v>
      </c>
      <c r="AW2707" s="40">
        <v>614.80200000000002</v>
      </c>
      <c r="AX2707" s="38">
        <v>88.471999999999994</v>
      </c>
      <c r="AY2707" s="38">
        <v>140.244</v>
      </c>
      <c r="AZ2707" s="38">
        <v>268.91500000000002</v>
      </c>
      <c r="BA2707" s="38">
        <v>279.07</v>
      </c>
      <c r="BB2707" s="38">
        <v>258.62599999999998</v>
      </c>
      <c r="BC2707" s="38">
        <v>421.601</v>
      </c>
      <c r="BD2707" s="38">
        <v>454.53100000000001</v>
      </c>
      <c r="BE2707" s="38">
        <v>391.53699999999998</v>
      </c>
      <c r="BF2707" s="38">
        <v>192.26300000000001</v>
      </c>
      <c r="BG2707" s="38">
        <v>209.72399999999999</v>
      </c>
      <c r="BH2707" s="38">
        <v>175.77</v>
      </c>
      <c r="BI2707" s="38">
        <v>304.91899999999998</v>
      </c>
      <c r="BJ2707" s="38">
        <v>340.42500000000001</v>
      </c>
      <c r="BK2707" s="38">
        <v>273.34800000000001</v>
      </c>
      <c r="BL2707" s="38">
        <v>-28.202000000000002</v>
      </c>
      <c r="BM2707" s="7">
        <v>-1.903</v>
      </c>
    </row>
    <row r="2708" spans="1:65" hidden="1" x14ac:dyDescent="0.3">
      <c r="A2708" s="35">
        <v>6057</v>
      </c>
      <c r="B2708" s="35" t="s">
        <v>140</v>
      </c>
      <c r="C2708" s="36" t="s">
        <v>323</v>
      </c>
      <c r="D2708" s="37" t="s">
        <v>142</v>
      </c>
      <c r="E2708" s="37">
        <v>854</v>
      </c>
      <c r="F2708" s="37" t="s">
        <v>324</v>
      </c>
      <c r="G2708" s="37" t="s">
        <v>325</v>
      </c>
      <c r="H2708" s="37">
        <v>854</v>
      </c>
      <c r="I2708" s="36" t="s">
        <v>195</v>
      </c>
      <c r="J2708" s="37">
        <v>914</v>
      </c>
      <c r="K2708" s="37">
        <v>2008</v>
      </c>
      <c r="L2708" s="38">
        <v>15035.841</v>
      </c>
      <c r="M2708" s="38">
        <v>15258.093000000001</v>
      </c>
      <c r="N2708" s="38">
        <v>7571.23</v>
      </c>
      <c r="O2708" s="38">
        <v>7686.8630000000003</v>
      </c>
      <c r="P2708" s="7">
        <v>55.768000000000001</v>
      </c>
      <c r="Q2708" s="7">
        <v>98.495999999999995</v>
      </c>
      <c r="R2708" s="7">
        <v>16.026</v>
      </c>
      <c r="S2708" s="38">
        <v>485.21899999999999</v>
      </c>
      <c r="T2708" s="7">
        <v>31.800999999999998</v>
      </c>
      <c r="U2708" s="38">
        <v>444.50400000000002</v>
      </c>
      <c r="V2708" s="39">
        <v>2.9129999999999998</v>
      </c>
      <c r="W2708" s="7">
        <v>23.795000000000002</v>
      </c>
      <c r="X2708" s="38">
        <v>670.18499999999995</v>
      </c>
      <c r="Y2708" s="38">
        <v>105.739</v>
      </c>
      <c r="Z2708" s="7">
        <v>43.923000000000002</v>
      </c>
      <c r="AA2708" s="39">
        <v>6.05</v>
      </c>
      <c r="AB2708" s="39">
        <v>2.3530000000000002</v>
      </c>
      <c r="AC2708" s="7">
        <v>29.539000000000001</v>
      </c>
      <c r="AD2708" s="38">
        <v>104.3</v>
      </c>
      <c r="AE2708" s="38">
        <v>184.96600000000001</v>
      </c>
      <c r="AF2708" s="38">
        <v>94.981999999999999</v>
      </c>
      <c r="AG2708" s="38">
        <v>89.983999999999995</v>
      </c>
      <c r="AH2708" s="7">
        <v>12.122</v>
      </c>
      <c r="AI2708" s="7">
        <v>55.198999999999998</v>
      </c>
      <c r="AJ2708" s="7">
        <v>53.652000000000001</v>
      </c>
      <c r="AK2708" s="7">
        <v>56.646000000000001</v>
      </c>
      <c r="AL2708" s="7">
        <v>50.235999999999997</v>
      </c>
      <c r="AM2708" s="7">
        <v>48.777999999999999</v>
      </c>
      <c r="AN2708" s="7">
        <v>51.55</v>
      </c>
      <c r="AO2708" s="7">
        <v>11.6</v>
      </c>
      <c r="AP2708" s="7">
        <v>11.044</v>
      </c>
      <c r="AQ2708" s="7">
        <v>12.023</v>
      </c>
      <c r="AR2708" s="7">
        <v>4.4569999999999999</v>
      </c>
      <c r="AS2708" s="7">
        <v>4.24</v>
      </c>
      <c r="AT2708" s="7">
        <v>4.6059999999999999</v>
      </c>
      <c r="AU2708" s="38">
        <v>55.039000000000001</v>
      </c>
      <c r="AV2708" s="7">
        <v>82.662000000000006</v>
      </c>
      <c r="AW2708" s="40">
        <v>630.30600000000004</v>
      </c>
      <c r="AX2708" s="38">
        <v>86.453999999999994</v>
      </c>
      <c r="AY2708" s="38">
        <v>133.434</v>
      </c>
      <c r="AZ2708" s="38">
        <v>258.02699999999999</v>
      </c>
      <c r="BA2708" s="38">
        <v>268.14800000000002</v>
      </c>
      <c r="BB2708" s="38">
        <v>247.75399999999999</v>
      </c>
      <c r="BC2708" s="38">
        <v>409.31599999999997</v>
      </c>
      <c r="BD2708" s="38">
        <v>442.41</v>
      </c>
      <c r="BE2708" s="38">
        <v>379.08300000000003</v>
      </c>
      <c r="BF2708" s="38">
        <v>185.87100000000001</v>
      </c>
      <c r="BG2708" s="38">
        <v>203.13200000000001</v>
      </c>
      <c r="BH2708" s="38">
        <v>169.53100000000001</v>
      </c>
      <c r="BI2708" s="38">
        <v>296.89800000000002</v>
      </c>
      <c r="BJ2708" s="38">
        <v>332.267</v>
      </c>
      <c r="BK2708" s="38">
        <v>265.423</v>
      </c>
      <c r="BL2708" s="38">
        <v>-40.725000000000001</v>
      </c>
      <c r="BM2708" s="7">
        <v>-2.669</v>
      </c>
    </row>
    <row r="2709" spans="1:65" hidden="1" x14ac:dyDescent="0.3">
      <c r="A2709" s="35">
        <v>6058</v>
      </c>
      <c r="B2709" s="35" t="s">
        <v>140</v>
      </c>
      <c r="C2709" s="36" t="s">
        <v>323</v>
      </c>
      <c r="D2709" s="37" t="s">
        <v>142</v>
      </c>
      <c r="E2709" s="37">
        <v>854</v>
      </c>
      <c r="F2709" s="37" t="s">
        <v>324</v>
      </c>
      <c r="G2709" s="37" t="s">
        <v>325</v>
      </c>
      <c r="H2709" s="37">
        <v>854</v>
      </c>
      <c r="I2709" s="36" t="s">
        <v>195</v>
      </c>
      <c r="J2709" s="37">
        <v>914</v>
      </c>
      <c r="K2709" s="37">
        <v>2009</v>
      </c>
      <c r="L2709" s="38">
        <v>15480.344999999999</v>
      </c>
      <c r="M2709" s="38">
        <v>15710.066000000001</v>
      </c>
      <c r="N2709" s="38">
        <v>7795.5829999999996</v>
      </c>
      <c r="O2709" s="38">
        <v>7914.4830000000002</v>
      </c>
      <c r="P2709" s="7">
        <v>57.42</v>
      </c>
      <c r="Q2709" s="7">
        <v>98.498000000000005</v>
      </c>
      <c r="R2709" s="7">
        <v>16.007999999999999</v>
      </c>
      <c r="S2709" s="38">
        <v>499.59699999999998</v>
      </c>
      <c r="T2709" s="7">
        <v>31.800999999999998</v>
      </c>
      <c r="U2709" s="38">
        <v>459.44099999999997</v>
      </c>
      <c r="V2709" s="39">
        <v>2.9249999999999998</v>
      </c>
      <c r="W2709" s="7">
        <v>23.696999999999999</v>
      </c>
      <c r="X2709" s="38">
        <v>683.56500000000005</v>
      </c>
      <c r="Y2709" s="38">
        <v>106.545</v>
      </c>
      <c r="Z2709" s="7">
        <v>43.511000000000003</v>
      </c>
      <c r="AA2709" s="39">
        <v>5.992</v>
      </c>
      <c r="AB2709" s="39">
        <v>2.35</v>
      </c>
      <c r="AC2709" s="7">
        <v>29.524999999999999</v>
      </c>
      <c r="AD2709" s="38">
        <v>104.3</v>
      </c>
      <c r="AE2709" s="38">
        <v>183.96799999999999</v>
      </c>
      <c r="AF2709" s="38">
        <v>94.346999999999994</v>
      </c>
      <c r="AG2709" s="38">
        <v>89.620999999999995</v>
      </c>
      <c r="AH2709" s="7">
        <v>11.71</v>
      </c>
      <c r="AI2709" s="7">
        <v>55.790999999999997</v>
      </c>
      <c r="AJ2709" s="7">
        <v>54.25</v>
      </c>
      <c r="AK2709" s="7">
        <v>57.228999999999999</v>
      </c>
      <c r="AL2709" s="7">
        <v>50.472000000000001</v>
      </c>
      <c r="AM2709" s="7">
        <v>49.02</v>
      </c>
      <c r="AN2709" s="7">
        <v>51.777000000000001</v>
      </c>
      <c r="AO2709" s="7">
        <v>11.677</v>
      </c>
      <c r="AP2709" s="7">
        <v>11.121</v>
      </c>
      <c r="AQ2709" s="7">
        <v>12.098000000000001</v>
      </c>
      <c r="AR2709" s="7">
        <v>4.5049999999999999</v>
      </c>
      <c r="AS2709" s="7">
        <v>4.306</v>
      </c>
      <c r="AT2709" s="7">
        <v>4.6349999999999998</v>
      </c>
      <c r="AU2709" s="38">
        <v>54.308999999999997</v>
      </c>
      <c r="AV2709" s="7">
        <v>79.879000000000005</v>
      </c>
      <c r="AW2709" s="40">
        <v>643.82299999999998</v>
      </c>
      <c r="AX2709" s="38">
        <v>84.808999999999997</v>
      </c>
      <c r="AY2709" s="38">
        <v>127.804</v>
      </c>
      <c r="AZ2709" s="38">
        <v>250.31200000000001</v>
      </c>
      <c r="BA2709" s="38">
        <v>260.16000000000003</v>
      </c>
      <c r="BB2709" s="38">
        <v>240.316</v>
      </c>
      <c r="BC2709" s="38">
        <v>401.14299999999997</v>
      </c>
      <c r="BD2709" s="38">
        <v>434.03199999999998</v>
      </c>
      <c r="BE2709" s="38">
        <v>371.048</v>
      </c>
      <c r="BF2709" s="38">
        <v>182.298</v>
      </c>
      <c r="BG2709" s="38">
        <v>199.20699999999999</v>
      </c>
      <c r="BH2709" s="38">
        <v>166.28700000000001</v>
      </c>
      <c r="BI2709" s="38">
        <v>292.404</v>
      </c>
      <c r="BJ2709" s="38">
        <v>327.38400000000001</v>
      </c>
      <c r="BK2709" s="38">
        <v>261.19400000000002</v>
      </c>
      <c r="BL2709" s="38">
        <v>-40.148000000000003</v>
      </c>
      <c r="BM2709" s="7">
        <v>-2.556</v>
      </c>
    </row>
    <row r="2710" spans="1:65" hidden="1" x14ac:dyDescent="0.3">
      <c r="A2710" s="35">
        <v>6059</v>
      </c>
      <c r="B2710" s="35" t="s">
        <v>140</v>
      </c>
      <c r="C2710" s="36" t="s">
        <v>323</v>
      </c>
      <c r="D2710" s="37" t="s">
        <v>142</v>
      </c>
      <c r="E2710" s="37">
        <v>854</v>
      </c>
      <c r="F2710" s="37" t="s">
        <v>324</v>
      </c>
      <c r="G2710" s="37" t="s">
        <v>325</v>
      </c>
      <c r="H2710" s="37">
        <v>854</v>
      </c>
      <c r="I2710" s="36" t="s">
        <v>195</v>
      </c>
      <c r="J2710" s="37">
        <v>914</v>
      </c>
      <c r="K2710" s="37">
        <v>2010</v>
      </c>
      <c r="L2710" s="38">
        <v>15939.786</v>
      </c>
      <c r="M2710" s="38">
        <v>16176.498</v>
      </c>
      <c r="N2710" s="38">
        <v>8027.268</v>
      </c>
      <c r="O2710" s="38">
        <v>8149.23</v>
      </c>
      <c r="P2710" s="7">
        <v>59.125</v>
      </c>
      <c r="Q2710" s="7">
        <v>98.503</v>
      </c>
      <c r="R2710" s="7">
        <v>15.983000000000001</v>
      </c>
      <c r="S2710" s="38">
        <v>515.476</v>
      </c>
      <c r="T2710" s="7">
        <v>31.866</v>
      </c>
      <c r="U2710" s="38">
        <v>473.42399999999998</v>
      </c>
      <c r="V2710" s="39">
        <v>2.927</v>
      </c>
      <c r="W2710" s="7">
        <v>23.681000000000001</v>
      </c>
      <c r="X2710" s="38">
        <v>698.82500000000005</v>
      </c>
      <c r="Y2710" s="38">
        <v>108.94</v>
      </c>
      <c r="Z2710" s="7">
        <v>43.2</v>
      </c>
      <c r="AA2710" s="39">
        <v>5.9359999999999999</v>
      </c>
      <c r="AB2710" s="39">
        <v>2.3490000000000002</v>
      </c>
      <c r="AC2710" s="7">
        <v>29.454000000000001</v>
      </c>
      <c r="AD2710" s="38">
        <v>104.3</v>
      </c>
      <c r="AE2710" s="38">
        <v>183.34899999999999</v>
      </c>
      <c r="AF2710" s="38">
        <v>94.013999999999996</v>
      </c>
      <c r="AG2710" s="38">
        <v>89.334999999999994</v>
      </c>
      <c r="AH2710" s="7">
        <v>11.334</v>
      </c>
      <c r="AI2710" s="7">
        <v>56.343000000000004</v>
      </c>
      <c r="AJ2710" s="7">
        <v>54.79</v>
      </c>
      <c r="AK2710" s="7">
        <v>57.790999999999997</v>
      </c>
      <c r="AL2710" s="7">
        <v>50.691000000000003</v>
      </c>
      <c r="AM2710" s="7">
        <v>49.232999999999997</v>
      </c>
      <c r="AN2710" s="7">
        <v>52</v>
      </c>
      <c r="AO2710" s="7">
        <v>11.742000000000001</v>
      </c>
      <c r="AP2710" s="7">
        <v>11.182</v>
      </c>
      <c r="AQ2710" s="7">
        <v>12.164999999999999</v>
      </c>
      <c r="AR2710" s="7">
        <v>4.53</v>
      </c>
      <c r="AS2710" s="7">
        <v>4.33</v>
      </c>
      <c r="AT2710" s="7">
        <v>4.6589999999999998</v>
      </c>
      <c r="AU2710" s="38">
        <v>53.686999999999998</v>
      </c>
      <c r="AV2710" s="7">
        <v>77.275999999999996</v>
      </c>
      <c r="AW2710" s="40">
        <v>659.11500000000001</v>
      </c>
      <c r="AX2710" s="38">
        <v>83.304000000000002</v>
      </c>
      <c r="AY2710" s="38">
        <v>122.621</v>
      </c>
      <c r="AZ2710" s="38">
        <v>243.07</v>
      </c>
      <c r="BA2710" s="38">
        <v>252.92400000000001</v>
      </c>
      <c r="BB2710" s="38">
        <v>233.06100000000001</v>
      </c>
      <c r="BC2710" s="38">
        <v>393.43</v>
      </c>
      <c r="BD2710" s="38">
        <v>426.36900000000003</v>
      </c>
      <c r="BE2710" s="38">
        <v>363.17500000000001</v>
      </c>
      <c r="BF2710" s="38">
        <v>178.89400000000001</v>
      </c>
      <c r="BG2710" s="38">
        <v>195.67500000000001</v>
      </c>
      <c r="BH2710" s="38">
        <v>162.98599999999999</v>
      </c>
      <c r="BI2710" s="38">
        <v>288.14299999999997</v>
      </c>
      <c r="BJ2710" s="38">
        <v>322.94299999999998</v>
      </c>
      <c r="BK2710" s="38">
        <v>256.96199999999999</v>
      </c>
      <c r="BL2710" s="38">
        <v>-42.055</v>
      </c>
      <c r="BM2710" s="7">
        <v>-2.6</v>
      </c>
    </row>
    <row r="2711" spans="1:65" hidden="1" x14ac:dyDescent="0.3">
      <c r="A2711" s="35">
        <v>6060</v>
      </c>
      <c r="B2711" s="35" t="s">
        <v>140</v>
      </c>
      <c r="C2711" s="36" t="s">
        <v>323</v>
      </c>
      <c r="D2711" s="37" t="s">
        <v>142</v>
      </c>
      <c r="E2711" s="37">
        <v>854</v>
      </c>
      <c r="F2711" s="37" t="s">
        <v>324</v>
      </c>
      <c r="G2711" s="37" t="s">
        <v>325</v>
      </c>
      <c r="H2711" s="37">
        <v>854</v>
      </c>
      <c r="I2711" s="36" t="s">
        <v>195</v>
      </c>
      <c r="J2711" s="37">
        <v>914</v>
      </c>
      <c r="K2711" s="37">
        <v>2011</v>
      </c>
      <c r="L2711" s="38">
        <v>16413.21</v>
      </c>
      <c r="M2711" s="38">
        <v>16661.907999999999</v>
      </c>
      <c r="N2711" s="38">
        <v>8269.0759999999991</v>
      </c>
      <c r="O2711" s="38">
        <v>8392.8320000000003</v>
      </c>
      <c r="P2711" s="7">
        <v>60.899000000000001</v>
      </c>
      <c r="Q2711" s="7">
        <v>98.525000000000006</v>
      </c>
      <c r="R2711" s="7">
        <v>15.962</v>
      </c>
      <c r="S2711" s="38">
        <v>530.77599999999995</v>
      </c>
      <c r="T2711" s="7">
        <v>31.855</v>
      </c>
      <c r="U2711" s="38">
        <v>497.39600000000002</v>
      </c>
      <c r="V2711" s="39">
        <v>2.9849999999999999</v>
      </c>
      <c r="W2711" s="7">
        <v>23.221</v>
      </c>
      <c r="X2711" s="38">
        <v>712.47</v>
      </c>
      <c r="Y2711" s="38">
        <v>111.126</v>
      </c>
      <c r="Z2711" s="7">
        <v>42.76</v>
      </c>
      <c r="AA2711" s="39">
        <v>5.8689999999999998</v>
      </c>
      <c r="AB2711" s="39">
        <v>2.3450000000000002</v>
      </c>
      <c r="AC2711" s="7">
        <v>29.391999999999999</v>
      </c>
      <c r="AD2711" s="38">
        <v>104.3</v>
      </c>
      <c r="AE2711" s="38">
        <v>181.69399999999999</v>
      </c>
      <c r="AF2711" s="38">
        <v>93.314999999999998</v>
      </c>
      <c r="AG2711" s="38">
        <v>88.379000000000005</v>
      </c>
      <c r="AH2711" s="7">
        <v>10.904999999999999</v>
      </c>
      <c r="AI2711" s="7">
        <v>57.000999999999998</v>
      </c>
      <c r="AJ2711" s="7">
        <v>55.401000000000003</v>
      </c>
      <c r="AK2711" s="7">
        <v>58.494</v>
      </c>
      <c r="AL2711" s="7">
        <v>50.997999999999998</v>
      </c>
      <c r="AM2711" s="7">
        <v>49.508000000000003</v>
      </c>
      <c r="AN2711" s="7">
        <v>52.337000000000003</v>
      </c>
      <c r="AO2711" s="7">
        <v>11.824999999999999</v>
      </c>
      <c r="AP2711" s="7">
        <v>11.246</v>
      </c>
      <c r="AQ2711" s="7">
        <v>12.263</v>
      </c>
      <c r="AR2711" s="7">
        <v>4.5640000000000001</v>
      </c>
      <c r="AS2711" s="7">
        <v>4.351</v>
      </c>
      <c r="AT2711" s="7">
        <v>4.6989999999999998</v>
      </c>
      <c r="AU2711" s="38">
        <v>52.94</v>
      </c>
      <c r="AV2711" s="7">
        <v>74.679000000000002</v>
      </c>
      <c r="AW2711" s="40">
        <v>672.94799999999998</v>
      </c>
      <c r="AX2711" s="38">
        <v>81.415000000000006</v>
      </c>
      <c r="AY2711" s="38">
        <v>117.276</v>
      </c>
      <c r="AZ2711" s="38">
        <v>234.512</v>
      </c>
      <c r="BA2711" s="38">
        <v>244.69800000000001</v>
      </c>
      <c r="BB2711" s="38">
        <v>224.148</v>
      </c>
      <c r="BC2711" s="38">
        <v>383.68900000000002</v>
      </c>
      <c r="BD2711" s="38">
        <v>417.178</v>
      </c>
      <c r="BE2711" s="38">
        <v>352.76100000000002</v>
      </c>
      <c r="BF2711" s="38">
        <v>174.00800000000001</v>
      </c>
      <c r="BG2711" s="38">
        <v>190.92400000000001</v>
      </c>
      <c r="BH2711" s="38">
        <v>157.93899999999999</v>
      </c>
      <c r="BI2711" s="38">
        <v>281.976</v>
      </c>
      <c r="BJ2711" s="38">
        <v>317.00099999999998</v>
      </c>
      <c r="BK2711" s="38">
        <v>250.43100000000001</v>
      </c>
      <c r="BL2711" s="38">
        <v>-33.390999999999998</v>
      </c>
      <c r="BM2711" s="7">
        <v>-2.004</v>
      </c>
    </row>
    <row r="2712" spans="1:65" hidden="1" x14ac:dyDescent="0.3">
      <c r="A2712" s="35">
        <v>6061</v>
      </c>
      <c r="B2712" s="35" t="s">
        <v>140</v>
      </c>
      <c r="C2712" s="36" t="s">
        <v>323</v>
      </c>
      <c r="D2712" s="37" t="s">
        <v>142</v>
      </c>
      <c r="E2712" s="37">
        <v>854</v>
      </c>
      <c r="F2712" s="37" t="s">
        <v>324</v>
      </c>
      <c r="G2712" s="37" t="s">
        <v>325</v>
      </c>
      <c r="H2712" s="37">
        <v>854</v>
      </c>
      <c r="I2712" s="36" t="s">
        <v>195</v>
      </c>
      <c r="J2712" s="37">
        <v>914</v>
      </c>
      <c r="K2712" s="37">
        <v>2012</v>
      </c>
      <c r="L2712" s="38">
        <v>16910.606</v>
      </c>
      <c r="M2712" s="38">
        <v>17172.287</v>
      </c>
      <c r="N2712" s="38">
        <v>8525.15</v>
      </c>
      <c r="O2712" s="38">
        <v>8647.1370000000006</v>
      </c>
      <c r="P2712" s="7">
        <v>62.764000000000003</v>
      </c>
      <c r="Q2712" s="7">
        <v>98.588999999999999</v>
      </c>
      <c r="R2712" s="7">
        <v>15.96</v>
      </c>
      <c r="S2712" s="38">
        <v>544.29399999999998</v>
      </c>
      <c r="T2712" s="7">
        <v>31.696000000000002</v>
      </c>
      <c r="U2712" s="38">
        <v>523.36199999999997</v>
      </c>
      <c r="V2712" s="39">
        <v>3.048</v>
      </c>
      <c r="W2712" s="7">
        <v>22.741</v>
      </c>
      <c r="X2712" s="38">
        <v>726.04700000000003</v>
      </c>
      <c r="Y2712" s="38">
        <v>114.501</v>
      </c>
      <c r="Z2712" s="7">
        <v>42.28</v>
      </c>
      <c r="AA2712" s="39">
        <v>5.7930000000000001</v>
      </c>
      <c r="AB2712" s="39">
        <v>2.331</v>
      </c>
      <c r="AC2712" s="7">
        <v>29.306999999999999</v>
      </c>
      <c r="AD2712" s="38">
        <v>104.3</v>
      </c>
      <c r="AE2712" s="38">
        <v>181.75299999999999</v>
      </c>
      <c r="AF2712" s="38">
        <v>93.322999999999993</v>
      </c>
      <c r="AG2712" s="38">
        <v>88.43</v>
      </c>
      <c r="AH2712" s="7">
        <v>10.584</v>
      </c>
      <c r="AI2712" s="7">
        <v>57.457000000000001</v>
      </c>
      <c r="AJ2712" s="7">
        <v>55.853000000000002</v>
      </c>
      <c r="AK2712" s="7">
        <v>58.954000000000001</v>
      </c>
      <c r="AL2712" s="7">
        <v>51.164000000000001</v>
      </c>
      <c r="AM2712" s="7">
        <v>49.674999999999997</v>
      </c>
      <c r="AN2712" s="7">
        <v>52.500999999999998</v>
      </c>
      <c r="AO2712" s="7">
        <v>11.868</v>
      </c>
      <c r="AP2712" s="7">
        <v>11.289</v>
      </c>
      <c r="AQ2712" s="7">
        <v>12.305999999999999</v>
      </c>
      <c r="AR2712" s="7">
        <v>4.5780000000000003</v>
      </c>
      <c r="AS2712" s="7">
        <v>4.367</v>
      </c>
      <c r="AT2712" s="7">
        <v>4.71</v>
      </c>
      <c r="AU2712" s="38">
        <v>52.293999999999997</v>
      </c>
      <c r="AV2712" s="7">
        <v>72.366</v>
      </c>
      <c r="AW2712" s="40">
        <v>686.67</v>
      </c>
      <c r="AX2712" s="38">
        <v>79.968000000000004</v>
      </c>
      <c r="AY2712" s="38">
        <v>112.86499999999999</v>
      </c>
      <c r="AZ2712" s="38">
        <v>228.453</v>
      </c>
      <c r="BA2712" s="38">
        <v>238.59899999999999</v>
      </c>
      <c r="BB2712" s="38">
        <v>218.12</v>
      </c>
      <c r="BC2712" s="38">
        <v>377.34500000000003</v>
      </c>
      <c r="BD2712" s="38">
        <v>410.77499999999998</v>
      </c>
      <c r="BE2712" s="38">
        <v>346.35199999999998</v>
      </c>
      <c r="BF2712" s="38">
        <v>171.35400000000001</v>
      </c>
      <c r="BG2712" s="38">
        <v>188.10400000000001</v>
      </c>
      <c r="BH2712" s="38">
        <v>155.41399999999999</v>
      </c>
      <c r="BI2712" s="38">
        <v>278.70400000000001</v>
      </c>
      <c r="BJ2712" s="38">
        <v>313.47500000000002</v>
      </c>
      <c r="BK2712" s="38">
        <v>247.25</v>
      </c>
      <c r="BL2712" s="38">
        <v>-20.93</v>
      </c>
      <c r="BM2712" s="7">
        <v>-1.2190000000000001</v>
      </c>
    </row>
    <row r="2713" spans="1:65" hidden="1" x14ac:dyDescent="0.3">
      <c r="A2713" s="35">
        <v>6062</v>
      </c>
      <c r="B2713" s="35" t="s">
        <v>140</v>
      </c>
      <c r="C2713" s="36" t="s">
        <v>323</v>
      </c>
      <c r="D2713" s="37" t="s">
        <v>142</v>
      </c>
      <c r="E2713" s="37">
        <v>854</v>
      </c>
      <c r="F2713" s="37" t="s">
        <v>324</v>
      </c>
      <c r="G2713" s="37" t="s">
        <v>325</v>
      </c>
      <c r="H2713" s="37">
        <v>854</v>
      </c>
      <c r="I2713" s="36" t="s">
        <v>195</v>
      </c>
      <c r="J2713" s="37">
        <v>914</v>
      </c>
      <c r="K2713" s="37">
        <v>2013</v>
      </c>
      <c r="L2713" s="38">
        <v>17433.968000000001</v>
      </c>
      <c r="M2713" s="38">
        <v>17695.409</v>
      </c>
      <c r="N2713" s="38">
        <v>8787.7549999999992</v>
      </c>
      <c r="O2713" s="38">
        <v>8907.6540000000005</v>
      </c>
      <c r="P2713" s="7">
        <v>64.676000000000002</v>
      </c>
      <c r="Q2713" s="7">
        <v>98.653999999999996</v>
      </c>
      <c r="R2713" s="7">
        <v>15.968</v>
      </c>
      <c r="S2713" s="38">
        <v>556.09799999999996</v>
      </c>
      <c r="T2713" s="7">
        <v>31.425999999999998</v>
      </c>
      <c r="U2713" s="38">
        <v>522.88199999999995</v>
      </c>
      <c r="V2713" s="39">
        <v>2.9550000000000001</v>
      </c>
      <c r="W2713" s="7">
        <v>23.457000000000001</v>
      </c>
      <c r="X2713" s="38">
        <v>737.95699999999999</v>
      </c>
      <c r="Y2713" s="38">
        <v>118.11</v>
      </c>
      <c r="Z2713" s="7">
        <v>41.703000000000003</v>
      </c>
      <c r="AA2713" s="39">
        <v>5.6970000000000001</v>
      </c>
      <c r="AB2713" s="39">
        <v>2.3079999999999998</v>
      </c>
      <c r="AC2713" s="7">
        <v>29.210999999999999</v>
      </c>
      <c r="AD2713" s="38">
        <v>104.3</v>
      </c>
      <c r="AE2713" s="38">
        <v>181.85900000000001</v>
      </c>
      <c r="AF2713" s="38">
        <v>93.436999999999998</v>
      </c>
      <c r="AG2713" s="38">
        <v>88.423000000000002</v>
      </c>
      <c r="AH2713" s="7">
        <v>10.276999999999999</v>
      </c>
      <c r="AI2713" s="7">
        <v>57.902999999999999</v>
      </c>
      <c r="AJ2713" s="7">
        <v>56.283000000000001</v>
      </c>
      <c r="AK2713" s="7">
        <v>59.415999999999997</v>
      </c>
      <c r="AL2713" s="7">
        <v>51.334000000000003</v>
      </c>
      <c r="AM2713" s="7">
        <v>49.837000000000003</v>
      </c>
      <c r="AN2713" s="7">
        <v>52.679000000000002</v>
      </c>
      <c r="AO2713" s="7">
        <v>11.916</v>
      </c>
      <c r="AP2713" s="7">
        <v>11.329000000000001</v>
      </c>
      <c r="AQ2713" s="7">
        <v>12.358000000000001</v>
      </c>
      <c r="AR2713" s="7">
        <v>4.5949999999999998</v>
      </c>
      <c r="AS2713" s="7">
        <v>4.3810000000000002</v>
      </c>
      <c r="AT2713" s="7">
        <v>4.7290000000000001</v>
      </c>
      <c r="AU2713" s="38">
        <v>51.573</v>
      </c>
      <c r="AV2713" s="7">
        <v>70.159000000000006</v>
      </c>
      <c r="AW2713" s="40">
        <v>698.82600000000002</v>
      </c>
      <c r="AX2713" s="38">
        <v>78.433999999999997</v>
      </c>
      <c r="AY2713" s="38">
        <v>108.661</v>
      </c>
      <c r="AZ2713" s="38">
        <v>222.59100000000001</v>
      </c>
      <c r="BA2713" s="38">
        <v>232.774</v>
      </c>
      <c r="BB2713" s="38">
        <v>212.20699999999999</v>
      </c>
      <c r="BC2713" s="38">
        <v>371.11</v>
      </c>
      <c r="BD2713" s="38">
        <v>404.65</v>
      </c>
      <c r="BE2713" s="38">
        <v>339.86799999999999</v>
      </c>
      <c r="BF2713" s="38">
        <v>168.69900000000001</v>
      </c>
      <c r="BG2713" s="38">
        <v>185.34899999999999</v>
      </c>
      <c r="BH2713" s="38">
        <v>152.80600000000001</v>
      </c>
      <c r="BI2713" s="38">
        <v>275.39499999999998</v>
      </c>
      <c r="BJ2713" s="38">
        <v>310.06700000000001</v>
      </c>
      <c r="BK2713" s="38">
        <v>243.874</v>
      </c>
      <c r="BL2713" s="38">
        <v>-33.212000000000003</v>
      </c>
      <c r="BM2713" s="7">
        <v>-1.877</v>
      </c>
    </row>
    <row r="2714" spans="1:65" hidden="1" x14ac:dyDescent="0.3">
      <c r="A2714" s="35">
        <v>6063</v>
      </c>
      <c r="B2714" s="35" t="s">
        <v>140</v>
      </c>
      <c r="C2714" s="36" t="s">
        <v>323</v>
      </c>
      <c r="D2714" s="37" t="s">
        <v>142</v>
      </c>
      <c r="E2714" s="37">
        <v>854</v>
      </c>
      <c r="F2714" s="37" t="s">
        <v>324</v>
      </c>
      <c r="G2714" s="37" t="s">
        <v>325</v>
      </c>
      <c r="H2714" s="37">
        <v>854</v>
      </c>
      <c r="I2714" s="36" t="s">
        <v>195</v>
      </c>
      <c r="J2714" s="37">
        <v>914</v>
      </c>
      <c r="K2714" s="37">
        <v>2014</v>
      </c>
      <c r="L2714" s="38">
        <v>17956.849999999999</v>
      </c>
      <c r="M2714" s="38">
        <v>18229.460999999999</v>
      </c>
      <c r="N2714" s="38">
        <v>9056.0869999999995</v>
      </c>
      <c r="O2714" s="38">
        <v>9173.3729999999996</v>
      </c>
      <c r="P2714" s="7">
        <v>66.628</v>
      </c>
      <c r="Q2714" s="7">
        <v>98.721000000000004</v>
      </c>
      <c r="R2714" s="7">
        <v>15.99</v>
      </c>
      <c r="S2714" s="38">
        <v>563.19899999999996</v>
      </c>
      <c r="T2714" s="7">
        <v>30.896000000000001</v>
      </c>
      <c r="U2714" s="38">
        <v>545.22199999999998</v>
      </c>
      <c r="V2714" s="39">
        <v>2.9910000000000001</v>
      </c>
      <c r="W2714" s="7">
        <v>23.173999999999999</v>
      </c>
      <c r="X2714" s="38">
        <v>744.88300000000004</v>
      </c>
      <c r="Y2714" s="38">
        <v>116.554</v>
      </c>
      <c r="Z2714" s="7">
        <v>40.862000000000002</v>
      </c>
      <c r="AA2714" s="39">
        <v>5.5949999999999998</v>
      </c>
      <c r="AB2714" s="39">
        <v>2.2810000000000001</v>
      </c>
      <c r="AC2714" s="7">
        <v>29.236999999999998</v>
      </c>
      <c r="AD2714" s="38">
        <v>104.3</v>
      </c>
      <c r="AE2714" s="38">
        <v>181.684</v>
      </c>
      <c r="AF2714" s="38">
        <v>93.436999999999998</v>
      </c>
      <c r="AG2714" s="38">
        <v>88.245999999999995</v>
      </c>
      <c r="AH2714" s="7">
        <v>9.9659999999999993</v>
      </c>
      <c r="AI2714" s="7">
        <v>58.331000000000003</v>
      </c>
      <c r="AJ2714" s="7">
        <v>56.682000000000002</v>
      </c>
      <c r="AK2714" s="7">
        <v>59.874000000000002</v>
      </c>
      <c r="AL2714" s="7">
        <v>51.5</v>
      </c>
      <c r="AM2714" s="7">
        <v>49.982999999999997</v>
      </c>
      <c r="AN2714" s="7">
        <v>52.866999999999997</v>
      </c>
      <c r="AO2714" s="7">
        <v>11.965999999999999</v>
      </c>
      <c r="AP2714" s="7">
        <v>11.367000000000001</v>
      </c>
      <c r="AQ2714" s="7">
        <v>12.414999999999999</v>
      </c>
      <c r="AR2714" s="7">
        <v>4.6139999999999999</v>
      </c>
      <c r="AS2714" s="7">
        <v>4.3940000000000001</v>
      </c>
      <c r="AT2714" s="7">
        <v>4.7489999999999997</v>
      </c>
      <c r="AU2714" s="38">
        <v>50.584000000000003</v>
      </c>
      <c r="AV2714" s="7">
        <v>68.055999999999997</v>
      </c>
      <c r="AW2714" s="40">
        <v>706.26199999999994</v>
      </c>
      <c r="AX2714" s="38">
        <v>76.661000000000001</v>
      </c>
      <c r="AY2714" s="38">
        <v>104.717</v>
      </c>
      <c r="AZ2714" s="38">
        <v>217.01499999999999</v>
      </c>
      <c r="BA2714" s="38">
        <v>227.422</v>
      </c>
      <c r="BB2714" s="38">
        <v>206.392</v>
      </c>
      <c r="BC2714" s="38">
        <v>365.101</v>
      </c>
      <c r="BD2714" s="38">
        <v>399.01400000000001</v>
      </c>
      <c r="BE2714" s="38">
        <v>333.36799999999999</v>
      </c>
      <c r="BF2714" s="38">
        <v>166.14699999999999</v>
      </c>
      <c r="BG2714" s="38">
        <v>182.93199999999999</v>
      </c>
      <c r="BH2714" s="38">
        <v>150.077</v>
      </c>
      <c r="BI2714" s="38">
        <v>272.17099999999999</v>
      </c>
      <c r="BJ2714" s="38">
        <v>307.02800000000002</v>
      </c>
      <c r="BK2714" s="38">
        <v>240.328</v>
      </c>
      <c r="BL2714" s="38">
        <v>-17.984000000000002</v>
      </c>
      <c r="BM2714" s="7">
        <v>-0.98699999999999999</v>
      </c>
    </row>
    <row r="2715" spans="1:65" hidden="1" x14ac:dyDescent="0.3">
      <c r="A2715" s="35">
        <v>6064</v>
      </c>
      <c r="B2715" s="35" t="s">
        <v>140</v>
      </c>
      <c r="C2715" s="36" t="s">
        <v>323</v>
      </c>
      <c r="D2715" s="37" t="s">
        <v>142</v>
      </c>
      <c r="E2715" s="37">
        <v>854</v>
      </c>
      <c r="F2715" s="37" t="s">
        <v>324</v>
      </c>
      <c r="G2715" s="37" t="s">
        <v>325</v>
      </c>
      <c r="H2715" s="37">
        <v>854</v>
      </c>
      <c r="I2715" s="36" t="s">
        <v>195</v>
      </c>
      <c r="J2715" s="37">
        <v>914</v>
      </c>
      <c r="K2715" s="37">
        <v>2015</v>
      </c>
      <c r="L2715" s="38">
        <v>18502.072</v>
      </c>
      <c r="M2715" s="38">
        <v>18777.487000000001</v>
      </c>
      <c r="N2715" s="38">
        <v>9332.3639999999996</v>
      </c>
      <c r="O2715" s="38">
        <v>9445.1229999999996</v>
      </c>
      <c r="P2715" s="7">
        <v>68.631</v>
      </c>
      <c r="Q2715" s="7">
        <v>98.805999999999997</v>
      </c>
      <c r="R2715" s="7">
        <v>16.033000000000001</v>
      </c>
      <c r="S2715" s="38">
        <v>570.55600000000004</v>
      </c>
      <c r="T2715" s="7">
        <v>30.385000000000002</v>
      </c>
      <c r="U2715" s="38">
        <v>550.83000000000004</v>
      </c>
      <c r="V2715" s="39">
        <v>2.9340000000000002</v>
      </c>
      <c r="W2715" s="7">
        <v>23.625</v>
      </c>
      <c r="X2715" s="38">
        <v>751.91</v>
      </c>
      <c r="Y2715" s="38">
        <v>117.34399999999999</v>
      </c>
      <c r="Z2715" s="7">
        <v>40.042999999999999</v>
      </c>
      <c r="AA2715" s="39">
        <v>5.4779999999999998</v>
      </c>
      <c r="AB2715" s="39">
        <v>2.2480000000000002</v>
      </c>
      <c r="AC2715" s="7">
        <v>29.206</v>
      </c>
      <c r="AD2715" s="38">
        <v>104.3</v>
      </c>
      <c r="AE2715" s="38">
        <v>181.35400000000001</v>
      </c>
      <c r="AF2715" s="38">
        <v>93.444000000000003</v>
      </c>
      <c r="AG2715" s="38">
        <v>87.911000000000001</v>
      </c>
      <c r="AH2715" s="7">
        <v>9.6579999999999995</v>
      </c>
      <c r="AI2715" s="7">
        <v>58.777999999999999</v>
      </c>
      <c r="AJ2715" s="7">
        <v>57.087000000000003</v>
      </c>
      <c r="AK2715" s="7">
        <v>60.363999999999997</v>
      </c>
      <c r="AL2715" s="7">
        <v>51.694000000000003</v>
      </c>
      <c r="AM2715" s="7">
        <v>50.143999999999998</v>
      </c>
      <c r="AN2715" s="7">
        <v>53.094000000000001</v>
      </c>
      <c r="AO2715" s="7">
        <v>12.03</v>
      </c>
      <c r="AP2715" s="7">
        <v>11.41</v>
      </c>
      <c r="AQ2715" s="7">
        <v>12.493</v>
      </c>
      <c r="AR2715" s="7">
        <v>4.6399999999999997</v>
      </c>
      <c r="AS2715" s="7">
        <v>4.41</v>
      </c>
      <c r="AT2715" s="7">
        <v>4.7809999999999997</v>
      </c>
      <c r="AU2715" s="38">
        <v>49.557000000000002</v>
      </c>
      <c r="AV2715" s="7">
        <v>66.043999999999997</v>
      </c>
      <c r="AW2715" s="40">
        <v>713.79</v>
      </c>
      <c r="AX2715" s="38">
        <v>74.789000000000001</v>
      </c>
      <c r="AY2715" s="38">
        <v>100.92400000000001</v>
      </c>
      <c r="AZ2715" s="38">
        <v>211.34100000000001</v>
      </c>
      <c r="BA2715" s="38">
        <v>222.04</v>
      </c>
      <c r="BB2715" s="38">
        <v>200.405</v>
      </c>
      <c r="BC2715" s="38">
        <v>358.73099999999999</v>
      </c>
      <c r="BD2715" s="38">
        <v>393.17200000000003</v>
      </c>
      <c r="BE2715" s="38">
        <v>326.33100000000002</v>
      </c>
      <c r="BF2715" s="38">
        <v>163.28800000000001</v>
      </c>
      <c r="BG2715" s="38">
        <v>180.27600000000001</v>
      </c>
      <c r="BH2715" s="38">
        <v>146.95099999999999</v>
      </c>
      <c r="BI2715" s="38">
        <v>268.47800000000001</v>
      </c>
      <c r="BJ2715" s="38">
        <v>303.66699999999997</v>
      </c>
      <c r="BK2715" s="38">
        <v>236.15</v>
      </c>
      <c r="BL2715" s="38">
        <v>-19.725999999999999</v>
      </c>
      <c r="BM2715" s="7">
        <v>-1.05</v>
      </c>
    </row>
    <row r="2716" spans="1:65" hidden="1" x14ac:dyDescent="0.3">
      <c r="A2716" s="35">
        <v>6065</v>
      </c>
      <c r="B2716" s="35" t="s">
        <v>140</v>
      </c>
      <c r="C2716" s="36" t="s">
        <v>323</v>
      </c>
      <c r="D2716" s="37" t="s">
        <v>142</v>
      </c>
      <c r="E2716" s="37">
        <v>854</v>
      </c>
      <c r="F2716" s="37" t="s">
        <v>324</v>
      </c>
      <c r="G2716" s="37" t="s">
        <v>325</v>
      </c>
      <c r="H2716" s="37">
        <v>854</v>
      </c>
      <c r="I2716" s="36" t="s">
        <v>195</v>
      </c>
      <c r="J2716" s="37">
        <v>914</v>
      </c>
      <c r="K2716" s="37">
        <v>2016</v>
      </c>
      <c r="L2716" s="38">
        <v>19052.901999999998</v>
      </c>
      <c r="M2716" s="38">
        <v>19334.856</v>
      </c>
      <c r="N2716" s="38">
        <v>9614.0400000000009</v>
      </c>
      <c r="O2716" s="38">
        <v>9720.8150000000005</v>
      </c>
      <c r="P2716" s="7">
        <v>70.668000000000006</v>
      </c>
      <c r="Q2716" s="7">
        <v>98.902000000000001</v>
      </c>
      <c r="R2716" s="7">
        <v>16.096</v>
      </c>
      <c r="S2716" s="38">
        <v>571.50900000000001</v>
      </c>
      <c r="T2716" s="7">
        <v>29.559000000000001</v>
      </c>
      <c r="U2716" s="38">
        <v>563.90700000000004</v>
      </c>
      <c r="V2716" s="39">
        <v>2.9169999999999998</v>
      </c>
      <c r="W2716" s="7">
        <v>23.762</v>
      </c>
      <c r="X2716" s="38">
        <v>752.60799999999995</v>
      </c>
      <c r="Y2716" s="38">
        <v>115.986</v>
      </c>
      <c r="Z2716" s="7">
        <v>38.924999999999997</v>
      </c>
      <c r="AA2716" s="39">
        <v>5.3310000000000004</v>
      </c>
      <c r="AB2716" s="39">
        <v>2.2000000000000002</v>
      </c>
      <c r="AC2716" s="7">
        <v>29.239000000000001</v>
      </c>
      <c r="AD2716" s="38">
        <v>104.3</v>
      </c>
      <c r="AE2716" s="38">
        <v>181.09899999999999</v>
      </c>
      <c r="AF2716" s="38">
        <v>93.319000000000003</v>
      </c>
      <c r="AG2716" s="38">
        <v>87.778999999999996</v>
      </c>
      <c r="AH2716" s="7">
        <v>9.3659999999999997</v>
      </c>
      <c r="AI2716" s="7">
        <v>59.173000000000002</v>
      </c>
      <c r="AJ2716" s="7">
        <v>57.475999999999999</v>
      </c>
      <c r="AK2716" s="7">
        <v>60.768000000000001</v>
      </c>
      <c r="AL2716" s="7">
        <v>51.85</v>
      </c>
      <c r="AM2716" s="7">
        <v>50.296999999999997</v>
      </c>
      <c r="AN2716" s="7">
        <v>53.256999999999998</v>
      </c>
      <c r="AO2716" s="7">
        <v>12.074999999999999</v>
      </c>
      <c r="AP2716" s="7">
        <v>11.454000000000001</v>
      </c>
      <c r="AQ2716" s="7">
        <v>12.535</v>
      </c>
      <c r="AR2716" s="7">
        <v>4.6529999999999996</v>
      </c>
      <c r="AS2716" s="7">
        <v>4.4260000000000002</v>
      </c>
      <c r="AT2716" s="7">
        <v>4.7919999999999998</v>
      </c>
      <c r="AU2716" s="38">
        <v>48.238999999999997</v>
      </c>
      <c r="AV2716" s="7">
        <v>64.099000000000004</v>
      </c>
      <c r="AW2716" s="40">
        <v>715.30700000000002</v>
      </c>
      <c r="AX2716" s="38">
        <v>72.662999999999997</v>
      </c>
      <c r="AY2716" s="38">
        <v>97.402000000000001</v>
      </c>
      <c r="AZ2716" s="38">
        <v>206.184</v>
      </c>
      <c r="BA2716" s="38">
        <v>216.94300000000001</v>
      </c>
      <c r="BB2716" s="38">
        <v>195.18</v>
      </c>
      <c r="BC2716" s="38">
        <v>353.10500000000002</v>
      </c>
      <c r="BD2716" s="38">
        <v>387.584</v>
      </c>
      <c r="BE2716" s="38">
        <v>320.54300000000001</v>
      </c>
      <c r="BF2716" s="38">
        <v>160.86600000000001</v>
      </c>
      <c r="BG2716" s="38">
        <v>177.82599999999999</v>
      </c>
      <c r="BH2716" s="38">
        <v>144.49299999999999</v>
      </c>
      <c r="BI2716" s="38">
        <v>265.411</v>
      </c>
      <c r="BJ2716" s="38">
        <v>300.49900000000002</v>
      </c>
      <c r="BK2716" s="38">
        <v>233.03</v>
      </c>
      <c r="BL2716" s="38">
        <v>-7.5979999999999999</v>
      </c>
      <c r="BM2716" s="7">
        <v>-0.39300000000000002</v>
      </c>
    </row>
    <row r="2717" spans="1:65" hidden="1" x14ac:dyDescent="0.3">
      <c r="A2717" s="35">
        <v>6066</v>
      </c>
      <c r="B2717" s="35" t="s">
        <v>140</v>
      </c>
      <c r="C2717" s="36" t="s">
        <v>323</v>
      </c>
      <c r="D2717" s="37" t="s">
        <v>142</v>
      </c>
      <c r="E2717" s="37">
        <v>854</v>
      </c>
      <c r="F2717" s="37" t="s">
        <v>324</v>
      </c>
      <c r="G2717" s="37" t="s">
        <v>325</v>
      </c>
      <c r="H2717" s="37">
        <v>854</v>
      </c>
      <c r="I2717" s="36" t="s">
        <v>195</v>
      </c>
      <c r="J2717" s="37">
        <v>914</v>
      </c>
      <c r="K2717" s="37">
        <v>2017</v>
      </c>
      <c r="L2717" s="38">
        <v>19616.809000000001</v>
      </c>
      <c r="M2717" s="38">
        <v>19894.406999999999</v>
      </c>
      <c r="N2717" s="38">
        <v>9897.1200000000008</v>
      </c>
      <c r="O2717" s="38">
        <v>9997.2870000000003</v>
      </c>
      <c r="P2717" s="7">
        <v>72.712999999999994</v>
      </c>
      <c r="Q2717" s="7">
        <v>98.998000000000005</v>
      </c>
      <c r="R2717" s="7">
        <v>16.186</v>
      </c>
      <c r="S2717" s="38">
        <v>569.97</v>
      </c>
      <c r="T2717" s="7">
        <v>28.65</v>
      </c>
      <c r="U2717" s="38">
        <v>555.19600000000003</v>
      </c>
      <c r="V2717" s="39">
        <v>2.7909999999999999</v>
      </c>
      <c r="W2717" s="7">
        <v>24.835000000000001</v>
      </c>
      <c r="X2717" s="38">
        <v>750.548</v>
      </c>
      <c r="Y2717" s="38">
        <v>113.98399999999999</v>
      </c>
      <c r="Z2717" s="7">
        <v>37.726999999999997</v>
      </c>
      <c r="AA2717" s="39">
        <v>5.17</v>
      </c>
      <c r="AB2717" s="39">
        <v>2.145</v>
      </c>
      <c r="AC2717" s="7">
        <v>29.3</v>
      </c>
      <c r="AD2717" s="38">
        <v>104.3</v>
      </c>
      <c r="AE2717" s="38">
        <v>180.578</v>
      </c>
      <c r="AF2717" s="38">
        <v>93.144999999999996</v>
      </c>
      <c r="AG2717" s="38">
        <v>87.433000000000007</v>
      </c>
      <c r="AH2717" s="7">
        <v>9.077</v>
      </c>
      <c r="AI2717" s="7">
        <v>59.578000000000003</v>
      </c>
      <c r="AJ2717" s="7">
        <v>57.860999999999997</v>
      </c>
      <c r="AK2717" s="7">
        <v>61.195</v>
      </c>
      <c r="AL2717" s="7">
        <v>52.02</v>
      </c>
      <c r="AM2717" s="7">
        <v>50.453000000000003</v>
      </c>
      <c r="AN2717" s="7">
        <v>53.444000000000003</v>
      </c>
      <c r="AO2717" s="7">
        <v>12.127000000000001</v>
      </c>
      <c r="AP2717" s="7">
        <v>11.497</v>
      </c>
      <c r="AQ2717" s="7">
        <v>12.592000000000001</v>
      </c>
      <c r="AR2717" s="7">
        <v>4.6719999999999997</v>
      </c>
      <c r="AS2717" s="7">
        <v>4.4420000000000002</v>
      </c>
      <c r="AT2717" s="7">
        <v>4.8129999999999997</v>
      </c>
      <c r="AU2717" s="38">
        <v>46.72</v>
      </c>
      <c r="AV2717" s="7">
        <v>62.197000000000003</v>
      </c>
      <c r="AW2717" s="40">
        <v>714.19799999999998</v>
      </c>
      <c r="AX2717" s="38">
        <v>70.251999999999995</v>
      </c>
      <c r="AY2717" s="38">
        <v>93.960999999999999</v>
      </c>
      <c r="AZ2717" s="38">
        <v>200.99600000000001</v>
      </c>
      <c r="BA2717" s="38">
        <v>211.886</v>
      </c>
      <c r="BB2717" s="38">
        <v>189.84399999999999</v>
      </c>
      <c r="BC2717" s="38">
        <v>347.30900000000003</v>
      </c>
      <c r="BD2717" s="38">
        <v>381.995</v>
      </c>
      <c r="BE2717" s="38">
        <v>314.40199999999999</v>
      </c>
      <c r="BF2717" s="38">
        <v>158.303</v>
      </c>
      <c r="BG2717" s="38">
        <v>175.28899999999999</v>
      </c>
      <c r="BH2717" s="38">
        <v>141.82499999999999</v>
      </c>
      <c r="BI2717" s="38">
        <v>262.12</v>
      </c>
      <c r="BJ2717" s="38">
        <v>297.25</v>
      </c>
      <c r="BK2717" s="38">
        <v>229.53399999999999</v>
      </c>
      <c r="BL2717" s="38">
        <v>-14.78</v>
      </c>
      <c r="BM2717" s="7">
        <v>-0.74299999999999999</v>
      </c>
    </row>
    <row r="2718" spans="1:65" hidden="1" x14ac:dyDescent="0.3">
      <c r="A2718" s="35">
        <v>6067</v>
      </c>
      <c r="B2718" s="35" t="s">
        <v>140</v>
      </c>
      <c r="C2718" s="36" t="s">
        <v>323</v>
      </c>
      <c r="D2718" s="37" t="s">
        <v>142</v>
      </c>
      <c r="E2718" s="37">
        <v>854</v>
      </c>
      <c r="F2718" s="37" t="s">
        <v>324</v>
      </c>
      <c r="G2718" s="37" t="s">
        <v>325</v>
      </c>
      <c r="H2718" s="37">
        <v>854</v>
      </c>
      <c r="I2718" s="36" t="s">
        <v>195</v>
      </c>
      <c r="J2718" s="37">
        <v>914</v>
      </c>
      <c r="K2718" s="37">
        <v>2018</v>
      </c>
      <c r="L2718" s="38">
        <v>20172.005000000001</v>
      </c>
      <c r="M2718" s="38">
        <v>20438.288</v>
      </c>
      <c r="N2718" s="38">
        <v>10170.922</v>
      </c>
      <c r="O2718" s="38">
        <v>10267.367</v>
      </c>
      <c r="P2718" s="7">
        <v>74.700999999999993</v>
      </c>
      <c r="Q2718" s="7">
        <v>99.061000000000007</v>
      </c>
      <c r="R2718" s="7">
        <v>16.3</v>
      </c>
      <c r="S2718" s="38">
        <v>556.50300000000004</v>
      </c>
      <c r="T2718" s="7">
        <v>27.228000000000002</v>
      </c>
      <c r="U2718" s="38">
        <v>532.56600000000003</v>
      </c>
      <c r="V2718" s="39">
        <v>2.6059999999999999</v>
      </c>
      <c r="W2718" s="7">
        <v>26.597999999999999</v>
      </c>
      <c r="X2718" s="38">
        <v>735.90200000000004</v>
      </c>
      <c r="Y2718" s="38">
        <v>112.211</v>
      </c>
      <c r="Z2718" s="7">
        <v>36.006</v>
      </c>
      <c r="AA2718" s="39">
        <v>4.9210000000000003</v>
      </c>
      <c r="AB2718" s="39">
        <v>2.0529999999999999</v>
      </c>
      <c r="AC2718" s="7">
        <v>29.300999999999998</v>
      </c>
      <c r="AD2718" s="38">
        <v>104.2</v>
      </c>
      <c r="AE2718" s="38">
        <v>179.399</v>
      </c>
      <c r="AF2718" s="38">
        <v>92.569000000000003</v>
      </c>
      <c r="AG2718" s="38">
        <v>86.83</v>
      </c>
      <c r="AH2718" s="7">
        <v>8.7780000000000005</v>
      </c>
      <c r="AI2718" s="7">
        <v>59.972000000000001</v>
      </c>
      <c r="AJ2718" s="7">
        <v>58.243000000000002</v>
      </c>
      <c r="AK2718" s="7">
        <v>61.603999999999999</v>
      </c>
      <c r="AL2718" s="7">
        <v>52.188000000000002</v>
      </c>
      <c r="AM2718" s="7">
        <v>50.612000000000002</v>
      </c>
      <c r="AN2718" s="7">
        <v>53.625</v>
      </c>
      <c r="AO2718" s="7">
        <v>12.179</v>
      </c>
      <c r="AP2718" s="7">
        <v>11.545</v>
      </c>
      <c r="AQ2718" s="7">
        <v>12.647</v>
      </c>
      <c r="AR2718" s="7">
        <v>4.6909999999999998</v>
      </c>
      <c r="AS2718" s="7">
        <v>4.46</v>
      </c>
      <c r="AT2718" s="7">
        <v>4.8319999999999999</v>
      </c>
      <c r="AU2718" s="38">
        <v>44.62</v>
      </c>
      <c r="AV2718" s="7">
        <v>60.356999999999999</v>
      </c>
      <c r="AW2718" s="40">
        <v>701.08100000000002</v>
      </c>
      <c r="AX2718" s="38">
        <v>67.206000000000003</v>
      </c>
      <c r="AY2718" s="38">
        <v>90.682000000000002</v>
      </c>
      <c r="AZ2718" s="38">
        <v>195.98699999999999</v>
      </c>
      <c r="BA2718" s="38">
        <v>206.97300000000001</v>
      </c>
      <c r="BB2718" s="38">
        <v>184.73</v>
      </c>
      <c r="BC2718" s="38">
        <v>341.63799999999998</v>
      </c>
      <c r="BD2718" s="38">
        <v>376.42500000000001</v>
      </c>
      <c r="BE2718" s="38">
        <v>308.50700000000001</v>
      </c>
      <c r="BF2718" s="38">
        <v>155.81899999999999</v>
      </c>
      <c r="BG2718" s="38">
        <v>172.81899999999999</v>
      </c>
      <c r="BH2718" s="38">
        <v>139.25200000000001</v>
      </c>
      <c r="BI2718" s="38">
        <v>258.88299999999998</v>
      </c>
      <c r="BJ2718" s="38">
        <v>293.988</v>
      </c>
      <c r="BK2718" s="38">
        <v>226.17400000000001</v>
      </c>
      <c r="BL2718" s="38">
        <v>-23.937999999999999</v>
      </c>
      <c r="BM2718" s="7">
        <v>-1.171</v>
      </c>
    </row>
    <row r="2719" spans="1:65" hidden="1" x14ac:dyDescent="0.3">
      <c r="A2719" s="35">
        <v>6068</v>
      </c>
      <c r="B2719" s="35" t="s">
        <v>140</v>
      </c>
      <c r="C2719" s="36" t="s">
        <v>323</v>
      </c>
      <c r="D2719" s="37" t="s">
        <v>142</v>
      </c>
      <c r="E2719" s="37">
        <v>854</v>
      </c>
      <c r="F2719" s="37" t="s">
        <v>324</v>
      </c>
      <c r="G2719" s="37" t="s">
        <v>325</v>
      </c>
      <c r="H2719" s="37">
        <v>854</v>
      </c>
      <c r="I2719" s="36" t="s">
        <v>195</v>
      </c>
      <c r="J2719" s="37">
        <v>914</v>
      </c>
      <c r="K2719" s="37">
        <v>2019</v>
      </c>
      <c r="L2719" s="38">
        <v>20704.571</v>
      </c>
      <c r="M2719" s="38">
        <v>20961.952000000001</v>
      </c>
      <c r="N2719" s="38">
        <v>10433.333000000001</v>
      </c>
      <c r="O2719" s="38">
        <v>10528.62</v>
      </c>
      <c r="P2719" s="7">
        <v>76.614999999999995</v>
      </c>
      <c r="Q2719" s="7">
        <v>99.094999999999999</v>
      </c>
      <c r="R2719" s="7">
        <v>16.443999999999999</v>
      </c>
      <c r="S2719" s="38">
        <v>540.00199999999995</v>
      </c>
      <c r="T2719" s="7">
        <v>25.760999999999999</v>
      </c>
      <c r="U2719" s="38">
        <v>514.76300000000003</v>
      </c>
      <c r="V2719" s="39">
        <v>2.456</v>
      </c>
      <c r="W2719" s="7">
        <v>28.222999999999999</v>
      </c>
      <c r="X2719" s="38">
        <v>719.51199999999994</v>
      </c>
      <c r="Y2719" s="38">
        <v>107.527</v>
      </c>
      <c r="Z2719" s="7">
        <v>34.325000000000003</v>
      </c>
      <c r="AA2719" s="39">
        <v>4.681</v>
      </c>
      <c r="AB2719" s="39">
        <v>1.9610000000000001</v>
      </c>
      <c r="AC2719" s="7">
        <v>29.337</v>
      </c>
      <c r="AD2719" s="38">
        <v>104.2</v>
      </c>
      <c r="AE2719" s="38">
        <v>179.51</v>
      </c>
      <c r="AF2719" s="38">
        <v>93.13</v>
      </c>
      <c r="AG2719" s="38">
        <v>86.38</v>
      </c>
      <c r="AH2719" s="7">
        <v>8.5640000000000001</v>
      </c>
      <c r="AI2719" s="7">
        <v>60.183999999999997</v>
      </c>
      <c r="AJ2719" s="7">
        <v>58.335000000000001</v>
      </c>
      <c r="AK2719" s="7">
        <v>61.948</v>
      </c>
      <c r="AL2719" s="7">
        <v>52.198999999999998</v>
      </c>
      <c r="AM2719" s="7">
        <v>50.491</v>
      </c>
      <c r="AN2719" s="7">
        <v>53.78</v>
      </c>
      <c r="AO2719" s="7">
        <v>12.222</v>
      </c>
      <c r="AP2719" s="7">
        <v>11.57</v>
      </c>
      <c r="AQ2719" s="7">
        <v>12.702999999999999</v>
      </c>
      <c r="AR2719" s="7">
        <v>4.7089999999999996</v>
      </c>
      <c r="AS2719" s="7">
        <v>4.47</v>
      </c>
      <c r="AT2719" s="7">
        <v>4.8550000000000004</v>
      </c>
      <c r="AU2719" s="38">
        <v>42.475000000000001</v>
      </c>
      <c r="AV2719" s="7">
        <v>58.732999999999997</v>
      </c>
      <c r="AW2719" s="40">
        <v>686.18499999999995</v>
      </c>
      <c r="AX2719" s="38">
        <v>64.182000000000002</v>
      </c>
      <c r="AY2719" s="38">
        <v>87.918999999999997</v>
      </c>
      <c r="AZ2719" s="38">
        <v>193.767</v>
      </c>
      <c r="BA2719" s="38">
        <v>206.71100000000001</v>
      </c>
      <c r="BB2719" s="38">
        <v>180.48699999999999</v>
      </c>
      <c r="BC2719" s="38">
        <v>339.55900000000003</v>
      </c>
      <c r="BD2719" s="38">
        <v>376.762</v>
      </c>
      <c r="BE2719" s="38">
        <v>303.73599999999999</v>
      </c>
      <c r="BF2719" s="38">
        <v>156.471</v>
      </c>
      <c r="BG2719" s="38">
        <v>176.02199999999999</v>
      </c>
      <c r="BH2719" s="38">
        <v>137.21</v>
      </c>
      <c r="BI2719" s="38">
        <v>259.13600000000002</v>
      </c>
      <c r="BJ2719" s="38">
        <v>296.86500000000001</v>
      </c>
      <c r="BK2719" s="38">
        <v>223.51599999999999</v>
      </c>
      <c r="BL2719" s="38">
        <v>-25.24</v>
      </c>
      <c r="BM2719" s="7">
        <v>-1.204</v>
      </c>
    </row>
    <row r="2720" spans="1:65" hidden="1" x14ac:dyDescent="0.3">
      <c r="A2720" s="35">
        <v>6069</v>
      </c>
      <c r="B2720" s="35" t="s">
        <v>140</v>
      </c>
      <c r="C2720" s="36" t="s">
        <v>323</v>
      </c>
      <c r="D2720" s="37" t="s">
        <v>142</v>
      </c>
      <c r="E2720" s="37">
        <v>854</v>
      </c>
      <c r="F2720" s="37" t="s">
        <v>324</v>
      </c>
      <c r="G2720" s="37" t="s">
        <v>325</v>
      </c>
      <c r="H2720" s="37">
        <v>854</v>
      </c>
      <c r="I2720" s="36" t="s">
        <v>195</v>
      </c>
      <c r="J2720" s="37">
        <v>914</v>
      </c>
      <c r="K2720" s="37">
        <v>2020</v>
      </c>
      <c r="L2720" s="38">
        <v>21219.333999999999</v>
      </c>
      <c r="M2720" s="38">
        <v>21478.69</v>
      </c>
      <c r="N2720" s="38">
        <v>10693.066999999999</v>
      </c>
      <c r="O2720" s="38">
        <v>10785.621999999999</v>
      </c>
      <c r="P2720" s="7">
        <v>78.504000000000005</v>
      </c>
      <c r="Q2720" s="7">
        <v>99.141999999999996</v>
      </c>
      <c r="R2720" s="7">
        <v>16.629000000000001</v>
      </c>
      <c r="S2720" s="38">
        <v>524.36800000000005</v>
      </c>
      <c r="T2720" s="7">
        <v>24.413</v>
      </c>
      <c r="U2720" s="38">
        <v>518.71100000000001</v>
      </c>
      <c r="V2720" s="39">
        <v>2.415</v>
      </c>
      <c r="W2720" s="7">
        <v>28.702000000000002</v>
      </c>
      <c r="X2720" s="38">
        <v>703.17200000000003</v>
      </c>
      <c r="Y2720" s="38">
        <v>105.14100000000001</v>
      </c>
      <c r="Z2720" s="7">
        <v>32.738</v>
      </c>
      <c r="AA2720" s="39">
        <v>4.4400000000000004</v>
      </c>
      <c r="AB2720" s="39">
        <v>1.873</v>
      </c>
      <c r="AC2720" s="7">
        <v>29.311</v>
      </c>
      <c r="AD2720" s="38">
        <v>104.2</v>
      </c>
      <c r="AE2720" s="38">
        <v>178.804</v>
      </c>
      <c r="AF2720" s="38">
        <v>93.114000000000004</v>
      </c>
      <c r="AG2720" s="38">
        <v>85.69</v>
      </c>
      <c r="AH2720" s="7">
        <v>8.3249999999999993</v>
      </c>
      <c r="AI2720" s="7">
        <v>60.454000000000001</v>
      </c>
      <c r="AJ2720" s="7">
        <v>58.503999999999998</v>
      </c>
      <c r="AK2720" s="7">
        <v>62.314</v>
      </c>
      <c r="AL2720" s="7">
        <v>52.238999999999997</v>
      </c>
      <c r="AM2720" s="7">
        <v>50.408999999999999</v>
      </c>
      <c r="AN2720" s="7">
        <v>53.936</v>
      </c>
      <c r="AO2720" s="7">
        <v>12.029</v>
      </c>
      <c r="AP2720" s="7">
        <v>11.202</v>
      </c>
      <c r="AQ2720" s="7">
        <v>12.656000000000001</v>
      </c>
      <c r="AR2720" s="7">
        <v>4.71</v>
      </c>
      <c r="AS2720" s="7">
        <v>4.3730000000000002</v>
      </c>
      <c r="AT2720" s="7">
        <v>4.9219999999999997</v>
      </c>
      <c r="AU2720" s="38">
        <v>40.270000000000003</v>
      </c>
      <c r="AV2720" s="7">
        <v>56.981999999999999</v>
      </c>
      <c r="AW2720" s="40">
        <v>671.37099999999998</v>
      </c>
      <c r="AX2720" s="38">
        <v>60.784999999999997</v>
      </c>
      <c r="AY2720" s="38">
        <v>84.837000000000003</v>
      </c>
      <c r="AZ2720" s="38">
        <v>184.303</v>
      </c>
      <c r="BA2720" s="38">
        <v>196.25899999999999</v>
      </c>
      <c r="BB2720" s="38">
        <v>172.042</v>
      </c>
      <c r="BC2720" s="38">
        <v>334.57400000000001</v>
      </c>
      <c r="BD2720" s="38">
        <v>372.637</v>
      </c>
      <c r="BE2720" s="38">
        <v>298.02699999999999</v>
      </c>
      <c r="BF2720" s="38">
        <v>149.34100000000001</v>
      </c>
      <c r="BG2720" s="38">
        <v>167.82</v>
      </c>
      <c r="BH2720" s="38">
        <v>131.13999999999999</v>
      </c>
      <c r="BI2720" s="38">
        <v>256.56099999999998</v>
      </c>
      <c r="BJ2720" s="38">
        <v>295.26299999999998</v>
      </c>
      <c r="BK2720" s="38">
        <v>220.096</v>
      </c>
      <c r="BL2720" s="38">
        <v>-5.6609999999999996</v>
      </c>
      <c r="BM2720" s="7">
        <v>-0.26400000000000001</v>
      </c>
    </row>
    <row r="2721" spans="1:65" hidden="1" x14ac:dyDescent="0.3">
      <c r="A2721" s="35">
        <v>6070</v>
      </c>
      <c r="B2721" s="35" t="s">
        <v>140</v>
      </c>
      <c r="C2721" s="36" t="s">
        <v>323</v>
      </c>
      <c r="D2721" s="37" t="s">
        <v>142</v>
      </c>
      <c r="E2721" s="37">
        <v>854</v>
      </c>
      <c r="F2721" s="37" t="s">
        <v>324</v>
      </c>
      <c r="G2721" s="37" t="s">
        <v>325</v>
      </c>
      <c r="H2721" s="37">
        <v>854</v>
      </c>
      <c r="I2721" s="36" t="s">
        <v>195</v>
      </c>
      <c r="J2721" s="37">
        <v>914</v>
      </c>
      <c r="K2721" s="37">
        <v>2021</v>
      </c>
      <c r="L2721" s="38">
        <v>21738.044999999998</v>
      </c>
      <c r="M2721" s="38">
        <v>21995.242999999999</v>
      </c>
      <c r="N2721" s="38">
        <v>10953.636</v>
      </c>
      <c r="O2721" s="38">
        <v>11041.608</v>
      </c>
      <c r="P2721" s="7">
        <v>80.391999999999996</v>
      </c>
      <c r="Q2721" s="7">
        <v>99.203000000000003</v>
      </c>
      <c r="R2721" s="7">
        <v>16.835999999999999</v>
      </c>
      <c r="S2721" s="38">
        <v>527.47299999999996</v>
      </c>
      <c r="T2721" s="7">
        <v>23.981000000000002</v>
      </c>
      <c r="U2721" s="38">
        <v>514.39599999999996</v>
      </c>
      <c r="V2721" s="39">
        <v>2.339</v>
      </c>
      <c r="W2721" s="7">
        <v>29.634</v>
      </c>
      <c r="X2721" s="38">
        <v>713.00599999999997</v>
      </c>
      <c r="Y2721" s="38">
        <v>107.274</v>
      </c>
      <c r="Z2721" s="7">
        <v>32.415999999999997</v>
      </c>
      <c r="AA2721" s="39">
        <v>4.3609999999999998</v>
      </c>
      <c r="AB2721" s="39">
        <v>1.845</v>
      </c>
      <c r="AC2721" s="7">
        <v>29.271000000000001</v>
      </c>
      <c r="AD2721" s="38">
        <v>104.2</v>
      </c>
      <c r="AE2721" s="38">
        <v>185.53299999999999</v>
      </c>
      <c r="AF2721" s="38">
        <v>96.048000000000002</v>
      </c>
      <c r="AG2721" s="38">
        <v>89.484999999999999</v>
      </c>
      <c r="AH2721" s="7">
        <v>8.4350000000000005</v>
      </c>
      <c r="AI2721" s="7">
        <v>60.045999999999999</v>
      </c>
      <c r="AJ2721" s="7">
        <v>58.19</v>
      </c>
      <c r="AK2721" s="7">
        <v>61.831000000000003</v>
      </c>
      <c r="AL2721" s="7">
        <v>51.53</v>
      </c>
      <c r="AM2721" s="7">
        <v>49.8</v>
      </c>
      <c r="AN2721" s="7">
        <v>53.15</v>
      </c>
      <c r="AO2721" s="7">
        <v>11.888999999999999</v>
      </c>
      <c r="AP2721" s="7">
        <v>11.231999999999999</v>
      </c>
      <c r="AQ2721" s="7">
        <v>12.374000000000001</v>
      </c>
      <c r="AR2721" s="7">
        <v>4.5460000000000003</v>
      </c>
      <c r="AS2721" s="7">
        <v>4.3470000000000004</v>
      </c>
      <c r="AT2721" s="7">
        <v>4.665</v>
      </c>
      <c r="AU2721" s="38">
        <v>39.295000000000002</v>
      </c>
      <c r="AV2721" s="7">
        <v>55.262</v>
      </c>
      <c r="AW2721" s="40">
        <v>681.53800000000001</v>
      </c>
      <c r="AX2721" s="38">
        <v>58.555</v>
      </c>
      <c r="AY2721" s="38">
        <v>81.832999999999998</v>
      </c>
      <c r="AZ2721" s="38">
        <v>186.47900000000001</v>
      </c>
      <c r="BA2721" s="38">
        <v>199.61500000000001</v>
      </c>
      <c r="BB2721" s="38">
        <v>173.00700000000001</v>
      </c>
      <c r="BC2721" s="38">
        <v>349.084</v>
      </c>
      <c r="BD2721" s="38">
        <v>387.858</v>
      </c>
      <c r="BE2721" s="38">
        <v>311.45499999999998</v>
      </c>
      <c r="BF2721" s="38">
        <v>162.25399999999999</v>
      </c>
      <c r="BG2721" s="38">
        <v>183.12100000000001</v>
      </c>
      <c r="BH2721" s="38">
        <v>141.54300000000001</v>
      </c>
      <c r="BI2721" s="38">
        <v>275.63900000000001</v>
      </c>
      <c r="BJ2721" s="38">
        <v>315.17700000000002</v>
      </c>
      <c r="BK2721" s="38">
        <v>237.911</v>
      </c>
      <c r="BL2721" s="38">
        <v>-13.079000000000001</v>
      </c>
      <c r="BM2721" s="7">
        <v>-0.59499999999999997</v>
      </c>
    </row>
    <row r="2722" spans="1:65" hidden="1" x14ac:dyDescent="0.3">
      <c r="A2722" s="35">
        <v>6071</v>
      </c>
      <c r="B2722" s="35" t="s">
        <v>140</v>
      </c>
      <c r="C2722" s="36" t="s">
        <v>323</v>
      </c>
      <c r="D2722" s="37" t="s">
        <v>142</v>
      </c>
      <c r="E2722" s="37">
        <v>854</v>
      </c>
      <c r="F2722" s="37" t="s">
        <v>324</v>
      </c>
      <c r="G2722" s="37" t="s">
        <v>325</v>
      </c>
      <c r="H2722" s="37">
        <v>854</v>
      </c>
      <c r="I2722" s="36" t="s">
        <v>195</v>
      </c>
      <c r="J2722" s="37">
        <v>914</v>
      </c>
      <c r="K2722" s="37">
        <v>2022</v>
      </c>
      <c r="L2722" s="38">
        <v>22252.440999999999</v>
      </c>
      <c r="M2722" s="38">
        <v>22509.038</v>
      </c>
      <c r="N2722" s="38">
        <v>11211.359</v>
      </c>
      <c r="O2722" s="38">
        <v>11297.68</v>
      </c>
      <c r="P2722" s="7">
        <v>82.27</v>
      </c>
      <c r="Q2722" s="7">
        <v>99.236000000000004</v>
      </c>
      <c r="R2722" s="7">
        <v>17.041</v>
      </c>
      <c r="S2722" s="38">
        <v>538.15099999999995</v>
      </c>
      <c r="T2722" s="7">
        <v>23.908000000000001</v>
      </c>
      <c r="U2722" s="38">
        <v>513.19500000000005</v>
      </c>
      <c r="V2722" s="39">
        <v>2.2799999999999998</v>
      </c>
      <c r="W2722" s="7">
        <v>30.401</v>
      </c>
      <c r="X2722" s="38">
        <v>721.25599999999997</v>
      </c>
      <c r="Y2722" s="38">
        <v>109.44199999999999</v>
      </c>
      <c r="Z2722" s="7">
        <v>32.042999999999999</v>
      </c>
      <c r="AA2722" s="39">
        <v>4.2750000000000004</v>
      </c>
      <c r="AB2722" s="39">
        <v>1.8160000000000001</v>
      </c>
      <c r="AC2722" s="7">
        <v>29.23</v>
      </c>
      <c r="AD2722" s="38">
        <v>104.1</v>
      </c>
      <c r="AE2722" s="38">
        <v>183.10499999999999</v>
      </c>
      <c r="AF2722" s="38">
        <v>95.296999999999997</v>
      </c>
      <c r="AG2722" s="38">
        <v>87.808999999999997</v>
      </c>
      <c r="AH2722" s="7">
        <v>8.1349999999999998</v>
      </c>
      <c r="AI2722" s="7">
        <v>60.7</v>
      </c>
      <c r="AJ2722" s="7">
        <v>58.773000000000003</v>
      </c>
      <c r="AK2722" s="7">
        <v>62.558</v>
      </c>
      <c r="AL2722" s="7">
        <v>52.055999999999997</v>
      </c>
      <c r="AM2722" s="7">
        <v>50.25</v>
      </c>
      <c r="AN2722" s="7">
        <v>53.758000000000003</v>
      </c>
      <c r="AO2722" s="7">
        <v>12.145</v>
      </c>
      <c r="AP2722" s="7">
        <v>11.493</v>
      </c>
      <c r="AQ2722" s="7">
        <v>12.625</v>
      </c>
      <c r="AR2722" s="7">
        <v>4.6580000000000004</v>
      </c>
      <c r="AS2722" s="7">
        <v>4.444</v>
      </c>
      <c r="AT2722" s="7">
        <v>4.7869999999999999</v>
      </c>
      <c r="AU2722" s="38">
        <v>38.694000000000003</v>
      </c>
      <c r="AV2722" s="7">
        <v>53.752000000000002</v>
      </c>
      <c r="AW2722" s="40">
        <v>690.12599999999998</v>
      </c>
      <c r="AX2722" s="38">
        <v>57.021999999999998</v>
      </c>
      <c r="AY2722" s="38">
        <v>79.385999999999996</v>
      </c>
      <c r="AZ2722" s="38">
        <v>183.273</v>
      </c>
      <c r="BA2722" s="38">
        <v>197.779</v>
      </c>
      <c r="BB2722" s="38">
        <v>168.41900000000001</v>
      </c>
      <c r="BC2722" s="38">
        <v>336.39600000000002</v>
      </c>
      <c r="BD2722" s="38">
        <v>375.87400000000002</v>
      </c>
      <c r="BE2722" s="38">
        <v>297.85300000000001</v>
      </c>
      <c r="BF2722" s="38">
        <v>157.19399999999999</v>
      </c>
      <c r="BG2722" s="38">
        <v>179.19499999999999</v>
      </c>
      <c r="BH2722" s="38">
        <v>135.20099999999999</v>
      </c>
      <c r="BI2722" s="38">
        <v>263.80099999999999</v>
      </c>
      <c r="BJ2722" s="38">
        <v>303.98899999999998</v>
      </c>
      <c r="BK2722" s="38">
        <v>225.14699999999999</v>
      </c>
      <c r="BL2722" s="38">
        <v>-24.96</v>
      </c>
      <c r="BM2722" s="7">
        <v>-1.109</v>
      </c>
    </row>
    <row r="2723" spans="1:65" hidden="1" x14ac:dyDescent="0.3">
      <c r="A2723" s="35">
        <v>6072</v>
      </c>
      <c r="B2723" s="35" t="s">
        <v>140</v>
      </c>
      <c r="C2723" s="36" t="s">
        <v>323</v>
      </c>
      <c r="D2723" s="37" t="s">
        <v>142</v>
      </c>
      <c r="E2723" s="37">
        <v>854</v>
      </c>
      <c r="F2723" s="37" t="s">
        <v>324</v>
      </c>
      <c r="G2723" s="37" t="s">
        <v>325</v>
      </c>
      <c r="H2723" s="37">
        <v>854</v>
      </c>
      <c r="I2723" s="36" t="s">
        <v>195</v>
      </c>
      <c r="J2723" s="37">
        <v>914</v>
      </c>
      <c r="K2723" s="37">
        <v>2023</v>
      </c>
      <c r="L2723" s="38">
        <v>22765.635999999999</v>
      </c>
      <c r="M2723" s="38">
        <v>23025.776000000002</v>
      </c>
      <c r="N2723" s="38">
        <v>11468.763000000001</v>
      </c>
      <c r="O2723" s="38">
        <v>11557.013000000001</v>
      </c>
      <c r="P2723" s="7">
        <v>84.159000000000006</v>
      </c>
      <c r="Q2723" s="7">
        <v>99.236000000000004</v>
      </c>
      <c r="R2723" s="7">
        <v>17.254000000000001</v>
      </c>
      <c r="S2723" s="38">
        <v>545.23699999999997</v>
      </c>
      <c r="T2723" s="7">
        <v>23.678999999999998</v>
      </c>
      <c r="U2723" s="38">
        <v>520.28</v>
      </c>
      <c r="V2723" s="39">
        <v>2.2599999999999998</v>
      </c>
      <c r="W2723" s="7">
        <v>30.67</v>
      </c>
      <c r="X2723" s="38">
        <v>728.61199999999997</v>
      </c>
      <c r="Y2723" s="38">
        <v>111.562</v>
      </c>
      <c r="Z2723" s="7">
        <v>31.643000000000001</v>
      </c>
      <c r="AA2723" s="39">
        <v>4.1859999999999999</v>
      </c>
      <c r="AB2723" s="39">
        <v>1.7849999999999999</v>
      </c>
      <c r="AC2723" s="7">
        <v>29.189</v>
      </c>
      <c r="AD2723" s="38">
        <v>104.2</v>
      </c>
      <c r="AE2723" s="38">
        <v>183.375</v>
      </c>
      <c r="AF2723" s="38">
        <v>96.840999999999994</v>
      </c>
      <c r="AG2723" s="38">
        <v>86.534000000000006</v>
      </c>
      <c r="AH2723" s="7">
        <v>7.9640000000000004</v>
      </c>
      <c r="AI2723" s="7">
        <v>61.091999999999999</v>
      </c>
      <c r="AJ2723" s="7">
        <v>58.920999999999999</v>
      </c>
      <c r="AK2723" s="7">
        <v>63.222000000000001</v>
      </c>
      <c r="AL2723" s="7">
        <v>52.308999999999997</v>
      </c>
      <c r="AM2723" s="7">
        <v>50.228000000000002</v>
      </c>
      <c r="AN2723" s="7">
        <v>54.313000000000002</v>
      </c>
      <c r="AO2723" s="7">
        <v>12.385</v>
      </c>
      <c r="AP2723" s="7">
        <v>11.724</v>
      </c>
      <c r="AQ2723" s="7">
        <v>12.872</v>
      </c>
      <c r="AR2723" s="7">
        <v>4.7690000000000001</v>
      </c>
      <c r="AS2723" s="7">
        <v>4.5330000000000004</v>
      </c>
      <c r="AT2723" s="7">
        <v>4.9109999999999996</v>
      </c>
      <c r="AU2723" s="38">
        <v>38.057000000000002</v>
      </c>
      <c r="AV2723" s="7">
        <v>52.328000000000003</v>
      </c>
      <c r="AW2723" s="40">
        <v>697.84199999999998</v>
      </c>
      <c r="AX2723" s="38">
        <v>55.713000000000001</v>
      </c>
      <c r="AY2723" s="38">
        <v>77.144000000000005</v>
      </c>
      <c r="AZ2723" s="38">
        <v>184.084</v>
      </c>
      <c r="BA2723" s="38">
        <v>203.10599999999999</v>
      </c>
      <c r="BB2723" s="38">
        <v>164.47</v>
      </c>
      <c r="BC2723" s="38">
        <v>329.673</v>
      </c>
      <c r="BD2723" s="38">
        <v>373.68</v>
      </c>
      <c r="BE2723" s="38">
        <v>285.93200000000002</v>
      </c>
      <c r="BF2723" s="38">
        <v>157.709</v>
      </c>
      <c r="BG2723" s="38">
        <v>185.161</v>
      </c>
      <c r="BH2723" s="38">
        <v>129.911</v>
      </c>
      <c r="BI2723" s="38">
        <v>258.399</v>
      </c>
      <c r="BJ2723" s="38">
        <v>303.59899999999999</v>
      </c>
      <c r="BK2723" s="38">
        <v>214.071</v>
      </c>
      <c r="BL2723" s="38">
        <v>-24.957000000000001</v>
      </c>
      <c r="BM2723" s="7">
        <v>-1.0840000000000001</v>
      </c>
    </row>
    <row r="2724" spans="1:65" hidden="1" x14ac:dyDescent="0.3">
      <c r="A2724" s="35">
        <v>6114</v>
      </c>
      <c r="B2724" s="35" t="s">
        <v>140</v>
      </c>
      <c r="C2724" s="36" t="s">
        <v>326</v>
      </c>
      <c r="D2724" s="37" t="s">
        <v>142</v>
      </c>
      <c r="E2724" s="37">
        <v>132</v>
      </c>
      <c r="F2724" s="37" t="s">
        <v>327</v>
      </c>
      <c r="G2724" s="37" t="s">
        <v>328</v>
      </c>
      <c r="H2724" s="37">
        <v>132</v>
      </c>
      <c r="I2724" s="36" t="s">
        <v>195</v>
      </c>
      <c r="J2724" s="37">
        <v>914</v>
      </c>
      <c r="K2724" s="37">
        <v>1991</v>
      </c>
      <c r="L2724" s="38">
        <v>380.10300000000001</v>
      </c>
      <c r="M2724" s="38">
        <v>384.58600000000001</v>
      </c>
      <c r="N2724" s="38">
        <v>184.35900000000001</v>
      </c>
      <c r="O2724" s="38">
        <v>200.227</v>
      </c>
      <c r="P2724" s="7">
        <v>95.430999999999997</v>
      </c>
      <c r="Q2724" s="7">
        <v>92.075000000000003</v>
      </c>
      <c r="R2724" s="7">
        <v>15.958</v>
      </c>
      <c r="S2724" s="38">
        <v>11.898</v>
      </c>
      <c r="T2724" s="7">
        <v>30.939</v>
      </c>
      <c r="U2724" s="38">
        <v>8.9659999999999993</v>
      </c>
      <c r="V2724" s="39">
        <v>2.331</v>
      </c>
      <c r="W2724" s="7">
        <v>29.736000000000001</v>
      </c>
      <c r="X2724" s="38">
        <v>15.255000000000001</v>
      </c>
      <c r="Y2724" s="38">
        <v>2.5710000000000002</v>
      </c>
      <c r="Z2724" s="7">
        <v>39.667000000000002</v>
      </c>
      <c r="AA2724" s="39">
        <v>5.2619999999999996</v>
      </c>
      <c r="AB2724" s="39">
        <v>2.3740000000000001</v>
      </c>
      <c r="AC2724" s="7">
        <v>28.847999999999999</v>
      </c>
      <c r="AD2724" s="38">
        <v>103.2</v>
      </c>
      <c r="AE2724" s="38">
        <v>3.3570000000000002</v>
      </c>
      <c r="AF2724" s="38">
        <v>1.8149999999999999</v>
      </c>
      <c r="AG2724" s="38">
        <v>1.542</v>
      </c>
      <c r="AH2724" s="7">
        <v>8.7279999999999998</v>
      </c>
      <c r="AI2724" s="7">
        <v>64.066000000000003</v>
      </c>
      <c r="AJ2724" s="7">
        <v>60.125999999999998</v>
      </c>
      <c r="AK2724" s="7">
        <v>67.638999999999996</v>
      </c>
      <c r="AL2724" s="7">
        <v>53.795000000000002</v>
      </c>
      <c r="AM2724" s="7">
        <v>50.145000000000003</v>
      </c>
      <c r="AN2724" s="7">
        <v>56.965000000000003</v>
      </c>
      <c r="AO2724" s="7">
        <v>12.823</v>
      </c>
      <c r="AP2724" s="7">
        <v>11.595000000000001</v>
      </c>
      <c r="AQ2724" s="7">
        <v>13.86</v>
      </c>
      <c r="AR2724" s="7">
        <v>5.5430000000000001</v>
      </c>
      <c r="AS2724" s="7">
        <v>5.1239999999999997</v>
      </c>
      <c r="AT2724" s="7">
        <v>5.843</v>
      </c>
      <c r="AU2724" s="38">
        <v>0.69899999999999995</v>
      </c>
      <c r="AV2724" s="7">
        <v>45.966999999999999</v>
      </c>
      <c r="AW2724" s="40">
        <v>14.683</v>
      </c>
      <c r="AX2724" s="38">
        <v>0.87</v>
      </c>
      <c r="AY2724" s="38">
        <v>57.881</v>
      </c>
      <c r="AZ2724" s="38">
        <v>139.67500000000001</v>
      </c>
      <c r="BA2724" s="38">
        <v>174.08699999999999</v>
      </c>
      <c r="BB2724" s="38">
        <v>107.307</v>
      </c>
      <c r="BC2724" s="38">
        <v>288.733</v>
      </c>
      <c r="BD2724" s="38">
        <v>367.45100000000002</v>
      </c>
      <c r="BE2724" s="38">
        <v>225.02699999999999</v>
      </c>
      <c r="BF2724" s="38">
        <v>129.48400000000001</v>
      </c>
      <c r="BG2724" s="38">
        <v>178.548</v>
      </c>
      <c r="BH2724" s="38">
        <v>90.986999999999995</v>
      </c>
      <c r="BI2724" s="38">
        <v>234.197</v>
      </c>
      <c r="BJ2724" s="38">
        <v>312.07600000000002</v>
      </c>
      <c r="BK2724" s="38">
        <v>174.06299999999999</v>
      </c>
      <c r="BL2724" s="38">
        <v>-2.9239999999999999</v>
      </c>
      <c r="BM2724" s="7">
        <v>-7.6029999999999998</v>
      </c>
    </row>
    <row r="2725" spans="1:65" hidden="1" x14ac:dyDescent="0.3">
      <c r="A2725" s="35">
        <v>6115</v>
      </c>
      <c r="B2725" s="35" t="s">
        <v>140</v>
      </c>
      <c r="C2725" s="36" t="s">
        <v>326</v>
      </c>
      <c r="D2725" s="37" t="s">
        <v>142</v>
      </c>
      <c r="E2725" s="37">
        <v>132</v>
      </c>
      <c r="F2725" s="37" t="s">
        <v>327</v>
      </c>
      <c r="G2725" s="37" t="s">
        <v>328</v>
      </c>
      <c r="H2725" s="37">
        <v>132</v>
      </c>
      <c r="I2725" s="36" t="s">
        <v>195</v>
      </c>
      <c r="J2725" s="37">
        <v>914</v>
      </c>
      <c r="K2725" s="37">
        <v>1992</v>
      </c>
      <c r="L2725" s="38">
        <v>389.06900000000002</v>
      </c>
      <c r="M2725" s="38">
        <v>393.41500000000002</v>
      </c>
      <c r="N2725" s="38">
        <v>189.155</v>
      </c>
      <c r="O2725" s="38">
        <v>204.26</v>
      </c>
      <c r="P2725" s="7">
        <v>97.622</v>
      </c>
      <c r="Q2725" s="7">
        <v>92.605000000000004</v>
      </c>
      <c r="R2725" s="7">
        <v>16.039000000000001</v>
      </c>
      <c r="S2725" s="38">
        <v>11.916</v>
      </c>
      <c r="T2725" s="7">
        <v>30.288</v>
      </c>
      <c r="U2725" s="38">
        <v>8.6920000000000002</v>
      </c>
      <c r="V2725" s="39">
        <v>2.2090000000000001</v>
      </c>
      <c r="W2725" s="7">
        <v>31.378</v>
      </c>
      <c r="X2725" s="38">
        <v>15.273999999999999</v>
      </c>
      <c r="Y2725" s="38">
        <v>2.629</v>
      </c>
      <c r="Z2725" s="7">
        <v>38.823999999999998</v>
      </c>
      <c r="AA2725" s="39">
        <v>5.1230000000000002</v>
      </c>
      <c r="AB2725" s="39">
        <v>2.319</v>
      </c>
      <c r="AC2725" s="7">
        <v>28.69</v>
      </c>
      <c r="AD2725" s="38">
        <v>103.2</v>
      </c>
      <c r="AE2725" s="38">
        <v>3.3580000000000001</v>
      </c>
      <c r="AF2725" s="38">
        <v>1.829</v>
      </c>
      <c r="AG2725" s="38">
        <v>1.5289999999999999</v>
      </c>
      <c r="AH2725" s="7">
        <v>8.5359999999999996</v>
      </c>
      <c r="AI2725" s="7">
        <v>64.253</v>
      </c>
      <c r="AJ2725" s="7">
        <v>60.155999999999999</v>
      </c>
      <c r="AK2725" s="7">
        <v>68.006</v>
      </c>
      <c r="AL2725" s="7">
        <v>53.872</v>
      </c>
      <c r="AM2725" s="7">
        <v>50.07</v>
      </c>
      <c r="AN2725" s="7">
        <v>57.212000000000003</v>
      </c>
      <c r="AO2725" s="7">
        <v>12.861000000000001</v>
      </c>
      <c r="AP2725" s="7">
        <v>11.589</v>
      </c>
      <c r="AQ2725" s="7">
        <v>13.930999999999999</v>
      </c>
      <c r="AR2725" s="7">
        <v>5.5640000000000001</v>
      </c>
      <c r="AS2725" s="7">
        <v>5.13</v>
      </c>
      <c r="AT2725" s="7">
        <v>5.867</v>
      </c>
      <c r="AU2725" s="38">
        <v>0.68</v>
      </c>
      <c r="AV2725" s="7">
        <v>44.783000000000001</v>
      </c>
      <c r="AW2725" s="40">
        <v>14.712999999999999</v>
      </c>
      <c r="AX2725" s="38">
        <v>0.84599999999999997</v>
      </c>
      <c r="AY2725" s="38">
        <v>56.276000000000003</v>
      </c>
      <c r="AZ2725" s="38">
        <v>137.74299999999999</v>
      </c>
      <c r="BA2725" s="38">
        <v>173.61799999999999</v>
      </c>
      <c r="BB2725" s="38">
        <v>103.43300000000001</v>
      </c>
      <c r="BC2725" s="38">
        <v>286.166</v>
      </c>
      <c r="BD2725" s="38">
        <v>368.11099999999999</v>
      </c>
      <c r="BE2725" s="38">
        <v>219.01</v>
      </c>
      <c r="BF2725" s="38">
        <v>128.874</v>
      </c>
      <c r="BG2725" s="38">
        <v>180.00700000000001</v>
      </c>
      <c r="BH2725" s="38">
        <v>87.694000000000003</v>
      </c>
      <c r="BI2725" s="38">
        <v>232.84899999999999</v>
      </c>
      <c r="BJ2725" s="38">
        <v>313.92200000000003</v>
      </c>
      <c r="BK2725" s="38">
        <v>169.37100000000001</v>
      </c>
      <c r="BL2725" s="38">
        <v>-3.2309999999999999</v>
      </c>
      <c r="BM2725" s="7">
        <v>-8.2129999999999992</v>
      </c>
    </row>
    <row r="2726" spans="1:65" hidden="1" x14ac:dyDescent="0.3">
      <c r="A2726" s="35">
        <v>6116</v>
      </c>
      <c r="B2726" s="35" t="s">
        <v>140</v>
      </c>
      <c r="C2726" s="36" t="s">
        <v>326</v>
      </c>
      <c r="D2726" s="37" t="s">
        <v>142</v>
      </c>
      <c r="E2726" s="37">
        <v>132</v>
      </c>
      <c r="F2726" s="37" t="s">
        <v>327</v>
      </c>
      <c r="G2726" s="37" t="s">
        <v>328</v>
      </c>
      <c r="H2726" s="37">
        <v>132</v>
      </c>
      <c r="I2726" s="36" t="s">
        <v>195</v>
      </c>
      <c r="J2726" s="37">
        <v>914</v>
      </c>
      <c r="K2726" s="37">
        <v>1993</v>
      </c>
      <c r="L2726" s="38">
        <v>397.76100000000002</v>
      </c>
      <c r="M2726" s="38">
        <v>401.96499999999997</v>
      </c>
      <c r="N2726" s="38">
        <v>193.815</v>
      </c>
      <c r="O2726" s="38">
        <v>208.15</v>
      </c>
      <c r="P2726" s="7">
        <v>99.742999999999995</v>
      </c>
      <c r="Q2726" s="7">
        <v>93.113</v>
      </c>
      <c r="R2726" s="7">
        <v>16.135999999999999</v>
      </c>
      <c r="S2726" s="38">
        <v>11.805999999999999</v>
      </c>
      <c r="T2726" s="7">
        <v>29.369</v>
      </c>
      <c r="U2726" s="38">
        <v>8.4079999999999995</v>
      </c>
      <c r="V2726" s="39">
        <v>2.0920000000000001</v>
      </c>
      <c r="W2726" s="7">
        <v>33.133000000000003</v>
      </c>
      <c r="X2726" s="38">
        <v>15.157999999999999</v>
      </c>
      <c r="Y2726" s="38">
        <v>2.6779999999999999</v>
      </c>
      <c r="Z2726" s="7">
        <v>37.709000000000003</v>
      </c>
      <c r="AA2726" s="39">
        <v>4.9530000000000003</v>
      </c>
      <c r="AB2726" s="39">
        <v>2.25</v>
      </c>
      <c r="AC2726" s="7">
        <v>28.527999999999999</v>
      </c>
      <c r="AD2726" s="38">
        <v>103.2</v>
      </c>
      <c r="AE2726" s="38">
        <v>3.3519999999999999</v>
      </c>
      <c r="AF2726" s="38">
        <v>1.8380000000000001</v>
      </c>
      <c r="AG2726" s="38">
        <v>1.514</v>
      </c>
      <c r="AH2726" s="7">
        <v>8.34</v>
      </c>
      <c r="AI2726" s="7">
        <v>64.457999999999998</v>
      </c>
      <c r="AJ2726" s="7">
        <v>60.22</v>
      </c>
      <c r="AK2726" s="7">
        <v>68.376999999999995</v>
      </c>
      <c r="AL2726" s="7">
        <v>53.973999999999997</v>
      </c>
      <c r="AM2726" s="7">
        <v>50.036000000000001</v>
      </c>
      <c r="AN2726" s="7">
        <v>57.470999999999997</v>
      </c>
      <c r="AO2726" s="7">
        <v>12.909000000000001</v>
      </c>
      <c r="AP2726" s="7">
        <v>11.596</v>
      </c>
      <c r="AQ2726" s="7">
        <v>14.005000000000001</v>
      </c>
      <c r="AR2726" s="7">
        <v>5.5869999999999997</v>
      </c>
      <c r="AS2726" s="7">
        <v>5.1429999999999998</v>
      </c>
      <c r="AT2726" s="7">
        <v>5.891</v>
      </c>
      <c r="AU2726" s="38">
        <v>0.65700000000000003</v>
      </c>
      <c r="AV2726" s="7">
        <v>43.679000000000002</v>
      </c>
      <c r="AW2726" s="40">
        <v>14.612</v>
      </c>
      <c r="AX2726" s="38">
        <v>0.81699999999999995</v>
      </c>
      <c r="AY2726" s="38">
        <v>54.787999999999997</v>
      </c>
      <c r="AZ2726" s="38">
        <v>135.63</v>
      </c>
      <c r="BA2726" s="38">
        <v>172.77199999999999</v>
      </c>
      <c r="BB2726" s="38">
        <v>99.566000000000003</v>
      </c>
      <c r="BC2726" s="38">
        <v>283.23899999999998</v>
      </c>
      <c r="BD2726" s="38">
        <v>368.00700000000001</v>
      </c>
      <c r="BE2726" s="38">
        <v>212.852</v>
      </c>
      <c r="BF2726" s="38">
        <v>127.932</v>
      </c>
      <c r="BG2726" s="38">
        <v>180.786</v>
      </c>
      <c r="BH2726" s="38">
        <v>84.263000000000005</v>
      </c>
      <c r="BI2726" s="38">
        <v>231.06200000000001</v>
      </c>
      <c r="BJ2726" s="38">
        <v>314.904</v>
      </c>
      <c r="BK2726" s="38">
        <v>164.46100000000001</v>
      </c>
      <c r="BL2726" s="38">
        <v>-3.3929999999999998</v>
      </c>
      <c r="BM2726" s="7">
        <v>-8.4410000000000007</v>
      </c>
    </row>
    <row r="2727" spans="1:65" hidden="1" x14ac:dyDescent="0.3">
      <c r="A2727" s="35">
        <v>6117</v>
      </c>
      <c r="B2727" s="35" t="s">
        <v>140</v>
      </c>
      <c r="C2727" s="36" t="s">
        <v>326</v>
      </c>
      <c r="D2727" s="37" t="s">
        <v>142</v>
      </c>
      <c r="E2727" s="37">
        <v>132</v>
      </c>
      <c r="F2727" s="37" t="s">
        <v>327</v>
      </c>
      <c r="G2727" s="37" t="s">
        <v>328</v>
      </c>
      <c r="H2727" s="37">
        <v>132</v>
      </c>
      <c r="I2727" s="36" t="s">
        <v>195</v>
      </c>
      <c r="J2727" s="37">
        <v>914</v>
      </c>
      <c r="K2727" s="37">
        <v>1994</v>
      </c>
      <c r="L2727" s="38">
        <v>406.16899999999998</v>
      </c>
      <c r="M2727" s="38">
        <v>410.22800000000001</v>
      </c>
      <c r="N2727" s="38">
        <v>198.327</v>
      </c>
      <c r="O2727" s="38">
        <v>211.9</v>
      </c>
      <c r="P2727" s="7">
        <v>101.79300000000001</v>
      </c>
      <c r="Q2727" s="7">
        <v>93.593999999999994</v>
      </c>
      <c r="R2727" s="7">
        <v>16.251000000000001</v>
      </c>
      <c r="S2727" s="38">
        <v>11.41</v>
      </c>
      <c r="T2727" s="7">
        <v>27.815000000000001</v>
      </c>
      <c r="U2727" s="38">
        <v>8.1170000000000009</v>
      </c>
      <c r="V2727" s="39">
        <v>1.9790000000000001</v>
      </c>
      <c r="W2727" s="7">
        <v>35.024999999999999</v>
      </c>
      <c r="X2727" s="38">
        <v>14.75</v>
      </c>
      <c r="Y2727" s="38">
        <v>2.5830000000000002</v>
      </c>
      <c r="Z2727" s="7">
        <v>35.957000000000001</v>
      </c>
      <c r="AA2727" s="39">
        <v>4.7229999999999999</v>
      </c>
      <c r="AB2727" s="39">
        <v>2.1509999999999998</v>
      </c>
      <c r="AC2727" s="7">
        <v>28.501000000000001</v>
      </c>
      <c r="AD2727" s="38">
        <v>103.1</v>
      </c>
      <c r="AE2727" s="38">
        <v>3.34</v>
      </c>
      <c r="AF2727" s="38">
        <v>1.843</v>
      </c>
      <c r="AG2727" s="38">
        <v>1.4970000000000001</v>
      </c>
      <c r="AH2727" s="7">
        <v>8.1419999999999995</v>
      </c>
      <c r="AI2727" s="7">
        <v>64.647999999999996</v>
      </c>
      <c r="AJ2727" s="7">
        <v>60.287999999999997</v>
      </c>
      <c r="AK2727" s="7">
        <v>68.718999999999994</v>
      </c>
      <c r="AL2727" s="7">
        <v>54.070999999999998</v>
      </c>
      <c r="AM2727" s="7">
        <v>50.012</v>
      </c>
      <c r="AN2727" s="7">
        <v>57.713999999999999</v>
      </c>
      <c r="AO2727" s="7">
        <v>12.961</v>
      </c>
      <c r="AP2727" s="7">
        <v>11.608000000000001</v>
      </c>
      <c r="AQ2727" s="7">
        <v>14.082000000000001</v>
      </c>
      <c r="AR2727" s="7">
        <v>5.6109999999999998</v>
      </c>
      <c r="AS2727" s="7">
        <v>5.1589999999999998</v>
      </c>
      <c r="AT2727" s="7">
        <v>5.9139999999999997</v>
      </c>
      <c r="AU2727" s="38">
        <v>0.623</v>
      </c>
      <c r="AV2727" s="7">
        <v>42.518000000000001</v>
      </c>
      <c r="AW2727" s="40">
        <v>14.231</v>
      </c>
      <c r="AX2727" s="38">
        <v>0.77900000000000003</v>
      </c>
      <c r="AY2727" s="38">
        <v>53.383000000000003</v>
      </c>
      <c r="AZ2727" s="38">
        <v>133.798</v>
      </c>
      <c r="BA2727" s="38">
        <v>171.94200000000001</v>
      </c>
      <c r="BB2727" s="38">
        <v>96.266999999999996</v>
      </c>
      <c r="BC2727" s="38">
        <v>280.63900000000001</v>
      </c>
      <c r="BD2727" s="38">
        <v>367.78800000000001</v>
      </c>
      <c r="BE2727" s="38">
        <v>207.28800000000001</v>
      </c>
      <c r="BF2727" s="38">
        <v>127.20399999999999</v>
      </c>
      <c r="BG2727" s="38">
        <v>181.41499999999999</v>
      </c>
      <c r="BH2727" s="38">
        <v>81.290999999999997</v>
      </c>
      <c r="BI2727" s="38">
        <v>229.48699999999999</v>
      </c>
      <c r="BJ2727" s="38">
        <v>315.68400000000003</v>
      </c>
      <c r="BK2727" s="38">
        <v>159.976</v>
      </c>
      <c r="BL2727" s="38">
        <v>-3.2989999999999999</v>
      </c>
      <c r="BM2727" s="7">
        <v>-8.0419999999999998</v>
      </c>
    </row>
    <row r="2728" spans="1:65" hidden="1" x14ac:dyDescent="0.3">
      <c r="A2728" s="35">
        <v>6118</v>
      </c>
      <c r="B2728" s="35" t="s">
        <v>140</v>
      </c>
      <c r="C2728" s="36" t="s">
        <v>326</v>
      </c>
      <c r="D2728" s="37" t="s">
        <v>142</v>
      </c>
      <c r="E2728" s="37">
        <v>132</v>
      </c>
      <c r="F2728" s="37" t="s">
        <v>327</v>
      </c>
      <c r="G2728" s="37" t="s">
        <v>328</v>
      </c>
      <c r="H2728" s="37">
        <v>132</v>
      </c>
      <c r="I2728" s="36" t="s">
        <v>195</v>
      </c>
      <c r="J2728" s="37">
        <v>914</v>
      </c>
      <c r="K2728" s="37">
        <v>1995</v>
      </c>
      <c r="L2728" s="38">
        <v>414.286</v>
      </c>
      <c r="M2728" s="38">
        <v>418.10399999999998</v>
      </c>
      <c r="N2728" s="38">
        <v>202.642</v>
      </c>
      <c r="O2728" s="38">
        <v>215.46299999999999</v>
      </c>
      <c r="P2728" s="7">
        <v>103.748</v>
      </c>
      <c r="Q2728" s="7">
        <v>94.049000000000007</v>
      </c>
      <c r="R2728" s="7">
        <v>16.388000000000002</v>
      </c>
      <c r="S2728" s="38">
        <v>10.763999999999999</v>
      </c>
      <c r="T2728" s="7">
        <v>25.745999999999999</v>
      </c>
      <c r="U2728" s="38">
        <v>7.6369999999999996</v>
      </c>
      <c r="V2728" s="39">
        <v>1.827</v>
      </c>
      <c r="W2728" s="7">
        <v>37.939</v>
      </c>
      <c r="X2728" s="38">
        <v>14.303000000000001</v>
      </c>
      <c r="Y2728" s="38">
        <v>2.4889999999999999</v>
      </c>
      <c r="Z2728" s="7">
        <v>34.209000000000003</v>
      </c>
      <c r="AA2728" s="39">
        <v>4.4939999999999998</v>
      </c>
      <c r="AB2728" s="39">
        <v>2.0259999999999998</v>
      </c>
      <c r="AC2728" s="7">
        <v>28.492000000000001</v>
      </c>
      <c r="AD2728" s="38">
        <v>103.2</v>
      </c>
      <c r="AE2728" s="38">
        <v>3.5390000000000001</v>
      </c>
      <c r="AF2728" s="38">
        <v>1.9450000000000001</v>
      </c>
      <c r="AG2728" s="38">
        <v>1.593</v>
      </c>
      <c r="AH2728" s="7">
        <v>8.4629999999999992</v>
      </c>
      <c r="AI2728" s="7">
        <v>63.691000000000003</v>
      </c>
      <c r="AJ2728" s="7">
        <v>59.365000000000002</v>
      </c>
      <c r="AK2728" s="7">
        <v>67.757000000000005</v>
      </c>
      <c r="AL2728" s="7">
        <v>53.417000000000002</v>
      </c>
      <c r="AM2728" s="7">
        <v>49.34</v>
      </c>
      <c r="AN2728" s="7">
        <v>57.112000000000002</v>
      </c>
      <c r="AO2728" s="7">
        <v>12.891</v>
      </c>
      <c r="AP2728" s="7">
        <v>11.525</v>
      </c>
      <c r="AQ2728" s="7">
        <v>14.013</v>
      </c>
      <c r="AR2728" s="7">
        <v>5.5830000000000002</v>
      </c>
      <c r="AS2728" s="7">
        <v>5.1550000000000002</v>
      </c>
      <c r="AT2728" s="7">
        <v>5.8620000000000001</v>
      </c>
      <c r="AU2728" s="38">
        <v>0.60499999999999998</v>
      </c>
      <c r="AV2728" s="7">
        <v>42.427999999999997</v>
      </c>
      <c r="AW2728" s="40">
        <v>13.8</v>
      </c>
      <c r="AX2728" s="38">
        <v>0.79900000000000004</v>
      </c>
      <c r="AY2728" s="38">
        <v>56.140999999999998</v>
      </c>
      <c r="AZ2728" s="38">
        <v>146.74600000000001</v>
      </c>
      <c r="BA2728" s="38">
        <v>184.64599999999999</v>
      </c>
      <c r="BB2728" s="38">
        <v>109.093</v>
      </c>
      <c r="BC2728" s="38">
        <v>298.596</v>
      </c>
      <c r="BD2728" s="38">
        <v>385.79500000000002</v>
      </c>
      <c r="BE2728" s="38">
        <v>224.36</v>
      </c>
      <c r="BF2728" s="38">
        <v>139.46700000000001</v>
      </c>
      <c r="BG2728" s="38">
        <v>194.18199999999999</v>
      </c>
      <c r="BH2728" s="38">
        <v>92.075999999999993</v>
      </c>
      <c r="BI2728" s="38">
        <v>244.20400000000001</v>
      </c>
      <c r="BJ2728" s="38">
        <v>331.42500000000001</v>
      </c>
      <c r="BK2728" s="38">
        <v>172.83099999999999</v>
      </c>
      <c r="BL2728" s="38">
        <v>-3.125</v>
      </c>
      <c r="BM2728" s="7">
        <v>-7.4740000000000002</v>
      </c>
    </row>
    <row r="2729" spans="1:65" hidden="1" x14ac:dyDescent="0.3">
      <c r="A2729" s="35">
        <v>6119</v>
      </c>
      <c r="B2729" s="35" t="s">
        <v>140</v>
      </c>
      <c r="C2729" s="36" t="s">
        <v>326</v>
      </c>
      <c r="D2729" s="37" t="s">
        <v>142</v>
      </c>
      <c r="E2729" s="37">
        <v>132</v>
      </c>
      <c r="F2729" s="37" t="s">
        <v>327</v>
      </c>
      <c r="G2729" s="37" t="s">
        <v>328</v>
      </c>
      <c r="H2729" s="37">
        <v>132</v>
      </c>
      <c r="I2729" s="36" t="s">
        <v>195</v>
      </c>
      <c r="J2729" s="37">
        <v>914</v>
      </c>
      <c r="K2729" s="37">
        <v>1996</v>
      </c>
      <c r="L2729" s="38">
        <v>421.923</v>
      </c>
      <c r="M2729" s="38">
        <v>425.58100000000002</v>
      </c>
      <c r="N2729" s="38">
        <v>206.74199999999999</v>
      </c>
      <c r="O2729" s="38">
        <v>218.839</v>
      </c>
      <c r="P2729" s="7">
        <v>105.60299999999999</v>
      </c>
      <c r="Q2729" s="7">
        <v>94.471999999999994</v>
      </c>
      <c r="R2729" s="7">
        <v>16.550999999999998</v>
      </c>
      <c r="S2729" s="38">
        <v>10.612</v>
      </c>
      <c r="T2729" s="7">
        <v>24.936</v>
      </c>
      <c r="U2729" s="38">
        <v>7.3159999999999998</v>
      </c>
      <c r="V2729" s="39">
        <v>1.7190000000000001</v>
      </c>
      <c r="W2729" s="7">
        <v>40.323</v>
      </c>
      <c r="X2729" s="38">
        <v>13.836</v>
      </c>
      <c r="Y2729" s="38">
        <v>2.4670000000000001</v>
      </c>
      <c r="Z2729" s="7">
        <v>32.511000000000003</v>
      </c>
      <c r="AA2729" s="39">
        <v>4.2569999999999997</v>
      </c>
      <c r="AB2729" s="39">
        <v>1.956</v>
      </c>
      <c r="AC2729" s="7">
        <v>28.425999999999998</v>
      </c>
      <c r="AD2729" s="38">
        <v>103.2</v>
      </c>
      <c r="AE2729" s="38">
        <v>3.2240000000000002</v>
      </c>
      <c r="AF2729" s="38">
        <v>1.8009999999999999</v>
      </c>
      <c r="AG2729" s="38">
        <v>1.423</v>
      </c>
      <c r="AH2729" s="7">
        <v>7.5750000000000002</v>
      </c>
      <c r="AI2729" s="7">
        <v>65.521000000000001</v>
      </c>
      <c r="AJ2729" s="7">
        <v>60.988</v>
      </c>
      <c r="AK2729" s="7">
        <v>69.814999999999998</v>
      </c>
      <c r="AL2729" s="7">
        <v>54.582000000000001</v>
      </c>
      <c r="AM2729" s="7">
        <v>50.356999999999999</v>
      </c>
      <c r="AN2729" s="7">
        <v>58.442999999999998</v>
      </c>
      <c r="AO2729" s="7">
        <v>13.141</v>
      </c>
      <c r="AP2729" s="7">
        <v>11.702</v>
      </c>
      <c r="AQ2729" s="7">
        <v>14.317</v>
      </c>
      <c r="AR2729" s="7">
        <v>5.6849999999999996</v>
      </c>
      <c r="AS2729" s="7">
        <v>5.2050000000000001</v>
      </c>
      <c r="AT2729" s="7">
        <v>5.9980000000000002</v>
      </c>
      <c r="AU2729" s="38">
        <v>0.53700000000000003</v>
      </c>
      <c r="AV2729" s="7">
        <v>38.918999999999997</v>
      </c>
      <c r="AW2729" s="40">
        <v>13.382999999999999</v>
      </c>
      <c r="AX2729" s="38">
        <v>0.67</v>
      </c>
      <c r="AY2729" s="38">
        <v>48.475000000000001</v>
      </c>
      <c r="AZ2729" s="38">
        <v>124.223</v>
      </c>
      <c r="BA2729" s="38">
        <v>162.953</v>
      </c>
      <c r="BB2729" s="38">
        <v>85.305000000000007</v>
      </c>
      <c r="BC2729" s="38">
        <v>267.14100000000002</v>
      </c>
      <c r="BD2729" s="38">
        <v>356.721</v>
      </c>
      <c r="BE2729" s="38">
        <v>189.87100000000001</v>
      </c>
      <c r="BF2729" s="38">
        <v>120.82899999999999</v>
      </c>
      <c r="BG2729" s="38">
        <v>175.56399999999999</v>
      </c>
      <c r="BH2729" s="38">
        <v>72.325999999999993</v>
      </c>
      <c r="BI2729" s="38">
        <v>219.93799999999999</v>
      </c>
      <c r="BJ2729" s="38">
        <v>308.21499999999997</v>
      </c>
      <c r="BK2729" s="38">
        <v>146.74100000000001</v>
      </c>
      <c r="BL2729" s="38">
        <v>-3.2970000000000002</v>
      </c>
      <c r="BM2729" s="7">
        <v>-7.7469999999999999</v>
      </c>
    </row>
    <row r="2730" spans="1:65" hidden="1" x14ac:dyDescent="0.3">
      <c r="A2730" s="35">
        <v>6120</v>
      </c>
      <c r="B2730" s="35" t="s">
        <v>140</v>
      </c>
      <c r="C2730" s="36" t="s">
        <v>326</v>
      </c>
      <c r="D2730" s="37" t="s">
        <v>142</v>
      </c>
      <c r="E2730" s="37">
        <v>132</v>
      </c>
      <c r="F2730" s="37" t="s">
        <v>327</v>
      </c>
      <c r="G2730" s="37" t="s">
        <v>328</v>
      </c>
      <c r="H2730" s="37">
        <v>132</v>
      </c>
      <c r="I2730" s="36" t="s">
        <v>195</v>
      </c>
      <c r="J2730" s="37">
        <v>914</v>
      </c>
      <c r="K2730" s="37">
        <v>1997</v>
      </c>
      <c r="L2730" s="38">
        <v>429.23899999999998</v>
      </c>
      <c r="M2730" s="38">
        <v>432.798</v>
      </c>
      <c r="N2730" s="38">
        <v>210.69800000000001</v>
      </c>
      <c r="O2730" s="38">
        <v>222.09899999999999</v>
      </c>
      <c r="P2730" s="7">
        <v>107.39400000000001</v>
      </c>
      <c r="Q2730" s="7">
        <v>94.867000000000004</v>
      </c>
      <c r="R2730" s="7">
        <v>16.739999999999998</v>
      </c>
      <c r="S2730" s="38">
        <v>10.323</v>
      </c>
      <c r="T2730" s="7">
        <v>23.852</v>
      </c>
      <c r="U2730" s="38">
        <v>7.117</v>
      </c>
      <c r="V2730" s="39">
        <v>1.6439999999999999</v>
      </c>
      <c r="W2730" s="7">
        <v>42.161999999999999</v>
      </c>
      <c r="X2730" s="38">
        <v>13.472</v>
      </c>
      <c r="Y2730" s="38">
        <v>2.5270000000000001</v>
      </c>
      <c r="Z2730" s="7">
        <v>31.128</v>
      </c>
      <c r="AA2730" s="39">
        <v>4.0519999999999996</v>
      </c>
      <c r="AB2730" s="39">
        <v>1.871</v>
      </c>
      <c r="AC2730" s="7">
        <v>28.311</v>
      </c>
      <c r="AD2730" s="38">
        <v>103.3</v>
      </c>
      <c r="AE2730" s="38">
        <v>3.149</v>
      </c>
      <c r="AF2730" s="38">
        <v>1.7669999999999999</v>
      </c>
      <c r="AG2730" s="38">
        <v>1.3819999999999999</v>
      </c>
      <c r="AH2730" s="7">
        <v>7.2759999999999998</v>
      </c>
      <c r="AI2730" s="7">
        <v>66.081999999999994</v>
      </c>
      <c r="AJ2730" s="7">
        <v>61.503</v>
      </c>
      <c r="AK2730" s="7">
        <v>70.444000000000003</v>
      </c>
      <c r="AL2730" s="7">
        <v>54.904000000000003</v>
      </c>
      <c r="AM2730" s="7">
        <v>50.634</v>
      </c>
      <c r="AN2730" s="7">
        <v>58.834000000000003</v>
      </c>
      <c r="AO2730" s="7">
        <v>13.26</v>
      </c>
      <c r="AP2730" s="7">
        <v>11.778</v>
      </c>
      <c r="AQ2730" s="7">
        <v>14.461</v>
      </c>
      <c r="AR2730" s="7">
        <v>5.7370000000000001</v>
      </c>
      <c r="AS2730" s="7">
        <v>5.242</v>
      </c>
      <c r="AT2730" s="7">
        <v>6.0549999999999997</v>
      </c>
      <c r="AU2730" s="38">
        <v>0.49099999999999999</v>
      </c>
      <c r="AV2730" s="7">
        <v>36.496000000000002</v>
      </c>
      <c r="AW2730" s="40">
        <v>13.055</v>
      </c>
      <c r="AX2730" s="38">
        <v>0.60899999999999999</v>
      </c>
      <c r="AY2730" s="38">
        <v>45.243000000000002</v>
      </c>
      <c r="AZ2730" s="38">
        <v>118.054</v>
      </c>
      <c r="BA2730" s="38">
        <v>156.41900000000001</v>
      </c>
      <c r="BB2730" s="38">
        <v>79.194999999999993</v>
      </c>
      <c r="BC2730" s="38">
        <v>258.63600000000002</v>
      </c>
      <c r="BD2730" s="38">
        <v>348.32299999999998</v>
      </c>
      <c r="BE2730" s="38">
        <v>180.40700000000001</v>
      </c>
      <c r="BF2730" s="38">
        <v>116.79900000000001</v>
      </c>
      <c r="BG2730" s="38">
        <v>170.881</v>
      </c>
      <c r="BH2730" s="38">
        <v>67.900999999999996</v>
      </c>
      <c r="BI2730" s="38">
        <v>214.084</v>
      </c>
      <c r="BJ2730" s="38">
        <v>302.23399999999998</v>
      </c>
      <c r="BK2730" s="38">
        <v>140.03299999999999</v>
      </c>
      <c r="BL2730" s="38">
        <v>-3.2109999999999999</v>
      </c>
      <c r="BM2730" s="7">
        <v>-7.4189999999999996</v>
      </c>
    </row>
    <row r="2731" spans="1:65" hidden="1" x14ac:dyDescent="0.3">
      <c r="A2731" s="35">
        <v>6121</v>
      </c>
      <c r="B2731" s="35" t="s">
        <v>140</v>
      </c>
      <c r="C2731" s="36" t="s">
        <v>326</v>
      </c>
      <c r="D2731" s="37" t="s">
        <v>142</v>
      </c>
      <c r="E2731" s="37">
        <v>132</v>
      </c>
      <c r="F2731" s="37" t="s">
        <v>327</v>
      </c>
      <c r="G2731" s="37" t="s">
        <v>328</v>
      </c>
      <c r="H2731" s="37">
        <v>132</v>
      </c>
      <c r="I2731" s="36" t="s">
        <v>195</v>
      </c>
      <c r="J2731" s="37">
        <v>914</v>
      </c>
      <c r="K2731" s="37">
        <v>1998</v>
      </c>
      <c r="L2731" s="38">
        <v>436.35599999999999</v>
      </c>
      <c r="M2731" s="38">
        <v>439.78399999999999</v>
      </c>
      <c r="N2731" s="38">
        <v>214.53700000000001</v>
      </c>
      <c r="O2731" s="38">
        <v>225.24600000000001</v>
      </c>
      <c r="P2731" s="7">
        <v>109.127</v>
      </c>
      <c r="Q2731" s="7">
        <v>95.245000000000005</v>
      </c>
      <c r="R2731" s="7">
        <v>16.951000000000001</v>
      </c>
      <c r="S2731" s="38">
        <v>10.188000000000001</v>
      </c>
      <c r="T2731" s="7">
        <v>23.164999999999999</v>
      </c>
      <c r="U2731" s="38">
        <v>6.8550000000000004</v>
      </c>
      <c r="V2731" s="39">
        <v>1.5589999999999999</v>
      </c>
      <c r="W2731" s="7">
        <v>44.460999999999999</v>
      </c>
      <c r="X2731" s="38">
        <v>13.254</v>
      </c>
      <c r="Y2731" s="38">
        <v>2.6040000000000001</v>
      </c>
      <c r="Z2731" s="7">
        <v>30.137</v>
      </c>
      <c r="AA2731" s="39">
        <v>3.8980000000000001</v>
      </c>
      <c r="AB2731" s="39">
        <v>1.8089999999999999</v>
      </c>
      <c r="AC2731" s="7">
        <v>28.225000000000001</v>
      </c>
      <c r="AD2731" s="38">
        <v>103.3</v>
      </c>
      <c r="AE2731" s="38">
        <v>3.0659999999999998</v>
      </c>
      <c r="AF2731" s="38">
        <v>1.7210000000000001</v>
      </c>
      <c r="AG2731" s="38">
        <v>1.345</v>
      </c>
      <c r="AH2731" s="7">
        <v>6.9720000000000004</v>
      </c>
      <c r="AI2731" s="7">
        <v>66.713999999999999</v>
      </c>
      <c r="AJ2731" s="7">
        <v>62.164999999999999</v>
      </c>
      <c r="AK2731" s="7">
        <v>71.05</v>
      </c>
      <c r="AL2731" s="7">
        <v>55.265999999999998</v>
      </c>
      <c r="AM2731" s="7">
        <v>51.005000000000003</v>
      </c>
      <c r="AN2731" s="7">
        <v>59.201000000000001</v>
      </c>
      <c r="AO2731" s="7">
        <v>13.416</v>
      </c>
      <c r="AP2731" s="7">
        <v>11.897</v>
      </c>
      <c r="AQ2731" s="7">
        <v>14.637</v>
      </c>
      <c r="AR2731" s="7">
        <v>5.7930000000000001</v>
      </c>
      <c r="AS2731" s="7">
        <v>5.28</v>
      </c>
      <c r="AT2731" s="7">
        <v>6.1189999999999998</v>
      </c>
      <c r="AU2731" s="38">
        <v>0.44800000000000001</v>
      </c>
      <c r="AV2731" s="7">
        <v>33.887</v>
      </c>
      <c r="AW2731" s="40">
        <v>12.869</v>
      </c>
      <c r="AX2731" s="38">
        <v>0.55300000000000005</v>
      </c>
      <c r="AY2731" s="38">
        <v>41.844999999999999</v>
      </c>
      <c r="AZ2731" s="38">
        <v>111.215</v>
      </c>
      <c r="BA2731" s="38">
        <v>147.96199999999999</v>
      </c>
      <c r="BB2731" s="38">
        <v>73.861000000000004</v>
      </c>
      <c r="BC2731" s="38">
        <v>250.12700000000001</v>
      </c>
      <c r="BD2731" s="38">
        <v>338.58699999999999</v>
      </c>
      <c r="BE2731" s="38">
        <v>172.43899999999999</v>
      </c>
      <c r="BF2731" s="38">
        <v>113.282</v>
      </c>
      <c r="BG2731" s="38">
        <v>165.858</v>
      </c>
      <c r="BH2731" s="38">
        <v>65.025999999999996</v>
      </c>
      <c r="BI2731" s="38">
        <v>208.67</v>
      </c>
      <c r="BJ2731" s="38">
        <v>295.61099999999999</v>
      </c>
      <c r="BK2731" s="38">
        <v>134.886</v>
      </c>
      <c r="BL2731" s="38">
        <v>-3.3319999999999999</v>
      </c>
      <c r="BM2731" s="7">
        <v>-7.5759999999999996</v>
      </c>
    </row>
    <row r="2732" spans="1:65" hidden="1" x14ac:dyDescent="0.3">
      <c r="A2732" s="35">
        <v>6122</v>
      </c>
      <c r="B2732" s="35" t="s">
        <v>140</v>
      </c>
      <c r="C2732" s="36" t="s">
        <v>326</v>
      </c>
      <c r="D2732" s="37" t="s">
        <v>142</v>
      </c>
      <c r="E2732" s="37">
        <v>132</v>
      </c>
      <c r="F2732" s="37" t="s">
        <v>327</v>
      </c>
      <c r="G2732" s="37" t="s">
        <v>328</v>
      </c>
      <c r="H2732" s="37">
        <v>132</v>
      </c>
      <c r="I2732" s="36" t="s">
        <v>195</v>
      </c>
      <c r="J2732" s="37">
        <v>914</v>
      </c>
      <c r="K2732" s="37">
        <v>1999</v>
      </c>
      <c r="L2732" s="38">
        <v>443.21100000000001</v>
      </c>
      <c r="M2732" s="38">
        <v>446.51900000000001</v>
      </c>
      <c r="N2732" s="38">
        <v>218.24700000000001</v>
      </c>
      <c r="O2732" s="38">
        <v>228.273</v>
      </c>
      <c r="P2732" s="7">
        <v>110.79900000000001</v>
      </c>
      <c r="Q2732" s="7">
        <v>95.608000000000004</v>
      </c>
      <c r="R2732" s="7">
        <v>17.181000000000001</v>
      </c>
      <c r="S2732" s="38">
        <v>9.9890000000000008</v>
      </c>
      <c r="T2732" s="7">
        <v>22.37</v>
      </c>
      <c r="U2732" s="38">
        <v>6.617</v>
      </c>
      <c r="V2732" s="39">
        <v>1.482</v>
      </c>
      <c r="W2732" s="7">
        <v>46.771000000000001</v>
      </c>
      <c r="X2732" s="38">
        <v>12.961</v>
      </c>
      <c r="Y2732" s="38">
        <v>2.5990000000000002</v>
      </c>
      <c r="Z2732" s="7">
        <v>29.027000000000001</v>
      </c>
      <c r="AA2732" s="39">
        <v>3.7269999999999999</v>
      </c>
      <c r="AB2732" s="39">
        <v>1.7370000000000001</v>
      </c>
      <c r="AC2732" s="7">
        <v>28.15</v>
      </c>
      <c r="AD2732" s="38">
        <v>103.3</v>
      </c>
      <c r="AE2732" s="38">
        <v>2.972</v>
      </c>
      <c r="AF2732" s="38">
        <v>1.6659999999999999</v>
      </c>
      <c r="AG2732" s="38">
        <v>1.3069999999999999</v>
      </c>
      <c r="AH2732" s="7">
        <v>6.657</v>
      </c>
      <c r="AI2732" s="7">
        <v>67.409000000000006</v>
      </c>
      <c r="AJ2732" s="7">
        <v>62.918999999999997</v>
      </c>
      <c r="AK2732" s="7">
        <v>71.683999999999997</v>
      </c>
      <c r="AL2732" s="7">
        <v>55.671999999999997</v>
      </c>
      <c r="AM2732" s="7">
        <v>51.442999999999998</v>
      </c>
      <c r="AN2732" s="7">
        <v>59.585999999999999</v>
      </c>
      <c r="AO2732" s="7">
        <v>13.598000000000001</v>
      </c>
      <c r="AP2732" s="7">
        <v>12.044</v>
      </c>
      <c r="AQ2732" s="7">
        <v>14.837</v>
      </c>
      <c r="AR2732" s="7">
        <v>5.8550000000000004</v>
      </c>
      <c r="AS2732" s="7">
        <v>5.3230000000000004</v>
      </c>
      <c r="AT2732" s="7">
        <v>6.1890000000000001</v>
      </c>
      <c r="AU2732" s="38">
        <v>0.40300000000000002</v>
      </c>
      <c r="AV2732" s="7">
        <v>31.213000000000001</v>
      </c>
      <c r="AW2732" s="40">
        <v>12.61</v>
      </c>
      <c r="AX2732" s="38">
        <v>0.496</v>
      </c>
      <c r="AY2732" s="38">
        <v>38.369</v>
      </c>
      <c r="AZ2732" s="38">
        <v>103.81699999999999</v>
      </c>
      <c r="BA2732" s="38">
        <v>138.429</v>
      </c>
      <c r="BB2732" s="38">
        <v>68.581999999999994</v>
      </c>
      <c r="BC2732" s="38">
        <v>241.108</v>
      </c>
      <c r="BD2732" s="38">
        <v>327.78800000000001</v>
      </c>
      <c r="BE2732" s="38">
        <v>164.566</v>
      </c>
      <c r="BF2732" s="38">
        <v>109.64100000000001</v>
      </c>
      <c r="BG2732" s="38">
        <v>160.376</v>
      </c>
      <c r="BH2732" s="38">
        <v>62.496000000000002</v>
      </c>
      <c r="BI2732" s="38">
        <v>202.98500000000001</v>
      </c>
      <c r="BJ2732" s="38">
        <v>288.255</v>
      </c>
      <c r="BK2732" s="38">
        <v>129.94900000000001</v>
      </c>
      <c r="BL2732" s="38">
        <v>-3.371</v>
      </c>
      <c r="BM2732" s="7">
        <v>-7.55</v>
      </c>
    </row>
    <row r="2733" spans="1:65" hidden="1" x14ac:dyDescent="0.3">
      <c r="A2733" s="35">
        <v>6123</v>
      </c>
      <c r="B2733" s="35" t="s">
        <v>140</v>
      </c>
      <c r="C2733" s="36" t="s">
        <v>326</v>
      </c>
      <c r="D2733" s="37" t="s">
        <v>142</v>
      </c>
      <c r="E2733" s="37">
        <v>132</v>
      </c>
      <c r="F2733" s="37" t="s">
        <v>327</v>
      </c>
      <c r="G2733" s="37" t="s">
        <v>328</v>
      </c>
      <c r="H2733" s="37">
        <v>132</v>
      </c>
      <c r="I2733" s="36" t="s">
        <v>195</v>
      </c>
      <c r="J2733" s="37">
        <v>914</v>
      </c>
      <c r="K2733" s="37">
        <v>2000</v>
      </c>
      <c r="L2733" s="38">
        <v>449.82799999999997</v>
      </c>
      <c r="M2733" s="38">
        <v>453.31700000000001</v>
      </c>
      <c r="N2733" s="38">
        <v>222.05699999999999</v>
      </c>
      <c r="O2733" s="38">
        <v>231.261</v>
      </c>
      <c r="P2733" s="7">
        <v>112.486</v>
      </c>
      <c r="Q2733" s="7">
        <v>96.02</v>
      </c>
      <c r="R2733" s="7">
        <v>17.446000000000002</v>
      </c>
      <c r="S2733" s="38">
        <v>9.7520000000000007</v>
      </c>
      <c r="T2733" s="7">
        <v>21.512</v>
      </c>
      <c r="U2733" s="38">
        <v>6.9790000000000001</v>
      </c>
      <c r="V2733" s="39">
        <v>1.54</v>
      </c>
      <c r="W2733" s="7">
        <v>45.01</v>
      </c>
      <c r="X2733" s="38">
        <v>12.631</v>
      </c>
      <c r="Y2733" s="38">
        <v>2.5990000000000002</v>
      </c>
      <c r="Z2733" s="7">
        <v>27.861999999999998</v>
      </c>
      <c r="AA2733" s="39">
        <v>3.5449999999999999</v>
      </c>
      <c r="AB2733" s="39">
        <v>1.659</v>
      </c>
      <c r="AC2733" s="7">
        <v>28.062999999999999</v>
      </c>
      <c r="AD2733" s="38">
        <v>103.4</v>
      </c>
      <c r="AE2733" s="38">
        <v>2.879</v>
      </c>
      <c r="AF2733" s="38">
        <v>1.6060000000000001</v>
      </c>
      <c r="AG2733" s="38">
        <v>1.2729999999999999</v>
      </c>
      <c r="AH2733" s="7">
        <v>6.35</v>
      </c>
      <c r="AI2733" s="7">
        <v>68.117000000000004</v>
      </c>
      <c r="AJ2733" s="7">
        <v>63.728000000000002</v>
      </c>
      <c r="AK2733" s="7">
        <v>72.281999999999996</v>
      </c>
      <c r="AL2733" s="7">
        <v>56.106999999999999</v>
      </c>
      <c r="AM2733" s="7">
        <v>51.942999999999998</v>
      </c>
      <c r="AN2733" s="7">
        <v>59.959000000000003</v>
      </c>
      <c r="AO2733" s="7">
        <v>13.802</v>
      </c>
      <c r="AP2733" s="7">
        <v>12.223000000000001</v>
      </c>
      <c r="AQ2733" s="7">
        <v>15.047000000000001</v>
      </c>
      <c r="AR2733" s="7">
        <v>5.92</v>
      </c>
      <c r="AS2733" s="7">
        <v>5.37</v>
      </c>
      <c r="AT2733" s="7">
        <v>6.26</v>
      </c>
      <c r="AU2733" s="38">
        <v>0.36199999999999999</v>
      </c>
      <c r="AV2733" s="7">
        <v>28.751999999999999</v>
      </c>
      <c r="AW2733" s="40">
        <v>12.313000000000001</v>
      </c>
      <c r="AX2733" s="38">
        <v>0.44400000000000001</v>
      </c>
      <c r="AY2733" s="38">
        <v>35.207999999999998</v>
      </c>
      <c r="AZ2733" s="38">
        <v>96.483999999999995</v>
      </c>
      <c r="BA2733" s="38">
        <v>128.47300000000001</v>
      </c>
      <c r="BB2733" s="38">
        <v>63.936999999999998</v>
      </c>
      <c r="BC2733" s="38">
        <v>232.27500000000001</v>
      </c>
      <c r="BD2733" s="38">
        <v>316.37200000000001</v>
      </c>
      <c r="BE2733" s="38">
        <v>157.661</v>
      </c>
      <c r="BF2733" s="38">
        <v>106.111</v>
      </c>
      <c r="BG2733" s="38">
        <v>154.60900000000001</v>
      </c>
      <c r="BH2733" s="38">
        <v>60.598999999999997</v>
      </c>
      <c r="BI2733" s="38">
        <v>197.36500000000001</v>
      </c>
      <c r="BJ2733" s="38">
        <v>280.25299999999999</v>
      </c>
      <c r="BK2733" s="38">
        <v>125.735</v>
      </c>
      <c r="BL2733" s="38">
        <v>-2.7719999999999998</v>
      </c>
      <c r="BM2733" s="7">
        <v>-6.1150000000000002</v>
      </c>
    </row>
    <row r="2734" spans="1:65" hidden="1" x14ac:dyDescent="0.3">
      <c r="A2734" s="35">
        <v>6124</v>
      </c>
      <c r="B2734" s="35" t="s">
        <v>140</v>
      </c>
      <c r="C2734" s="36" t="s">
        <v>326</v>
      </c>
      <c r="D2734" s="37" t="s">
        <v>142</v>
      </c>
      <c r="E2734" s="37">
        <v>132</v>
      </c>
      <c r="F2734" s="37" t="s">
        <v>327</v>
      </c>
      <c r="G2734" s="37" t="s">
        <v>328</v>
      </c>
      <c r="H2734" s="37">
        <v>132</v>
      </c>
      <c r="I2734" s="36" t="s">
        <v>195</v>
      </c>
      <c r="J2734" s="37">
        <v>914</v>
      </c>
      <c r="K2734" s="37">
        <v>2001</v>
      </c>
      <c r="L2734" s="38">
        <v>456.80700000000002</v>
      </c>
      <c r="M2734" s="38">
        <v>460.29300000000001</v>
      </c>
      <c r="N2734" s="38">
        <v>226.1</v>
      </c>
      <c r="O2734" s="38">
        <v>234.19300000000001</v>
      </c>
      <c r="P2734" s="7">
        <v>114.217</v>
      </c>
      <c r="Q2734" s="7">
        <v>96.543999999999997</v>
      </c>
      <c r="R2734" s="7">
        <v>17.766999999999999</v>
      </c>
      <c r="S2734" s="38">
        <v>9.5090000000000003</v>
      </c>
      <c r="T2734" s="7">
        <v>20.66</v>
      </c>
      <c r="U2734" s="38">
        <v>6.9720000000000004</v>
      </c>
      <c r="V2734" s="39">
        <v>1.5149999999999999</v>
      </c>
      <c r="W2734" s="7">
        <v>45.752000000000002</v>
      </c>
      <c r="X2734" s="38">
        <v>12.318</v>
      </c>
      <c r="Y2734" s="38">
        <v>2.597</v>
      </c>
      <c r="Z2734" s="7">
        <v>26.762</v>
      </c>
      <c r="AA2734" s="39">
        <v>3.3660000000000001</v>
      </c>
      <c r="AB2734" s="39">
        <v>1.581</v>
      </c>
      <c r="AC2734" s="7">
        <v>27.952999999999999</v>
      </c>
      <c r="AD2734" s="38">
        <v>103.4</v>
      </c>
      <c r="AE2734" s="38">
        <v>2.8090000000000002</v>
      </c>
      <c r="AF2734" s="38">
        <v>1.5529999999999999</v>
      </c>
      <c r="AG2734" s="38">
        <v>1.2549999999999999</v>
      </c>
      <c r="AH2734" s="7">
        <v>6.1020000000000003</v>
      </c>
      <c r="AI2734" s="7">
        <v>68.706999999999994</v>
      </c>
      <c r="AJ2734" s="7">
        <v>64.466999999999999</v>
      </c>
      <c r="AK2734" s="7">
        <v>72.704999999999998</v>
      </c>
      <c r="AL2734" s="7">
        <v>56.433999999999997</v>
      </c>
      <c r="AM2734" s="7">
        <v>52.369</v>
      </c>
      <c r="AN2734" s="7">
        <v>60.185000000000002</v>
      </c>
      <c r="AO2734" s="7">
        <v>13.978999999999999</v>
      </c>
      <c r="AP2734" s="7">
        <v>12.366</v>
      </c>
      <c r="AQ2734" s="7">
        <v>15.24</v>
      </c>
      <c r="AR2734" s="7">
        <v>5.9790000000000001</v>
      </c>
      <c r="AS2734" s="7">
        <v>5.4130000000000003</v>
      </c>
      <c r="AT2734" s="7">
        <v>6.327</v>
      </c>
      <c r="AU2734" s="38">
        <v>0.32900000000000001</v>
      </c>
      <c r="AV2734" s="7">
        <v>26.673999999999999</v>
      </c>
      <c r="AW2734" s="40">
        <v>12.028</v>
      </c>
      <c r="AX2734" s="38">
        <v>0.40200000000000002</v>
      </c>
      <c r="AY2734" s="38">
        <v>32.558999999999997</v>
      </c>
      <c r="AZ2734" s="38">
        <v>88.975999999999999</v>
      </c>
      <c r="BA2734" s="38">
        <v>117.69</v>
      </c>
      <c r="BB2734" s="38">
        <v>59.790999999999997</v>
      </c>
      <c r="BC2734" s="38">
        <v>227.196</v>
      </c>
      <c r="BD2734" s="38">
        <v>308.09899999999999</v>
      </c>
      <c r="BE2734" s="38">
        <v>155.34100000000001</v>
      </c>
      <c r="BF2734" s="38">
        <v>103.062</v>
      </c>
      <c r="BG2734" s="38">
        <v>148.74100000000001</v>
      </c>
      <c r="BH2734" s="38">
        <v>59.932000000000002</v>
      </c>
      <c r="BI2734" s="38">
        <v>195.52199999999999</v>
      </c>
      <c r="BJ2734" s="38">
        <v>275.64499999999998</v>
      </c>
      <c r="BK2734" s="38">
        <v>125.866</v>
      </c>
      <c r="BL2734" s="38">
        <v>-2.528</v>
      </c>
      <c r="BM2734" s="7">
        <v>-5.492</v>
      </c>
    </row>
    <row r="2735" spans="1:65" hidden="1" x14ac:dyDescent="0.3">
      <c r="A2735" s="35">
        <v>6125</v>
      </c>
      <c r="B2735" s="35" t="s">
        <v>140</v>
      </c>
      <c r="C2735" s="36" t="s">
        <v>326</v>
      </c>
      <c r="D2735" s="37" t="s">
        <v>142</v>
      </c>
      <c r="E2735" s="37">
        <v>132</v>
      </c>
      <c r="F2735" s="37" t="s">
        <v>327</v>
      </c>
      <c r="G2735" s="37" t="s">
        <v>328</v>
      </c>
      <c r="H2735" s="37">
        <v>132</v>
      </c>
      <c r="I2735" s="36" t="s">
        <v>195</v>
      </c>
      <c r="J2735" s="37">
        <v>914</v>
      </c>
      <c r="K2735" s="37">
        <v>2002</v>
      </c>
      <c r="L2735" s="38">
        <v>463.779</v>
      </c>
      <c r="M2735" s="38">
        <v>467.04599999999999</v>
      </c>
      <c r="N2735" s="38">
        <v>230.12100000000001</v>
      </c>
      <c r="O2735" s="38">
        <v>236.92500000000001</v>
      </c>
      <c r="P2735" s="7">
        <v>115.892</v>
      </c>
      <c r="Q2735" s="7">
        <v>97.128</v>
      </c>
      <c r="R2735" s="7">
        <v>18.13</v>
      </c>
      <c r="S2735" s="38">
        <v>9.2769999999999992</v>
      </c>
      <c r="T2735" s="7">
        <v>19.864999999999998</v>
      </c>
      <c r="U2735" s="38">
        <v>6.5339999999999998</v>
      </c>
      <c r="V2735" s="39">
        <v>1.399</v>
      </c>
      <c r="W2735" s="7">
        <v>49.545999999999999</v>
      </c>
      <c r="X2735" s="38">
        <v>12.003</v>
      </c>
      <c r="Y2735" s="38">
        <v>2.5830000000000002</v>
      </c>
      <c r="Z2735" s="7">
        <v>25.701000000000001</v>
      </c>
      <c r="AA2735" s="39">
        <v>3.1920000000000002</v>
      </c>
      <c r="AB2735" s="39">
        <v>1.504</v>
      </c>
      <c r="AC2735" s="7">
        <v>27.861000000000001</v>
      </c>
      <c r="AD2735" s="38">
        <v>103.3</v>
      </c>
      <c r="AE2735" s="38">
        <v>2.726</v>
      </c>
      <c r="AF2735" s="38">
        <v>1.4910000000000001</v>
      </c>
      <c r="AG2735" s="38">
        <v>1.2350000000000001</v>
      </c>
      <c r="AH2735" s="7">
        <v>5.8360000000000003</v>
      </c>
      <c r="AI2735" s="7">
        <v>69.447000000000003</v>
      </c>
      <c r="AJ2735" s="7">
        <v>65.361999999999995</v>
      </c>
      <c r="AK2735" s="7">
        <v>73.257999999999996</v>
      </c>
      <c r="AL2735" s="7">
        <v>56.972999999999999</v>
      </c>
      <c r="AM2735" s="7">
        <v>53.017000000000003</v>
      </c>
      <c r="AN2735" s="7">
        <v>60.597999999999999</v>
      </c>
      <c r="AO2735" s="7">
        <v>14.223000000000001</v>
      </c>
      <c r="AP2735" s="7">
        <v>12.648</v>
      </c>
      <c r="AQ2735" s="7">
        <v>15.433</v>
      </c>
      <c r="AR2735" s="7">
        <v>6.0330000000000004</v>
      </c>
      <c r="AS2735" s="7">
        <v>5.4530000000000003</v>
      </c>
      <c r="AT2735" s="7">
        <v>6.3860000000000001</v>
      </c>
      <c r="AU2735" s="38">
        <v>0.30199999999999999</v>
      </c>
      <c r="AV2735" s="7">
        <v>25.05</v>
      </c>
      <c r="AW2735" s="40">
        <v>11.736000000000001</v>
      </c>
      <c r="AX2735" s="38">
        <v>0.36799999999999999</v>
      </c>
      <c r="AY2735" s="38">
        <v>30.503</v>
      </c>
      <c r="AZ2735" s="38">
        <v>82.525000000000006</v>
      </c>
      <c r="BA2735" s="38">
        <v>107.914</v>
      </c>
      <c r="BB2735" s="38">
        <v>56.664000000000001</v>
      </c>
      <c r="BC2735" s="38">
        <v>218.29599999999999</v>
      </c>
      <c r="BD2735" s="38">
        <v>297.44299999999998</v>
      </c>
      <c r="BE2735" s="38">
        <v>147.999</v>
      </c>
      <c r="BF2735" s="38">
        <v>99.462000000000003</v>
      </c>
      <c r="BG2735" s="38">
        <v>143.28399999999999</v>
      </c>
      <c r="BH2735" s="38">
        <v>57.939</v>
      </c>
      <c r="BI2735" s="38">
        <v>189.00899999999999</v>
      </c>
      <c r="BJ2735" s="38">
        <v>267.86</v>
      </c>
      <c r="BK2735" s="38">
        <v>120.14700000000001</v>
      </c>
      <c r="BL2735" s="38">
        <v>-2.7509999999999999</v>
      </c>
      <c r="BM2735" s="7">
        <v>-5.89</v>
      </c>
    </row>
    <row r="2736" spans="1:65" hidden="1" x14ac:dyDescent="0.3">
      <c r="A2736" s="35">
        <v>6126</v>
      </c>
      <c r="B2736" s="35" t="s">
        <v>140</v>
      </c>
      <c r="C2736" s="36" t="s">
        <v>326</v>
      </c>
      <c r="D2736" s="37" t="s">
        <v>142</v>
      </c>
      <c r="E2736" s="37">
        <v>132</v>
      </c>
      <c r="F2736" s="37" t="s">
        <v>327</v>
      </c>
      <c r="G2736" s="37" t="s">
        <v>328</v>
      </c>
      <c r="H2736" s="37">
        <v>132</v>
      </c>
      <c r="I2736" s="36" t="s">
        <v>195</v>
      </c>
      <c r="J2736" s="37">
        <v>914</v>
      </c>
      <c r="K2736" s="37">
        <v>2003</v>
      </c>
      <c r="L2736" s="38">
        <v>470.31299999999999</v>
      </c>
      <c r="M2736" s="38">
        <v>473.38299999999998</v>
      </c>
      <c r="N2736" s="38">
        <v>233.959</v>
      </c>
      <c r="O2736" s="38">
        <v>239.42400000000001</v>
      </c>
      <c r="P2736" s="7">
        <v>117.465</v>
      </c>
      <c r="Q2736" s="7">
        <v>97.716999999999999</v>
      </c>
      <c r="R2736" s="7">
        <v>18.516999999999999</v>
      </c>
      <c r="S2736" s="38">
        <v>9.0359999999999996</v>
      </c>
      <c r="T2736" s="7">
        <v>19.088999999999999</v>
      </c>
      <c r="U2736" s="38">
        <v>6.14</v>
      </c>
      <c r="V2736" s="39">
        <v>1.2969999999999999</v>
      </c>
      <c r="W2736" s="7">
        <v>53.442</v>
      </c>
      <c r="X2736" s="38">
        <v>11.714</v>
      </c>
      <c r="Y2736" s="38">
        <v>2.573</v>
      </c>
      <c r="Z2736" s="7">
        <v>24.745999999999999</v>
      </c>
      <c r="AA2736" s="39">
        <v>3.0329999999999999</v>
      </c>
      <c r="AB2736" s="39">
        <v>1.4330000000000001</v>
      </c>
      <c r="AC2736" s="7">
        <v>27.754000000000001</v>
      </c>
      <c r="AD2736" s="38">
        <v>103.3</v>
      </c>
      <c r="AE2736" s="38">
        <v>2.6779999999999999</v>
      </c>
      <c r="AF2736" s="38">
        <v>1.4570000000000001</v>
      </c>
      <c r="AG2736" s="38">
        <v>1.2210000000000001</v>
      </c>
      <c r="AH2736" s="7">
        <v>5.657</v>
      </c>
      <c r="AI2736" s="7">
        <v>70.006</v>
      </c>
      <c r="AJ2736" s="7">
        <v>66.001999999999995</v>
      </c>
      <c r="AK2736" s="7">
        <v>73.727999999999994</v>
      </c>
      <c r="AL2736" s="7">
        <v>57.383000000000003</v>
      </c>
      <c r="AM2736" s="7">
        <v>53.481000000000002</v>
      </c>
      <c r="AN2736" s="7">
        <v>60.954999999999998</v>
      </c>
      <c r="AO2736" s="7">
        <v>14.452</v>
      </c>
      <c r="AP2736" s="7">
        <v>12.895</v>
      </c>
      <c r="AQ2736" s="7">
        <v>15.63</v>
      </c>
      <c r="AR2736" s="7">
        <v>6.077</v>
      </c>
      <c r="AS2736" s="7">
        <v>5.4820000000000002</v>
      </c>
      <c r="AT2736" s="7">
        <v>6.4340000000000002</v>
      </c>
      <c r="AU2736" s="38">
        <v>0.28000000000000003</v>
      </c>
      <c r="AV2736" s="7">
        <v>23.882000000000001</v>
      </c>
      <c r="AW2736" s="40">
        <v>11.464</v>
      </c>
      <c r="AX2736" s="38">
        <v>0.34200000000000003</v>
      </c>
      <c r="AY2736" s="38">
        <v>29.03</v>
      </c>
      <c r="AZ2736" s="38">
        <v>77.933999999999997</v>
      </c>
      <c r="BA2736" s="38">
        <v>101.489</v>
      </c>
      <c r="BB2736" s="38">
        <v>53.758000000000003</v>
      </c>
      <c r="BC2736" s="38">
        <v>212.77099999999999</v>
      </c>
      <c r="BD2736" s="38">
        <v>291.12599999999998</v>
      </c>
      <c r="BE2736" s="38">
        <v>142.751</v>
      </c>
      <c r="BF2736" s="38">
        <v>96.933000000000007</v>
      </c>
      <c r="BG2736" s="38">
        <v>139.428</v>
      </c>
      <c r="BH2736" s="38">
        <v>56.265999999999998</v>
      </c>
      <c r="BI2736" s="38">
        <v>185.30699999999999</v>
      </c>
      <c r="BJ2736" s="38">
        <v>263.64400000000001</v>
      </c>
      <c r="BK2736" s="38">
        <v>116.267</v>
      </c>
      <c r="BL2736" s="38">
        <v>-2.8980000000000001</v>
      </c>
      <c r="BM2736" s="7">
        <v>-6.1219999999999999</v>
      </c>
    </row>
    <row r="2737" spans="1:65" hidden="1" x14ac:dyDescent="0.3">
      <c r="A2737" s="35">
        <v>6127</v>
      </c>
      <c r="B2737" s="35" t="s">
        <v>140</v>
      </c>
      <c r="C2737" s="36" t="s">
        <v>326</v>
      </c>
      <c r="D2737" s="37" t="s">
        <v>142</v>
      </c>
      <c r="E2737" s="37">
        <v>132</v>
      </c>
      <c r="F2737" s="37" t="s">
        <v>327</v>
      </c>
      <c r="G2737" s="37" t="s">
        <v>328</v>
      </c>
      <c r="H2737" s="37">
        <v>132</v>
      </c>
      <c r="I2737" s="36" t="s">
        <v>195</v>
      </c>
      <c r="J2737" s="37">
        <v>914</v>
      </c>
      <c r="K2737" s="37">
        <v>2004</v>
      </c>
      <c r="L2737" s="38">
        <v>476.45299999999997</v>
      </c>
      <c r="M2737" s="38">
        <v>479.37</v>
      </c>
      <c r="N2737" s="38">
        <v>237.64</v>
      </c>
      <c r="O2737" s="38">
        <v>241.73</v>
      </c>
      <c r="P2737" s="7">
        <v>118.95</v>
      </c>
      <c r="Q2737" s="7">
        <v>98.308000000000007</v>
      </c>
      <c r="R2737" s="7">
        <v>18.922000000000001</v>
      </c>
      <c r="S2737" s="38">
        <v>8.8260000000000005</v>
      </c>
      <c r="T2737" s="7">
        <v>18.41</v>
      </c>
      <c r="U2737" s="38">
        <v>5.8330000000000002</v>
      </c>
      <c r="V2737" s="39">
        <v>1.2170000000000001</v>
      </c>
      <c r="W2737" s="7">
        <v>56.954999999999998</v>
      </c>
      <c r="X2737" s="38">
        <v>11.478</v>
      </c>
      <c r="Y2737" s="38">
        <v>2.5649999999999999</v>
      </c>
      <c r="Z2737" s="7">
        <v>23.943000000000001</v>
      </c>
      <c r="AA2737" s="39">
        <v>2.9</v>
      </c>
      <c r="AB2737" s="39">
        <v>1.3720000000000001</v>
      </c>
      <c r="AC2737" s="7">
        <v>27.701000000000001</v>
      </c>
      <c r="AD2737" s="38">
        <v>103.3</v>
      </c>
      <c r="AE2737" s="38">
        <v>2.6520000000000001</v>
      </c>
      <c r="AF2737" s="38">
        <v>1.4339999999999999</v>
      </c>
      <c r="AG2737" s="38">
        <v>1.2190000000000001</v>
      </c>
      <c r="AH2737" s="7">
        <v>5.5330000000000004</v>
      </c>
      <c r="AI2737" s="7">
        <v>70.498999999999995</v>
      </c>
      <c r="AJ2737" s="7">
        <v>66.61</v>
      </c>
      <c r="AK2737" s="7">
        <v>74.11</v>
      </c>
      <c r="AL2737" s="7">
        <v>57.777999999999999</v>
      </c>
      <c r="AM2737" s="7">
        <v>53.973999999999997</v>
      </c>
      <c r="AN2737" s="7">
        <v>61.262</v>
      </c>
      <c r="AO2737" s="7">
        <v>14.598000000000001</v>
      </c>
      <c r="AP2737" s="7">
        <v>13.051</v>
      </c>
      <c r="AQ2737" s="7">
        <v>15.753</v>
      </c>
      <c r="AR2737" s="7">
        <v>6.1159999999999997</v>
      </c>
      <c r="AS2737" s="7">
        <v>5.516</v>
      </c>
      <c r="AT2737" s="7">
        <v>6.4720000000000004</v>
      </c>
      <c r="AU2737" s="38">
        <v>0.26600000000000001</v>
      </c>
      <c r="AV2737" s="7">
        <v>23.105</v>
      </c>
      <c r="AW2737" s="40">
        <v>11.241</v>
      </c>
      <c r="AX2737" s="38">
        <v>0.32400000000000001</v>
      </c>
      <c r="AY2737" s="38">
        <v>28.053000000000001</v>
      </c>
      <c r="AZ2737" s="38">
        <v>74.174000000000007</v>
      </c>
      <c r="BA2737" s="38">
        <v>96.126000000000005</v>
      </c>
      <c r="BB2737" s="38">
        <v>51.442999999999998</v>
      </c>
      <c r="BC2737" s="38">
        <v>204.32</v>
      </c>
      <c r="BD2737" s="38">
        <v>279.40699999999998</v>
      </c>
      <c r="BE2737" s="38">
        <v>136.49199999999999</v>
      </c>
      <c r="BF2737" s="38">
        <v>94.963999999999999</v>
      </c>
      <c r="BG2737" s="38">
        <v>136.214</v>
      </c>
      <c r="BH2737" s="38">
        <v>54.960999999999999</v>
      </c>
      <c r="BI2737" s="38">
        <v>177.94399999999999</v>
      </c>
      <c r="BJ2737" s="38">
        <v>253.10400000000001</v>
      </c>
      <c r="BK2737" s="38">
        <v>110.84099999999999</v>
      </c>
      <c r="BL2737" s="38">
        <v>-2.9929999999999999</v>
      </c>
      <c r="BM2737" s="7">
        <v>-6.2439999999999998</v>
      </c>
    </row>
    <row r="2738" spans="1:65" hidden="1" x14ac:dyDescent="0.3">
      <c r="A2738" s="35">
        <v>6128</v>
      </c>
      <c r="B2738" s="35" t="s">
        <v>140</v>
      </c>
      <c r="C2738" s="36" t="s">
        <v>326</v>
      </c>
      <c r="D2738" s="37" t="s">
        <v>142</v>
      </c>
      <c r="E2738" s="37">
        <v>132</v>
      </c>
      <c r="F2738" s="37" t="s">
        <v>327</v>
      </c>
      <c r="G2738" s="37" t="s">
        <v>328</v>
      </c>
      <c r="H2738" s="37">
        <v>132</v>
      </c>
      <c r="I2738" s="36" t="s">
        <v>195</v>
      </c>
      <c r="J2738" s="37">
        <v>914</v>
      </c>
      <c r="K2738" s="37">
        <v>2005</v>
      </c>
      <c r="L2738" s="38">
        <v>482.286</v>
      </c>
      <c r="M2738" s="38">
        <v>485.11500000000001</v>
      </c>
      <c r="N2738" s="38">
        <v>241.215</v>
      </c>
      <c r="O2738" s="38">
        <v>243.9</v>
      </c>
      <c r="P2738" s="7">
        <v>120.376</v>
      </c>
      <c r="Q2738" s="7">
        <v>98.899000000000001</v>
      </c>
      <c r="R2738" s="7">
        <v>19.337</v>
      </c>
      <c r="S2738" s="38">
        <v>8.4269999999999996</v>
      </c>
      <c r="T2738" s="7">
        <v>17.372</v>
      </c>
      <c r="U2738" s="38">
        <v>5.6589999999999998</v>
      </c>
      <c r="V2738" s="39">
        <v>1.167</v>
      </c>
      <c r="W2738" s="7">
        <v>59.396000000000001</v>
      </c>
      <c r="X2738" s="38">
        <v>11.058999999999999</v>
      </c>
      <c r="Y2738" s="38">
        <v>2.5259999999999998</v>
      </c>
      <c r="Z2738" s="7">
        <v>22.797000000000001</v>
      </c>
      <c r="AA2738" s="39">
        <v>2.726</v>
      </c>
      <c r="AB2738" s="39">
        <v>1.292</v>
      </c>
      <c r="AC2738" s="7">
        <v>27.614000000000001</v>
      </c>
      <c r="AD2738" s="38">
        <v>103.3</v>
      </c>
      <c r="AE2738" s="38">
        <v>2.6320000000000001</v>
      </c>
      <c r="AF2738" s="38">
        <v>1.43</v>
      </c>
      <c r="AG2738" s="38">
        <v>1.202</v>
      </c>
      <c r="AH2738" s="7">
        <v>5.4249999999999998</v>
      </c>
      <c r="AI2738" s="7">
        <v>70.936000000000007</v>
      </c>
      <c r="AJ2738" s="7">
        <v>66.98</v>
      </c>
      <c r="AK2738" s="7">
        <v>74.63</v>
      </c>
      <c r="AL2738" s="7">
        <v>58.16</v>
      </c>
      <c r="AM2738" s="7">
        <v>54.283000000000001</v>
      </c>
      <c r="AN2738" s="7">
        <v>61.734000000000002</v>
      </c>
      <c r="AO2738" s="7">
        <v>14.754</v>
      </c>
      <c r="AP2738" s="7">
        <v>13.102</v>
      </c>
      <c r="AQ2738" s="7">
        <v>15.987</v>
      </c>
      <c r="AR2738" s="7">
        <v>6.1459999999999999</v>
      </c>
      <c r="AS2738" s="7">
        <v>5.5419999999999998</v>
      </c>
      <c r="AT2738" s="7">
        <v>6.5010000000000003</v>
      </c>
      <c r="AU2738" s="38">
        <v>0.251</v>
      </c>
      <c r="AV2738" s="7">
        <v>22.62</v>
      </c>
      <c r="AW2738" s="40">
        <v>10.835000000000001</v>
      </c>
      <c r="AX2738" s="38">
        <v>0.307</v>
      </c>
      <c r="AY2738" s="38">
        <v>27.446000000000002</v>
      </c>
      <c r="AZ2738" s="38">
        <v>70.856999999999999</v>
      </c>
      <c r="BA2738" s="38">
        <v>91.87</v>
      </c>
      <c r="BB2738" s="38">
        <v>48.845999999999997</v>
      </c>
      <c r="BC2738" s="38">
        <v>197.30600000000001</v>
      </c>
      <c r="BD2738" s="38">
        <v>270.40699999999998</v>
      </c>
      <c r="BE2738" s="38">
        <v>130.58699999999999</v>
      </c>
      <c r="BF2738" s="38">
        <v>90.837000000000003</v>
      </c>
      <c r="BG2738" s="38">
        <v>130.321</v>
      </c>
      <c r="BH2738" s="38">
        <v>51.917999999999999</v>
      </c>
      <c r="BI2738" s="38">
        <v>171.54</v>
      </c>
      <c r="BJ2738" s="38">
        <v>244.65</v>
      </c>
      <c r="BK2738" s="38">
        <v>105.53700000000001</v>
      </c>
      <c r="BL2738" s="38">
        <v>-2.7679999999999998</v>
      </c>
      <c r="BM2738" s="7">
        <v>-5.7060000000000004</v>
      </c>
    </row>
    <row r="2739" spans="1:65" hidden="1" x14ac:dyDescent="0.3">
      <c r="A2739" s="35">
        <v>6129</v>
      </c>
      <c r="B2739" s="35" t="s">
        <v>140</v>
      </c>
      <c r="C2739" s="36" t="s">
        <v>326</v>
      </c>
      <c r="D2739" s="37" t="s">
        <v>142</v>
      </c>
      <c r="E2739" s="37">
        <v>132</v>
      </c>
      <c r="F2739" s="37" t="s">
        <v>327</v>
      </c>
      <c r="G2739" s="37" t="s">
        <v>328</v>
      </c>
      <c r="H2739" s="37">
        <v>132</v>
      </c>
      <c r="I2739" s="36" t="s">
        <v>195</v>
      </c>
      <c r="J2739" s="37">
        <v>914</v>
      </c>
      <c r="K2739" s="37">
        <v>2006</v>
      </c>
      <c r="L2739" s="38">
        <v>487.94499999999999</v>
      </c>
      <c r="M2739" s="38">
        <v>490.72800000000001</v>
      </c>
      <c r="N2739" s="38">
        <v>244.73699999999999</v>
      </c>
      <c r="O2739" s="38">
        <v>245.99100000000001</v>
      </c>
      <c r="P2739" s="7">
        <v>121.76900000000001</v>
      </c>
      <c r="Q2739" s="7">
        <v>99.49</v>
      </c>
      <c r="R2739" s="7">
        <v>19.754000000000001</v>
      </c>
      <c r="S2739" s="38">
        <v>7.98</v>
      </c>
      <c r="T2739" s="7">
        <v>16.260999999999999</v>
      </c>
      <c r="U2739" s="38">
        <v>5.5650000000000004</v>
      </c>
      <c r="V2739" s="39">
        <v>1.1339999999999999</v>
      </c>
      <c r="W2739" s="7">
        <v>61.124000000000002</v>
      </c>
      <c r="X2739" s="38">
        <v>10.606</v>
      </c>
      <c r="Y2739" s="38">
        <v>2.468</v>
      </c>
      <c r="Z2739" s="7">
        <v>21.611999999999998</v>
      </c>
      <c r="AA2739" s="39">
        <v>2.5550000000000002</v>
      </c>
      <c r="AB2739" s="39">
        <v>1.212</v>
      </c>
      <c r="AC2739" s="7">
        <v>27.55</v>
      </c>
      <c r="AD2739" s="38">
        <v>103.3</v>
      </c>
      <c r="AE2739" s="38">
        <v>2.6259999999999999</v>
      </c>
      <c r="AF2739" s="38">
        <v>1.4239999999999999</v>
      </c>
      <c r="AG2739" s="38">
        <v>1.202</v>
      </c>
      <c r="AH2739" s="7">
        <v>5.351</v>
      </c>
      <c r="AI2739" s="7">
        <v>71.340999999999994</v>
      </c>
      <c r="AJ2739" s="7">
        <v>67.424999999999997</v>
      </c>
      <c r="AK2739" s="7">
        <v>75.007000000000005</v>
      </c>
      <c r="AL2739" s="7">
        <v>58.552</v>
      </c>
      <c r="AM2739" s="7">
        <v>54.723999999999997</v>
      </c>
      <c r="AN2739" s="7">
        <v>62.091000000000001</v>
      </c>
      <c r="AO2739" s="7">
        <v>14.914</v>
      </c>
      <c r="AP2739" s="7">
        <v>13.271000000000001</v>
      </c>
      <c r="AQ2739" s="7">
        <v>16.128</v>
      </c>
      <c r="AR2739" s="7">
        <v>6.1719999999999997</v>
      </c>
      <c r="AS2739" s="7">
        <v>5.5670000000000002</v>
      </c>
      <c r="AT2739" s="7">
        <v>6.524</v>
      </c>
      <c r="AU2739" s="38">
        <v>0.23899999999999999</v>
      </c>
      <c r="AV2739" s="7">
        <v>22.306000000000001</v>
      </c>
      <c r="AW2739" s="40">
        <v>10.394</v>
      </c>
      <c r="AX2739" s="38">
        <v>0.29199999999999998</v>
      </c>
      <c r="AY2739" s="38">
        <v>27.053000000000001</v>
      </c>
      <c r="AZ2739" s="38">
        <v>69.831000000000003</v>
      </c>
      <c r="BA2739" s="38">
        <v>89.754999999999995</v>
      </c>
      <c r="BB2739" s="38">
        <v>48.624000000000002</v>
      </c>
      <c r="BC2739" s="38">
        <v>189.178</v>
      </c>
      <c r="BD2739" s="38">
        <v>260.04399999999998</v>
      </c>
      <c r="BE2739" s="38">
        <v>123.756</v>
      </c>
      <c r="BF2739" s="38">
        <v>89.56</v>
      </c>
      <c r="BG2739" s="38">
        <v>127.616</v>
      </c>
      <c r="BH2739" s="38">
        <v>51.411000000000001</v>
      </c>
      <c r="BI2739" s="38">
        <v>163.441</v>
      </c>
      <c r="BJ2739" s="38">
        <v>234.13900000000001</v>
      </c>
      <c r="BK2739" s="38">
        <v>98.88</v>
      </c>
      <c r="BL2739" s="38">
        <v>-2.4079999999999999</v>
      </c>
      <c r="BM2739" s="7">
        <v>-4.907</v>
      </c>
    </row>
    <row r="2740" spans="1:65" hidden="1" x14ac:dyDescent="0.3">
      <c r="A2740" s="35">
        <v>6130</v>
      </c>
      <c r="B2740" s="35" t="s">
        <v>140</v>
      </c>
      <c r="C2740" s="36" t="s">
        <v>326</v>
      </c>
      <c r="D2740" s="37" t="s">
        <v>142</v>
      </c>
      <c r="E2740" s="37">
        <v>132</v>
      </c>
      <c r="F2740" s="37" t="s">
        <v>327</v>
      </c>
      <c r="G2740" s="37" t="s">
        <v>328</v>
      </c>
      <c r="H2740" s="37">
        <v>132</v>
      </c>
      <c r="I2740" s="36" t="s">
        <v>195</v>
      </c>
      <c r="J2740" s="37">
        <v>914</v>
      </c>
      <c r="K2740" s="37">
        <v>2007</v>
      </c>
      <c r="L2740" s="38">
        <v>493.51</v>
      </c>
      <c r="M2740" s="38">
        <v>496.19</v>
      </c>
      <c r="N2740" s="38">
        <v>248.19</v>
      </c>
      <c r="O2740" s="38">
        <v>247.999</v>
      </c>
      <c r="P2740" s="7">
        <v>123.124</v>
      </c>
      <c r="Q2740" s="7">
        <v>100.077</v>
      </c>
      <c r="R2740" s="7">
        <v>20.170999999999999</v>
      </c>
      <c r="S2740" s="38">
        <v>7.5590000000000002</v>
      </c>
      <c r="T2740" s="7">
        <v>15.234</v>
      </c>
      <c r="U2740" s="38">
        <v>5.359</v>
      </c>
      <c r="V2740" s="39">
        <v>1.08</v>
      </c>
      <c r="W2740" s="7">
        <v>64.180000000000007</v>
      </c>
      <c r="X2740" s="38">
        <v>10.212999999999999</v>
      </c>
      <c r="Y2740" s="38">
        <v>2.4180000000000001</v>
      </c>
      <c r="Z2740" s="7">
        <v>20.582999999999998</v>
      </c>
      <c r="AA2740" s="39">
        <v>2.4089999999999998</v>
      </c>
      <c r="AB2740" s="39">
        <v>1.143</v>
      </c>
      <c r="AC2740" s="7">
        <v>27.501000000000001</v>
      </c>
      <c r="AD2740" s="38">
        <v>103.3</v>
      </c>
      <c r="AE2740" s="38">
        <v>2.6539999999999999</v>
      </c>
      <c r="AF2740" s="38">
        <v>1.4430000000000001</v>
      </c>
      <c r="AG2740" s="38">
        <v>1.2110000000000001</v>
      </c>
      <c r="AH2740" s="7">
        <v>5.3490000000000002</v>
      </c>
      <c r="AI2740" s="7">
        <v>71.486999999999995</v>
      </c>
      <c r="AJ2740" s="7">
        <v>67.546000000000006</v>
      </c>
      <c r="AK2740" s="7">
        <v>75.206000000000003</v>
      </c>
      <c r="AL2740" s="7">
        <v>58.664999999999999</v>
      </c>
      <c r="AM2740" s="7">
        <v>54.802999999999997</v>
      </c>
      <c r="AN2740" s="7">
        <v>62.268999999999998</v>
      </c>
      <c r="AO2740" s="7">
        <v>15.003</v>
      </c>
      <c r="AP2740" s="7">
        <v>13.287000000000001</v>
      </c>
      <c r="AQ2740" s="7">
        <v>16.27</v>
      </c>
      <c r="AR2740" s="7">
        <v>6.1920000000000002</v>
      </c>
      <c r="AS2740" s="7">
        <v>5.5810000000000004</v>
      </c>
      <c r="AT2740" s="7">
        <v>6.5439999999999996</v>
      </c>
      <c r="AU2740" s="38">
        <v>0.22800000000000001</v>
      </c>
      <c r="AV2740" s="7">
        <v>22.024000000000001</v>
      </c>
      <c r="AW2740" s="40">
        <v>10.012</v>
      </c>
      <c r="AX2740" s="38">
        <v>0.28000000000000003</v>
      </c>
      <c r="AY2740" s="38">
        <v>26.7</v>
      </c>
      <c r="AZ2740" s="38">
        <v>69.036000000000001</v>
      </c>
      <c r="BA2740" s="38">
        <v>88.525999999999996</v>
      </c>
      <c r="BB2740" s="38">
        <v>47.962000000000003</v>
      </c>
      <c r="BC2740" s="38">
        <v>187.04599999999999</v>
      </c>
      <c r="BD2740" s="38">
        <v>255.923</v>
      </c>
      <c r="BE2740" s="38">
        <v>122.619</v>
      </c>
      <c r="BF2740" s="38">
        <v>88.043999999999997</v>
      </c>
      <c r="BG2740" s="38">
        <v>124.79900000000001</v>
      </c>
      <c r="BH2740" s="38">
        <v>50.390999999999998</v>
      </c>
      <c r="BI2740" s="38">
        <v>161.69499999999999</v>
      </c>
      <c r="BJ2740" s="38">
        <v>230.429</v>
      </c>
      <c r="BK2740" s="38">
        <v>98.031999999999996</v>
      </c>
      <c r="BL2740" s="38">
        <v>-2.2000000000000002</v>
      </c>
      <c r="BM2740" s="7">
        <v>-4.4340000000000002</v>
      </c>
    </row>
    <row r="2741" spans="1:65" hidden="1" x14ac:dyDescent="0.3">
      <c r="A2741" s="35">
        <v>6131</v>
      </c>
      <c r="B2741" s="35" t="s">
        <v>140</v>
      </c>
      <c r="C2741" s="36" t="s">
        <v>326</v>
      </c>
      <c r="D2741" s="37" t="s">
        <v>142</v>
      </c>
      <c r="E2741" s="37">
        <v>132</v>
      </c>
      <c r="F2741" s="37" t="s">
        <v>327</v>
      </c>
      <c r="G2741" s="37" t="s">
        <v>328</v>
      </c>
      <c r="H2741" s="37">
        <v>132</v>
      </c>
      <c r="I2741" s="36" t="s">
        <v>195</v>
      </c>
      <c r="J2741" s="37">
        <v>914</v>
      </c>
      <c r="K2741" s="37">
        <v>2008</v>
      </c>
      <c r="L2741" s="38">
        <v>498.86900000000003</v>
      </c>
      <c r="M2741" s="38">
        <v>501.35500000000002</v>
      </c>
      <c r="N2741" s="38">
        <v>251.49299999999999</v>
      </c>
      <c r="O2741" s="38">
        <v>249.86199999999999</v>
      </c>
      <c r="P2741" s="7">
        <v>124.40600000000001</v>
      </c>
      <c r="Q2741" s="7">
        <v>100.65300000000001</v>
      </c>
      <c r="R2741" s="7">
        <v>20.591000000000001</v>
      </c>
      <c r="S2741" s="38">
        <v>7.3129999999999997</v>
      </c>
      <c r="T2741" s="7">
        <v>14.587</v>
      </c>
      <c r="U2741" s="38">
        <v>4.9720000000000004</v>
      </c>
      <c r="V2741" s="39">
        <v>0.99199999999999999</v>
      </c>
      <c r="W2741" s="7">
        <v>69.873999999999995</v>
      </c>
      <c r="X2741" s="38">
        <v>9.9550000000000001</v>
      </c>
      <c r="Y2741" s="38">
        <v>2.339</v>
      </c>
      <c r="Z2741" s="7">
        <v>19.856999999999999</v>
      </c>
      <c r="AA2741" s="39">
        <v>2.298</v>
      </c>
      <c r="AB2741" s="39">
        <v>1.0920000000000001</v>
      </c>
      <c r="AC2741" s="7">
        <v>27.411000000000001</v>
      </c>
      <c r="AD2741" s="38">
        <v>103.3</v>
      </c>
      <c r="AE2741" s="38">
        <v>2.6419999999999999</v>
      </c>
      <c r="AF2741" s="38">
        <v>1.4390000000000001</v>
      </c>
      <c r="AG2741" s="38">
        <v>1.2030000000000001</v>
      </c>
      <c r="AH2741" s="7">
        <v>5.27</v>
      </c>
      <c r="AI2741" s="7">
        <v>71.888000000000005</v>
      </c>
      <c r="AJ2741" s="7">
        <v>67.933000000000007</v>
      </c>
      <c r="AK2741" s="7">
        <v>75.638000000000005</v>
      </c>
      <c r="AL2741" s="7">
        <v>59.03</v>
      </c>
      <c r="AM2741" s="7">
        <v>55.156999999999996</v>
      </c>
      <c r="AN2741" s="7">
        <v>62.661999999999999</v>
      </c>
      <c r="AO2741" s="7">
        <v>15.121</v>
      </c>
      <c r="AP2741" s="7">
        <v>13.333</v>
      </c>
      <c r="AQ2741" s="7">
        <v>16.440999999999999</v>
      </c>
      <c r="AR2741" s="7">
        <v>6.218</v>
      </c>
      <c r="AS2741" s="7">
        <v>5.6079999999999997</v>
      </c>
      <c r="AT2741" s="7">
        <v>6.5670000000000002</v>
      </c>
      <c r="AU2741" s="38">
        <v>0.219</v>
      </c>
      <c r="AV2741" s="7">
        <v>21.664999999999999</v>
      </c>
      <c r="AW2741" s="40">
        <v>9.7620000000000005</v>
      </c>
      <c r="AX2741" s="38">
        <v>0.27</v>
      </c>
      <c r="AY2741" s="38">
        <v>26.251000000000001</v>
      </c>
      <c r="AZ2741" s="38">
        <v>66.161000000000001</v>
      </c>
      <c r="BA2741" s="38">
        <v>84.867000000000004</v>
      </c>
      <c r="BB2741" s="38">
        <v>45.655999999999999</v>
      </c>
      <c r="BC2741" s="38">
        <v>179.31800000000001</v>
      </c>
      <c r="BD2741" s="38">
        <v>245.27699999999999</v>
      </c>
      <c r="BE2741" s="38">
        <v>116.913</v>
      </c>
      <c r="BF2741" s="38">
        <v>84.123999999999995</v>
      </c>
      <c r="BG2741" s="38">
        <v>119.12</v>
      </c>
      <c r="BH2741" s="38">
        <v>47.63</v>
      </c>
      <c r="BI2741" s="38">
        <v>154.31</v>
      </c>
      <c r="BJ2741" s="38">
        <v>219.947</v>
      </c>
      <c r="BK2741" s="38">
        <v>92.805999999999997</v>
      </c>
      <c r="BL2741" s="38">
        <v>-2.34</v>
      </c>
      <c r="BM2741" s="7">
        <v>-4.6669999999999998</v>
      </c>
    </row>
    <row r="2742" spans="1:65" hidden="1" x14ac:dyDescent="0.3">
      <c r="A2742" s="35">
        <v>6132</v>
      </c>
      <c r="B2742" s="35" t="s">
        <v>140</v>
      </c>
      <c r="C2742" s="36" t="s">
        <v>326</v>
      </c>
      <c r="D2742" s="37" t="s">
        <v>142</v>
      </c>
      <c r="E2742" s="37">
        <v>132</v>
      </c>
      <c r="F2742" s="37" t="s">
        <v>327</v>
      </c>
      <c r="G2742" s="37" t="s">
        <v>328</v>
      </c>
      <c r="H2742" s="37">
        <v>132</v>
      </c>
      <c r="I2742" s="36" t="s">
        <v>195</v>
      </c>
      <c r="J2742" s="37">
        <v>914</v>
      </c>
      <c r="K2742" s="37">
        <v>2009</v>
      </c>
      <c r="L2742" s="38">
        <v>503.84100000000001</v>
      </c>
      <c r="M2742" s="38">
        <v>506.14100000000002</v>
      </c>
      <c r="N2742" s="38">
        <v>254.59</v>
      </c>
      <c r="O2742" s="38">
        <v>251.55</v>
      </c>
      <c r="P2742" s="7">
        <v>125.593</v>
      </c>
      <c r="Q2742" s="7">
        <v>101.209</v>
      </c>
      <c r="R2742" s="7">
        <v>21.018999999999998</v>
      </c>
      <c r="S2742" s="38">
        <v>7.2160000000000002</v>
      </c>
      <c r="T2742" s="7">
        <v>14.257</v>
      </c>
      <c r="U2742" s="38">
        <v>4.5999999999999996</v>
      </c>
      <c r="V2742" s="39">
        <v>0.90900000000000003</v>
      </c>
      <c r="W2742" s="7">
        <v>76.254000000000005</v>
      </c>
      <c r="X2742" s="38">
        <v>9.8719999999999999</v>
      </c>
      <c r="Y2742" s="38">
        <v>2.17</v>
      </c>
      <c r="Z2742" s="7">
        <v>19.504000000000001</v>
      </c>
      <c r="AA2742" s="39">
        <v>2.246</v>
      </c>
      <c r="AB2742" s="39">
        <v>1.0680000000000001</v>
      </c>
      <c r="AC2742" s="7">
        <v>27.474</v>
      </c>
      <c r="AD2742" s="38">
        <v>103.3</v>
      </c>
      <c r="AE2742" s="38">
        <v>2.6560000000000001</v>
      </c>
      <c r="AF2742" s="38">
        <v>1.45</v>
      </c>
      <c r="AG2742" s="38">
        <v>1.206</v>
      </c>
      <c r="AH2742" s="7">
        <v>5.2469999999999999</v>
      </c>
      <c r="AI2742" s="7">
        <v>72.141999999999996</v>
      </c>
      <c r="AJ2742" s="7">
        <v>68.162000000000006</v>
      </c>
      <c r="AK2742" s="7">
        <v>75.944999999999993</v>
      </c>
      <c r="AL2742" s="7">
        <v>59.256</v>
      </c>
      <c r="AM2742" s="7">
        <v>55.360999999999997</v>
      </c>
      <c r="AN2742" s="7">
        <v>62.938000000000002</v>
      </c>
      <c r="AO2742" s="7">
        <v>15.288</v>
      </c>
      <c r="AP2742" s="7">
        <v>13.496</v>
      </c>
      <c r="AQ2742" s="7">
        <v>16.602</v>
      </c>
      <c r="AR2742" s="7">
        <v>6.2409999999999997</v>
      </c>
      <c r="AS2742" s="7">
        <v>5.6219999999999999</v>
      </c>
      <c r="AT2742" s="7">
        <v>6.593</v>
      </c>
      <c r="AU2742" s="38">
        <v>0.21199999999999999</v>
      </c>
      <c r="AV2742" s="7">
        <v>21.245999999999999</v>
      </c>
      <c r="AW2742" s="40">
        <v>9.6850000000000005</v>
      </c>
      <c r="AX2742" s="38">
        <v>0.26300000000000001</v>
      </c>
      <c r="AY2742" s="38">
        <v>25.84</v>
      </c>
      <c r="AZ2742" s="38">
        <v>65.114999999999995</v>
      </c>
      <c r="BA2742" s="38">
        <v>83.611999999999995</v>
      </c>
      <c r="BB2742" s="38">
        <v>44.54</v>
      </c>
      <c r="BC2742" s="38">
        <v>177.94300000000001</v>
      </c>
      <c r="BD2742" s="38">
        <v>244.59700000000001</v>
      </c>
      <c r="BE2742" s="38">
        <v>114.24299999999999</v>
      </c>
      <c r="BF2742" s="38">
        <v>81.891999999999996</v>
      </c>
      <c r="BG2742" s="38">
        <v>116.456</v>
      </c>
      <c r="BH2742" s="38">
        <v>45.234000000000002</v>
      </c>
      <c r="BI2742" s="38">
        <v>153.31200000000001</v>
      </c>
      <c r="BJ2742" s="38">
        <v>219.60400000000001</v>
      </c>
      <c r="BK2742" s="38">
        <v>90.55</v>
      </c>
      <c r="BL2742" s="38">
        <v>-2.6179999999999999</v>
      </c>
      <c r="BM2742" s="7">
        <v>-5.1719999999999997</v>
      </c>
    </row>
    <row r="2743" spans="1:65" hidden="1" x14ac:dyDescent="0.3">
      <c r="A2743" s="35">
        <v>6133</v>
      </c>
      <c r="B2743" s="35" t="s">
        <v>140</v>
      </c>
      <c r="C2743" s="36" t="s">
        <v>326</v>
      </c>
      <c r="D2743" s="37" t="s">
        <v>142</v>
      </c>
      <c r="E2743" s="37">
        <v>132</v>
      </c>
      <c r="F2743" s="37" t="s">
        <v>327</v>
      </c>
      <c r="G2743" s="37" t="s">
        <v>328</v>
      </c>
      <c r="H2743" s="37">
        <v>132</v>
      </c>
      <c r="I2743" s="36" t="s">
        <v>195</v>
      </c>
      <c r="J2743" s="37">
        <v>914</v>
      </c>
      <c r="K2743" s="37">
        <v>2010</v>
      </c>
      <c r="L2743" s="38">
        <v>508.44099999999997</v>
      </c>
      <c r="M2743" s="38">
        <v>509.78399999999999</v>
      </c>
      <c r="N2743" s="38">
        <v>256.964</v>
      </c>
      <c r="O2743" s="38">
        <v>252.82</v>
      </c>
      <c r="P2743" s="7">
        <v>126.497</v>
      </c>
      <c r="Q2743" s="7">
        <v>101.639</v>
      </c>
      <c r="R2743" s="7">
        <v>21.481000000000002</v>
      </c>
      <c r="S2743" s="38">
        <v>7.7469999999999999</v>
      </c>
      <c r="T2743" s="7">
        <v>15.196</v>
      </c>
      <c r="U2743" s="38">
        <v>2.6869999999999998</v>
      </c>
      <c r="V2743" s="39">
        <v>0.52700000000000002</v>
      </c>
      <c r="W2743" s="7">
        <v>131.52699999999999</v>
      </c>
      <c r="X2743" s="38">
        <v>10.41</v>
      </c>
      <c r="Y2743" s="38">
        <v>2.262</v>
      </c>
      <c r="Z2743" s="7">
        <v>20.420000000000002</v>
      </c>
      <c r="AA2743" s="39">
        <v>2.3290000000000002</v>
      </c>
      <c r="AB2743" s="39">
        <v>1.1100000000000001</v>
      </c>
      <c r="AC2743" s="7">
        <v>27.492999999999999</v>
      </c>
      <c r="AD2743" s="38">
        <v>103.3</v>
      </c>
      <c r="AE2743" s="38">
        <v>2.6629999999999998</v>
      </c>
      <c r="AF2743" s="38">
        <v>1.4410000000000001</v>
      </c>
      <c r="AG2743" s="38">
        <v>1.2230000000000001</v>
      </c>
      <c r="AH2743" s="7">
        <v>5.2240000000000002</v>
      </c>
      <c r="AI2743" s="7">
        <v>72.507000000000005</v>
      </c>
      <c r="AJ2743" s="7">
        <v>68.712000000000003</v>
      </c>
      <c r="AK2743" s="7">
        <v>76.123999999999995</v>
      </c>
      <c r="AL2743" s="7">
        <v>59.527000000000001</v>
      </c>
      <c r="AM2743" s="7">
        <v>55.817999999999998</v>
      </c>
      <c r="AN2743" s="7">
        <v>63.027000000000001</v>
      </c>
      <c r="AO2743" s="7">
        <v>15.414999999999999</v>
      </c>
      <c r="AP2743" s="7">
        <v>13.727</v>
      </c>
      <c r="AQ2743" s="7">
        <v>16.635999999999999</v>
      </c>
      <c r="AR2743" s="7">
        <v>6.2779999999999996</v>
      </c>
      <c r="AS2743" s="7">
        <v>5.649</v>
      </c>
      <c r="AT2743" s="7">
        <v>6.6340000000000003</v>
      </c>
      <c r="AU2743" s="38">
        <v>0.21299999999999999</v>
      </c>
      <c r="AV2743" s="7">
        <v>20.46</v>
      </c>
      <c r="AW2743" s="40">
        <v>10.220000000000001</v>
      </c>
      <c r="AX2743" s="38">
        <v>0.26</v>
      </c>
      <c r="AY2743" s="38">
        <v>24.748999999999999</v>
      </c>
      <c r="AZ2743" s="38">
        <v>62.646999999999998</v>
      </c>
      <c r="BA2743" s="38">
        <v>79.935000000000002</v>
      </c>
      <c r="BB2743" s="38">
        <v>43.16</v>
      </c>
      <c r="BC2743" s="38">
        <v>173.07900000000001</v>
      </c>
      <c r="BD2743" s="38">
        <v>238.11600000000001</v>
      </c>
      <c r="BE2743" s="38">
        <v>110.547</v>
      </c>
      <c r="BF2743" s="38">
        <v>81.076999999999998</v>
      </c>
      <c r="BG2743" s="38">
        <v>113.958</v>
      </c>
      <c r="BH2743" s="38">
        <v>45.74</v>
      </c>
      <c r="BI2743" s="38">
        <v>149.53700000000001</v>
      </c>
      <c r="BJ2743" s="38">
        <v>214.20699999999999</v>
      </c>
      <c r="BK2743" s="38">
        <v>87.897000000000006</v>
      </c>
      <c r="BL2743" s="38">
        <v>-5.069</v>
      </c>
      <c r="BM2743" s="7">
        <v>-9.9429999999999996</v>
      </c>
    </row>
    <row r="2744" spans="1:65" hidden="1" x14ac:dyDescent="0.3">
      <c r="A2744" s="35">
        <v>6134</v>
      </c>
      <c r="B2744" s="35" t="s">
        <v>140</v>
      </c>
      <c r="C2744" s="36" t="s">
        <v>326</v>
      </c>
      <c r="D2744" s="37" t="s">
        <v>142</v>
      </c>
      <c r="E2744" s="37">
        <v>132</v>
      </c>
      <c r="F2744" s="37" t="s">
        <v>327</v>
      </c>
      <c r="G2744" s="37" t="s">
        <v>328</v>
      </c>
      <c r="H2744" s="37">
        <v>132</v>
      </c>
      <c r="I2744" s="36" t="s">
        <v>195</v>
      </c>
      <c r="J2744" s="37">
        <v>914</v>
      </c>
      <c r="K2744" s="37">
        <v>2011</v>
      </c>
      <c r="L2744" s="38">
        <v>511.12799999999999</v>
      </c>
      <c r="M2744" s="38">
        <v>511.447</v>
      </c>
      <c r="N2744" s="38">
        <v>258.08199999999999</v>
      </c>
      <c r="O2744" s="38">
        <v>253.364</v>
      </c>
      <c r="P2744" s="7">
        <v>126.91</v>
      </c>
      <c r="Q2744" s="7">
        <v>101.86199999999999</v>
      </c>
      <c r="R2744" s="7">
        <v>22.007999999999999</v>
      </c>
      <c r="S2744" s="38">
        <v>7.8730000000000002</v>
      </c>
      <c r="T2744" s="7">
        <v>15.396000000000001</v>
      </c>
      <c r="U2744" s="38">
        <v>0.63700000000000001</v>
      </c>
      <c r="V2744" s="39">
        <v>0.125</v>
      </c>
      <c r="W2744" s="7" t="s">
        <v>149</v>
      </c>
      <c r="X2744" s="38">
        <v>10.523999999999999</v>
      </c>
      <c r="Y2744" s="38">
        <v>2.1589999999999998</v>
      </c>
      <c r="Z2744" s="7">
        <v>20.577999999999999</v>
      </c>
      <c r="AA2744" s="39">
        <v>2.3290000000000002</v>
      </c>
      <c r="AB2744" s="39">
        <v>1.1120000000000001</v>
      </c>
      <c r="AC2744" s="7">
        <v>27.620999999999999</v>
      </c>
      <c r="AD2744" s="38">
        <v>103.3</v>
      </c>
      <c r="AE2744" s="38">
        <v>2.6509999999999998</v>
      </c>
      <c r="AF2744" s="38">
        <v>1.4370000000000001</v>
      </c>
      <c r="AG2744" s="38">
        <v>1.214</v>
      </c>
      <c r="AH2744" s="7">
        <v>5.1820000000000004</v>
      </c>
      <c r="AI2744" s="7">
        <v>72.912999999999997</v>
      </c>
      <c r="AJ2744" s="7">
        <v>69.099999999999994</v>
      </c>
      <c r="AK2744" s="7">
        <v>76.566999999999993</v>
      </c>
      <c r="AL2744" s="7">
        <v>59.83</v>
      </c>
      <c r="AM2744" s="7">
        <v>56.1</v>
      </c>
      <c r="AN2744" s="7">
        <v>63.37</v>
      </c>
      <c r="AO2744" s="7">
        <v>15.529</v>
      </c>
      <c r="AP2744" s="7">
        <v>13.813000000000001</v>
      </c>
      <c r="AQ2744" s="7">
        <v>16.77</v>
      </c>
      <c r="AR2744" s="7">
        <v>6.3230000000000004</v>
      </c>
      <c r="AS2744" s="7">
        <v>5.681</v>
      </c>
      <c r="AT2744" s="7">
        <v>6.6829999999999998</v>
      </c>
      <c r="AU2744" s="38">
        <v>0.20599999999999999</v>
      </c>
      <c r="AV2744" s="7">
        <v>19.581</v>
      </c>
      <c r="AW2744" s="40">
        <v>10.340999999999999</v>
      </c>
      <c r="AX2744" s="38">
        <v>0.249</v>
      </c>
      <c r="AY2744" s="38">
        <v>23.658000000000001</v>
      </c>
      <c r="AZ2744" s="38">
        <v>59.017000000000003</v>
      </c>
      <c r="BA2744" s="38">
        <v>75.664000000000001</v>
      </c>
      <c r="BB2744" s="38">
        <v>40.151000000000003</v>
      </c>
      <c r="BC2744" s="38">
        <v>167.655</v>
      </c>
      <c r="BD2744" s="38">
        <v>232.50200000000001</v>
      </c>
      <c r="BE2744" s="38">
        <v>104.444</v>
      </c>
      <c r="BF2744" s="38">
        <v>76.834999999999994</v>
      </c>
      <c r="BG2744" s="38">
        <v>109.57599999999999</v>
      </c>
      <c r="BH2744" s="38">
        <v>41.292000000000002</v>
      </c>
      <c r="BI2744" s="38">
        <v>145.33199999999999</v>
      </c>
      <c r="BJ2744" s="38">
        <v>209.785</v>
      </c>
      <c r="BK2744" s="38">
        <v>82.998000000000005</v>
      </c>
      <c r="BL2744" s="38">
        <v>-7.226</v>
      </c>
      <c r="BM2744" s="7">
        <v>-14.129</v>
      </c>
    </row>
    <row r="2745" spans="1:65" hidden="1" x14ac:dyDescent="0.3">
      <c r="A2745" s="35">
        <v>6135</v>
      </c>
      <c r="B2745" s="35" t="s">
        <v>140</v>
      </c>
      <c r="C2745" s="36" t="s">
        <v>326</v>
      </c>
      <c r="D2745" s="37" t="s">
        <v>142</v>
      </c>
      <c r="E2745" s="37">
        <v>132</v>
      </c>
      <c r="F2745" s="37" t="s">
        <v>327</v>
      </c>
      <c r="G2745" s="37" t="s">
        <v>328</v>
      </c>
      <c r="H2745" s="37">
        <v>132</v>
      </c>
      <c r="I2745" s="36" t="s">
        <v>195</v>
      </c>
      <c r="J2745" s="37">
        <v>914</v>
      </c>
      <c r="K2745" s="37">
        <v>2012</v>
      </c>
      <c r="L2745" s="38">
        <v>511.76499999999999</v>
      </c>
      <c r="M2745" s="38">
        <v>511.95499999999998</v>
      </c>
      <c r="N2745" s="38">
        <v>258.51</v>
      </c>
      <c r="O2745" s="38">
        <v>253.44499999999999</v>
      </c>
      <c r="P2745" s="7">
        <v>127.036</v>
      </c>
      <c r="Q2745" s="7">
        <v>101.998</v>
      </c>
      <c r="R2745" s="7">
        <v>22.568999999999999</v>
      </c>
      <c r="S2745" s="38">
        <v>7.1559999999999997</v>
      </c>
      <c r="T2745" s="7">
        <v>13.978999999999999</v>
      </c>
      <c r="U2745" s="38">
        <v>0.38</v>
      </c>
      <c r="V2745" s="39">
        <v>7.3999999999999996E-2</v>
      </c>
      <c r="W2745" s="7" t="s">
        <v>149</v>
      </c>
      <c r="X2745" s="38">
        <v>9.782</v>
      </c>
      <c r="Y2745" s="38">
        <v>1.911</v>
      </c>
      <c r="Z2745" s="7">
        <v>19.108000000000001</v>
      </c>
      <c r="AA2745" s="39">
        <v>2.153</v>
      </c>
      <c r="AB2745" s="39">
        <v>1.03</v>
      </c>
      <c r="AC2745" s="7">
        <v>27.78</v>
      </c>
      <c r="AD2745" s="38">
        <v>103.3</v>
      </c>
      <c r="AE2745" s="38">
        <v>2.6259999999999999</v>
      </c>
      <c r="AF2745" s="38">
        <v>1.42</v>
      </c>
      <c r="AG2745" s="38">
        <v>1.206</v>
      </c>
      <c r="AH2745" s="7">
        <v>5.1289999999999996</v>
      </c>
      <c r="AI2745" s="7">
        <v>73.314999999999998</v>
      </c>
      <c r="AJ2745" s="7">
        <v>69.549000000000007</v>
      </c>
      <c r="AK2745" s="7">
        <v>76.923000000000002</v>
      </c>
      <c r="AL2745" s="7">
        <v>60.131</v>
      </c>
      <c r="AM2745" s="7">
        <v>56.460999999999999</v>
      </c>
      <c r="AN2745" s="7">
        <v>63.61</v>
      </c>
      <c r="AO2745" s="7">
        <v>15.645</v>
      </c>
      <c r="AP2745" s="7">
        <v>13.909000000000001</v>
      </c>
      <c r="AQ2745" s="7">
        <v>16.893999999999998</v>
      </c>
      <c r="AR2745" s="7">
        <v>6.375</v>
      </c>
      <c r="AS2745" s="7">
        <v>5.7210000000000001</v>
      </c>
      <c r="AT2745" s="7">
        <v>6.7380000000000004</v>
      </c>
      <c r="AU2745" s="38">
        <v>0.182</v>
      </c>
      <c r="AV2745" s="7">
        <v>18.565000000000001</v>
      </c>
      <c r="AW2745" s="40">
        <v>9.6210000000000004</v>
      </c>
      <c r="AX2745" s="38">
        <v>0.222</v>
      </c>
      <c r="AY2745" s="38">
        <v>22.402000000000001</v>
      </c>
      <c r="AZ2745" s="38">
        <v>55.298999999999999</v>
      </c>
      <c r="BA2745" s="38">
        <v>71.162000000000006</v>
      </c>
      <c r="BB2745" s="38">
        <v>37.341000000000001</v>
      </c>
      <c r="BC2745" s="38">
        <v>161.87899999999999</v>
      </c>
      <c r="BD2745" s="38">
        <v>224.72800000000001</v>
      </c>
      <c r="BE2745" s="38">
        <v>99.704999999999998</v>
      </c>
      <c r="BF2745" s="38">
        <v>72.927999999999997</v>
      </c>
      <c r="BG2745" s="38">
        <v>103.99299999999999</v>
      </c>
      <c r="BH2745" s="38">
        <v>39.07</v>
      </c>
      <c r="BI2745" s="38">
        <v>140.71700000000001</v>
      </c>
      <c r="BJ2745" s="38">
        <v>202.928</v>
      </c>
      <c r="BK2745" s="38">
        <v>79.653999999999996</v>
      </c>
      <c r="BL2745" s="38">
        <v>-6.7789999999999999</v>
      </c>
      <c r="BM2745" s="7">
        <v>-13.241</v>
      </c>
    </row>
    <row r="2746" spans="1:65" hidden="1" x14ac:dyDescent="0.3">
      <c r="A2746" s="35">
        <v>6136</v>
      </c>
      <c r="B2746" s="35" t="s">
        <v>140</v>
      </c>
      <c r="C2746" s="36" t="s">
        <v>326</v>
      </c>
      <c r="D2746" s="37" t="s">
        <v>142</v>
      </c>
      <c r="E2746" s="37">
        <v>132</v>
      </c>
      <c r="F2746" s="37" t="s">
        <v>327</v>
      </c>
      <c r="G2746" s="37" t="s">
        <v>328</v>
      </c>
      <c r="H2746" s="37">
        <v>132</v>
      </c>
      <c r="I2746" s="36" t="s">
        <v>195</v>
      </c>
      <c r="J2746" s="37">
        <v>914</v>
      </c>
      <c r="K2746" s="37">
        <v>2013</v>
      </c>
      <c r="L2746" s="38">
        <v>512.14499999999998</v>
      </c>
      <c r="M2746" s="38">
        <v>512.22500000000002</v>
      </c>
      <c r="N2746" s="38">
        <v>258.83600000000001</v>
      </c>
      <c r="O2746" s="38">
        <v>253.38900000000001</v>
      </c>
      <c r="P2746" s="7">
        <v>127.10299999999999</v>
      </c>
      <c r="Q2746" s="7">
        <v>102.149</v>
      </c>
      <c r="R2746" s="7">
        <v>23.126999999999999</v>
      </c>
      <c r="S2746" s="38">
        <v>6.7789999999999999</v>
      </c>
      <c r="T2746" s="7">
        <v>13.236000000000001</v>
      </c>
      <c r="U2746" s="38">
        <v>0.16</v>
      </c>
      <c r="V2746" s="39">
        <v>3.1E-2</v>
      </c>
      <c r="W2746" s="7" t="s">
        <v>149</v>
      </c>
      <c r="X2746" s="38">
        <v>9.4250000000000007</v>
      </c>
      <c r="Y2746" s="38">
        <v>1.7330000000000001</v>
      </c>
      <c r="Z2746" s="7">
        <v>18.401</v>
      </c>
      <c r="AA2746" s="39">
        <v>2.0670000000000002</v>
      </c>
      <c r="AB2746" s="39">
        <v>0.99</v>
      </c>
      <c r="AC2746" s="7">
        <v>27.872</v>
      </c>
      <c r="AD2746" s="38">
        <v>103.3</v>
      </c>
      <c r="AE2746" s="38">
        <v>2.6459999999999999</v>
      </c>
      <c r="AF2746" s="38">
        <v>1.43</v>
      </c>
      <c r="AG2746" s="38">
        <v>1.216</v>
      </c>
      <c r="AH2746" s="7">
        <v>5.165</v>
      </c>
      <c r="AI2746" s="7">
        <v>73.480999999999995</v>
      </c>
      <c r="AJ2746" s="7">
        <v>69.739000000000004</v>
      </c>
      <c r="AK2746" s="7">
        <v>77.087999999999994</v>
      </c>
      <c r="AL2746" s="7">
        <v>60.197000000000003</v>
      </c>
      <c r="AM2746" s="7">
        <v>56.546999999999997</v>
      </c>
      <c r="AN2746" s="7">
        <v>63.68</v>
      </c>
      <c r="AO2746" s="7">
        <v>15.72</v>
      </c>
      <c r="AP2746" s="7">
        <v>13.986000000000001</v>
      </c>
      <c r="AQ2746" s="7">
        <v>16.960999999999999</v>
      </c>
      <c r="AR2746" s="7">
        <v>6.431</v>
      </c>
      <c r="AS2746" s="7">
        <v>5.758</v>
      </c>
      <c r="AT2746" s="7">
        <v>6.8019999999999996</v>
      </c>
      <c r="AU2746" s="38">
        <v>0.16500000000000001</v>
      </c>
      <c r="AV2746" s="7">
        <v>17.475000000000001</v>
      </c>
      <c r="AW2746" s="40">
        <v>9.2789999999999999</v>
      </c>
      <c r="AX2746" s="38">
        <v>0.20100000000000001</v>
      </c>
      <c r="AY2746" s="38">
        <v>21.059000000000001</v>
      </c>
      <c r="AZ2746" s="38">
        <v>54.542999999999999</v>
      </c>
      <c r="BA2746" s="38">
        <v>70.513999999999996</v>
      </c>
      <c r="BB2746" s="38">
        <v>36.450000000000003</v>
      </c>
      <c r="BC2746" s="38">
        <v>159.94399999999999</v>
      </c>
      <c r="BD2746" s="38">
        <v>222.36500000000001</v>
      </c>
      <c r="BE2746" s="38">
        <v>97.039000000000001</v>
      </c>
      <c r="BF2746" s="38">
        <v>71.899000000000001</v>
      </c>
      <c r="BG2746" s="38">
        <v>102.526</v>
      </c>
      <c r="BH2746" s="38">
        <v>38.194000000000003</v>
      </c>
      <c r="BI2746" s="38">
        <v>139.94</v>
      </c>
      <c r="BJ2746" s="38">
        <v>201.721</v>
      </c>
      <c r="BK2746" s="38">
        <v>78.100999999999999</v>
      </c>
      <c r="BL2746" s="38">
        <v>-6.6219999999999999</v>
      </c>
      <c r="BM2746" s="7">
        <v>-12.928000000000001</v>
      </c>
    </row>
    <row r="2747" spans="1:65" hidden="1" x14ac:dyDescent="0.3">
      <c r="A2747" s="35">
        <v>6137</v>
      </c>
      <c r="B2747" s="35" t="s">
        <v>140</v>
      </c>
      <c r="C2747" s="36" t="s">
        <v>326</v>
      </c>
      <c r="D2747" s="37" t="s">
        <v>142</v>
      </c>
      <c r="E2747" s="37">
        <v>132</v>
      </c>
      <c r="F2747" s="37" t="s">
        <v>327</v>
      </c>
      <c r="G2747" s="37" t="s">
        <v>328</v>
      </c>
      <c r="H2747" s="37">
        <v>132</v>
      </c>
      <c r="I2747" s="36" t="s">
        <v>195</v>
      </c>
      <c r="J2747" s="37">
        <v>914</v>
      </c>
      <c r="K2747" s="37">
        <v>2014</v>
      </c>
      <c r="L2747" s="38">
        <v>512.30499999999995</v>
      </c>
      <c r="M2747" s="38">
        <v>512.32600000000002</v>
      </c>
      <c r="N2747" s="38">
        <v>259.089</v>
      </c>
      <c r="O2747" s="38">
        <v>253.23699999999999</v>
      </c>
      <c r="P2747" s="7">
        <v>127.128</v>
      </c>
      <c r="Q2747" s="7">
        <v>102.31100000000001</v>
      </c>
      <c r="R2747" s="7">
        <v>23.677</v>
      </c>
      <c r="S2747" s="38">
        <v>6.6230000000000002</v>
      </c>
      <c r="T2747" s="7">
        <v>12.925000000000001</v>
      </c>
      <c r="U2747" s="38">
        <v>4.1000000000000002E-2</v>
      </c>
      <c r="V2747" s="39">
        <v>8.0000000000000002E-3</v>
      </c>
      <c r="W2747" s="7" t="s">
        <v>149</v>
      </c>
      <c r="X2747" s="38">
        <v>9.2629999999999999</v>
      </c>
      <c r="Y2747" s="38">
        <v>1.59</v>
      </c>
      <c r="Z2747" s="7">
        <v>18.079000000000001</v>
      </c>
      <c r="AA2747" s="39">
        <v>2.0310000000000001</v>
      </c>
      <c r="AB2747" s="39">
        <v>0.97399999999999998</v>
      </c>
      <c r="AC2747" s="7">
        <v>27.937000000000001</v>
      </c>
      <c r="AD2747" s="38">
        <v>103.3</v>
      </c>
      <c r="AE2747" s="38">
        <v>2.64</v>
      </c>
      <c r="AF2747" s="38">
        <v>1.4219999999999999</v>
      </c>
      <c r="AG2747" s="38">
        <v>1.2190000000000001</v>
      </c>
      <c r="AH2747" s="7">
        <v>5.1539999999999999</v>
      </c>
      <c r="AI2747" s="7">
        <v>73.787999999999997</v>
      </c>
      <c r="AJ2747" s="7">
        <v>70.100999999999999</v>
      </c>
      <c r="AK2747" s="7">
        <v>77.340999999999994</v>
      </c>
      <c r="AL2747" s="7">
        <v>60.399000000000001</v>
      </c>
      <c r="AM2747" s="7">
        <v>56.798999999999999</v>
      </c>
      <c r="AN2747" s="7">
        <v>63.834000000000003</v>
      </c>
      <c r="AO2747" s="7">
        <v>15.802</v>
      </c>
      <c r="AP2747" s="7">
        <v>14.026</v>
      </c>
      <c r="AQ2747" s="7">
        <v>17.071999999999999</v>
      </c>
      <c r="AR2747" s="7">
        <v>6.4969999999999999</v>
      </c>
      <c r="AS2747" s="7">
        <v>5.8090000000000002</v>
      </c>
      <c r="AT2747" s="7">
        <v>6.8730000000000002</v>
      </c>
      <c r="AU2747" s="38">
        <v>0.152</v>
      </c>
      <c r="AV2747" s="7">
        <v>16.367000000000001</v>
      </c>
      <c r="AW2747" s="40">
        <v>9.1289999999999996</v>
      </c>
      <c r="AX2747" s="38">
        <v>0.185</v>
      </c>
      <c r="AY2747" s="38">
        <v>19.699000000000002</v>
      </c>
      <c r="AZ2747" s="38">
        <v>51.777000000000001</v>
      </c>
      <c r="BA2747" s="38">
        <v>66.412999999999997</v>
      </c>
      <c r="BB2747" s="38">
        <v>35.244999999999997</v>
      </c>
      <c r="BC2747" s="38">
        <v>155.10400000000001</v>
      </c>
      <c r="BD2747" s="38">
        <v>214.369</v>
      </c>
      <c r="BE2747" s="38">
        <v>94.522000000000006</v>
      </c>
      <c r="BF2747" s="38">
        <v>68.781999999999996</v>
      </c>
      <c r="BG2747" s="38">
        <v>97.311000000000007</v>
      </c>
      <c r="BH2747" s="38">
        <v>37.183999999999997</v>
      </c>
      <c r="BI2747" s="38">
        <v>136.30099999999999</v>
      </c>
      <c r="BJ2747" s="38">
        <v>194.89400000000001</v>
      </c>
      <c r="BK2747" s="38">
        <v>76.754999999999995</v>
      </c>
      <c r="BL2747" s="38">
        <v>-6.5780000000000003</v>
      </c>
      <c r="BM2747" s="7">
        <v>-12.839</v>
      </c>
    </row>
    <row r="2748" spans="1:65" hidden="1" x14ac:dyDescent="0.3">
      <c r="A2748" s="35">
        <v>6138</v>
      </c>
      <c r="B2748" s="35" t="s">
        <v>140</v>
      </c>
      <c r="C2748" s="36" t="s">
        <v>326</v>
      </c>
      <c r="D2748" s="37" t="s">
        <v>142</v>
      </c>
      <c r="E2748" s="37">
        <v>132</v>
      </c>
      <c r="F2748" s="37" t="s">
        <v>327</v>
      </c>
      <c r="G2748" s="37" t="s">
        <v>328</v>
      </c>
      <c r="H2748" s="37">
        <v>132</v>
      </c>
      <c r="I2748" s="36" t="s">
        <v>195</v>
      </c>
      <c r="J2748" s="37">
        <v>914</v>
      </c>
      <c r="K2748" s="37">
        <v>2015</v>
      </c>
      <c r="L2748" s="38">
        <v>512.346</v>
      </c>
      <c r="M2748" s="38">
        <v>512.39400000000001</v>
      </c>
      <c r="N2748" s="38">
        <v>259.334</v>
      </c>
      <c r="O2748" s="38">
        <v>253.059</v>
      </c>
      <c r="P2748" s="7">
        <v>127.145</v>
      </c>
      <c r="Q2748" s="7">
        <v>102.48</v>
      </c>
      <c r="R2748" s="7">
        <v>24.21</v>
      </c>
      <c r="S2748" s="38">
        <v>6.3140000000000001</v>
      </c>
      <c r="T2748" s="7">
        <v>12.323</v>
      </c>
      <c r="U2748" s="38">
        <v>9.5000000000000001E-2</v>
      </c>
      <c r="V2748" s="39">
        <v>1.9E-2</v>
      </c>
      <c r="W2748" s="7" t="s">
        <v>149</v>
      </c>
      <c r="X2748" s="38">
        <v>8.9459999999999997</v>
      </c>
      <c r="Y2748" s="38">
        <v>1.4450000000000001</v>
      </c>
      <c r="Z2748" s="7">
        <v>17.459</v>
      </c>
      <c r="AA2748" s="39">
        <v>1.968</v>
      </c>
      <c r="AB2748" s="39">
        <v>0.94399999999999995</v>
      </c>
      <c r="AC2748" s="7">
        <v>27.991</v>
      </c>
      <c r="AD2748" s="38">
        <v>103.3</v>
      </c>
      <c r="AE2748" s="38">
        <v>2.6320000000000001</v>
      </c>
      <c r="AF2748" s="38">
        <v>1.4139999999999999</v>
      </c>
      <c r="AG2748" s="38">
        <v>1.218</v>
      </c>
      <c r="AH2748" s="7">
        <v>5.1360000000000001</v>
      </c>
      <c r="AI2748" s="7">
        <v>74.096000000000004</v>
      </c>
      <c r="AJ2748" s="7">
        <v>70.444000000000003</v>
      </c>
      <c r="AK2748" s="7">
        <v>77.616</v>
      </c>
      <c r="AL2748" s="7">
        <v>60.628999999999998</v>
      </c>
      <c r="AM2748" s="7">
        <v>57.051000000000002</v>
      </c>
      <c r="AN2748" s="7">
        <v>64.051000000000002</v>
      </c>
      <c r="AO2748" s="7">
        <v>15.913</v>
      </c>
      <c r="AP2748" s="7">
        <v>14.076000000000001</v>
      </c>
      <c r="AQ2748" s="7">
        <v>17.23</v>
      </c>
      <c r="AR2748" s="7">
        <v>6.5670000000000002</v>
      </c>
      <c r="AS2748" s="7">
        <v>5.8609999999999998</v>
      </c>
      <c r="AT2748" s="7">
        <v>6.9489999999999998</v>
      </c>
      <c r="AU2748" s="38">
        <v>0.13800000000000001</v>
      </c>
      <c r="AV2748" s="7">
        <v>15.359</v>
      </c>
      <c r="AW2748" s="40">
        <v>8.8249999999999993</v>
      </c>
      <c r="AX2748" s="38">
        <v>0.16900000000000001</v>
      </c>
      <c r="AY2748" s="38">
        <v>18.584</v>
      </c>
      <c r="AZ2748" s="38">
        <v>49.436999999999998</v>
      </c>
      <c r="BA2748" s="38">
        <v>62.914999999999999</v>
      </c>
      <c r="BB2748" s="38">
        <v>34.255000000000003</v>
      </c>
      <c r="BC2748" s="38">
        <v>150.43299999999999</v>
      </c>
      <c r="BD2748" s="38">
        <v>206.62899999999999</v>
      </c>
      <c r="BE2748" s="38">
        <v>92.149000000000001</v>
      </c>
      <c r="BF2748" s="38">
        <v>64.787000000000006</v>
      </c>
      <c r="BG2748" s="38">
        <v>91.816000000000003</v>
      </c>
      <c r="BH2748" s="38">
        <v>34.646000000000001</v>
      </c>
      <c r="BI2748" s="38">
        <v>132.48699999999999</v>
      </c>
      <c r="BJ2748" s="38">
        <v>188.11699999999999</v>
      </c>
      <c r="BK2748" s="38">
        <v>75.055000000000007</v>
      </c>
      <c r="BL2748" s="38">
        <v>-6.226</v>
      </c>
      <c r="BM2748" s="7">
        <v>-12.151</v>
      </c>
    </row>
    <row r="2749" spans="1:65" hidden="1" x14ac:dyDescent="0.3">
      <c r="A2749" s="35">
        <v>6139</v>
      </c>
      <c r="B2749" s="35" t="s">
        <v>140</v>
      </c>
      <c r="C2749" s="36" t="s">
        <v>326</v>
      </c>
      <c r="D2749" s="37" t="s">
        <v>142</v>
      </c>
      <c r="E2749" s="37">
        <v>132</v>
      </c>
      <c r="F2749" s="37" t="s">
        <v>327</v>
      </c>
      <c r="G2749" s="37" t="s">
        <v>328</v>
      </c>
      <c r="H2749" s="37">
        <v>132</v>
      </c>
      <c r="I2749" s="36" t="s">
        <v>195</v>
      </c>
      <c r="J2749" s="37">
        <v>914</v>
      </c>
      <c r="K2749" s="37">
        <v>2016</v>
      </c>
      <c r="L2749" s="38">
        <v>512.44100000000003</v>
      </c>
      <c r="M2749" s="38">
        <v>512.55399999999997</v>
      </c>
      <c r="N2749" s="38">
        <v>259.63499999999999</v>
      </c>
      <c r="O2749" s="38">
        <v>252.91900000000001</v>
      </c>
      <c r="P2749" s="7">
        <v>127.185</v>
      </c>
      <c r="Q2749" s="7">
        <v>102.655</v>
      </c>
      <c r="R2749" s="7">
        <v>24.716999999999999</v>
      </c>
      <c r="S2749" s="38">
        <v>6.2380000000000004</v>
      </c>
      <c r="T2749" s="7">
        <v>12.17</v>
      </c>
      <c r="U2749" s="38">
        <v>0.22700000000000001</v>
      </c>
      <c r="V2749" s="39">
        <v>4.3999999999999997E-2</v>
      </c>
      <c r="W2749" s="7" t="s">
        <v>149</v>
      </c>
      <c r="X2749" s="38">
        <v>8.8780000000000001</v>
      </c>
      <c r="Y2749" s="38">
        <v>1.379</v>
      </c>
      <c r="Z2749" s="7">
        <v>17.32</v>
      </c>
      <c r="AA2749" s="39">
        <v>1.966</v>
      </c>
      <c r="AB2749" s="39">
        <v>0.94499999999999995</v>
      </c>
      <c r="AC2749" s="7">
        <v>27.991</v>
      </c>
      <c r="AD2749" s="38">
        <v>103.3</v>
      </c>
      <c r="AE2749" s="38">
        <v>2.64</v>
      </c>
      <c r="AF2749" s="38">
        <v>1.417</v>
      </c>
      <c r="AG2749" s="38">
        <v>1.2230000000000001</v>
      </c>
      <c r="AH2749" s="7">
        <v>5.15</v>
      </c>
      <c r="AI2749" s="7">
        <v>74.349999999999994</v>
      </c>
      <c r="AJ2749" s="7">
        <v>70.760000000000005</v>
      </c>
      <c r="AK2749" s="7">
        <v>77.826999999999998</v>
      </c>
      <c r="AL2749" s="7">
        <v>60.78</v>
      </c>
      <c r="AM2749" s="7">
        <v>57.265000000000001</v>
      </c>
      <c r="AN2749" s="7">
        <v>64.158000000000001</v>
      </c>
      <c r="AO2749" s="7">
        <v>16.032</v>
      </c>
      <c r="AP2749" s="7">
        <v>14.207000000000001</v>
      </c>
      <c r="AQ2749" s="7">
        <v>17.335000000000001</v>
      </c>
      <c r="AR2749" s="7">
        <v>6.6379999999999999</v>
      </c>
      <c r="AS2749" s="7">
        <v>5.9089999999999998</v>
      </c>
      <c r="AT2749" s="7">
        <v>7.03</v>
      </c>
      <c r="AU2749" s="38">
        <v>0.127</v>
      </c>
      <c r="AV2749" s="7">
        <v>14.286</v>
      </c>
      <c r="AW2749" s="40">
        <v>8.766</v>
      </c>
      <c r="AX2749" s="38">
        <v>0.155</v>
      </c>
      <c r="AY2749" s="38">
        <v>17.155999999999999</v>
      </c>
      <c r="AZ2749" s="38">
        <v>47.968000000000004</v>
      </c>
      <c r="BA2749" s="38">
        <v>61.588999999999999</v>
      </c>
      <c r="BB2749" s="38">
        <v>32.643999999999998</v>
      </c>
      <c r="BC2749" s="38">
        <v>147.81100000000001</v>
      </c>
      <c r="BD2749" s="38">
        <v>202.59800000000001</v>
      </c>
      <c r="BE2749" s="38">
        <v>90.025999999999996</v>
      </c>
      <c r="BF2749" s="38">
        <v>63.332999999999998</v>
      </c>
      <c r="BG2749" s="38">
        <v>89.474000000000004</v>
      </c>
      <c r="BH2749" s="38">
        <v>33.957999999999998</v>
      </c>
      <c r="BI2749" s="38">
        <v>131.06100000000001</v>
      </c>
      <c r="BJ2749" s="38">
        <v>185.21299999999999</v>
      </c>
      <c r="BK2749" s="38">
        <v>74.17</v>
      </c>
      <c r="BL2749" s="38">
        <v>-6.0039999999999996</v>
      </c>
      <c r="BM2749" s="7">
        <v>-11.714</v>
      </c>
    </row>
    <row r="2750" spans="1:65" hidden="1" x14ac:dyDescent="0.3">
      <c r="A2750" s="35">
        <v>6140</v>
      </c>
      <c r="B2750" s="35" t="s">
        <v>140</v>
      </c>
      <c r="C2750" s="36" t="s">
        <v>326</v>
      </c>
      <c r="D2750" s="37" t="s">
        <v>142</v>
      </c>
      <c r="E2750" s="37">
        <v>132</v>
      </c>
      <c r="F2750" s="37" t="s">
        <v>327</v>
      </c>
      <c r="G2750" s="37" t="s">
        <v>328</v>
      </c>
      <c r="H2750" s="37">
        <v>132</v>
      </c>
      <c r="I2750" s="36" t="s">
        <v>195</v>
      </c>
      <c r="J2750" s="37">
        <v>914</v>
      </c>
      <c r="K2750" s="37">
        <v>2017</v>
      </c>
      <c r="L2750" s="38">
        <v>512.66800000000001</v>
      </c>
      <c r="M2750" s="38">
        <v>512.89300000000003</v>
      </c>
      <c r="N2750" s="38">
        <v>260.041</v>
      </c>
      <c r="O2750" s="38">
        <v>252.851</v>
      </c>
      <c r="P2750" s="7">
        <v>127.26900000000001</v>
      </c>
      <c r="Q2750" s="7">
        <v>102.84399999999999</v>
      </c>
      <c r="R2750" s="7">
        <v>25.190999999999999</v>
      </c>
      <c r="S2750" s="38">
        <v>5.9930000000000003</v>
      </c>
      <c r="T2750" s="7">
        <v>11.685</v>
      </c>
      <c r="U2750" s="38">
        <v>0.45</v>
      </c>
      <c r="V2750" s="39">
        <v>8.7999999999999995E-2</v>
      </c>
      <c r="W2750" s="7" t="s">
        <v>149</v>
      </c>
      <c r="X2750" s="38">
        <v>8.6159999999999997</v>
      </c>
      <c r="Y2750" s="38">
        <v>1.2629999999999999</v>
      </c>
      <c r="Z2750" s="7">
        <v>16.8</v>
      </c>
      <c r="AA2750" s="39">
        <v>1.93</v>
      </c>
      <c r="AB2750" s="39">
        <v>0.92800000000000005</v>
      </c>
      <c r="AC2750" s="7">
        <v>28.041</v>
      </c>
      <c r="AD2750" s="38">
        <v>103.3</v>
      </c>
      <c r="AE2750" s="38">
        <v>2.6230000000000002</v>
      </c>
      <c r="AF2750" s="38">
        <v>1.4039999999999999</v>
      </c>
      <c r="AG2750" s="38">
        <v>1.22</v>
      </c>
      <c r="AH2750" s="7">
        <v>5.1150000000000002</v>
      </c>
      <c r="AI2750" s="7">
        <v>74.709999999999994</v>
      </c>
      <c r="AJ2750" s="7">
        <v>71.197999999999993</v>
      </c>
      <c r="AK2750" s="7">
        <v>78.114999999999995</v>
      </c>
      <c r="AL2750" s="7">
        <v>61.052</v>
      </c>
      <c r="AM2750" s="7">
        <v>57.607999999999997</v>
      </c>
      <c r="AN2750" s="7">
        <v>64.369</v>
      </c>
      <c r="AO2750" s="7">
        <v>16.164999999999999</v>
      </c>
      <c r="AP2750" s="7">
        <v>14.368</v>
      </c>
      <c r="AQ2750" s="7">
        <v>17.440999999999999</v>
      </c>
      <c r="AR2750" s="7">
        <v>6.7119999999999997</v>
      </c>
      <c r="AS2750" s="7">
        <v>5.9630000000000001</v>
      </c>
      <c r="AT2750" s="7">
        <v>7.1120000000000001</v>
      </c>
      <c r="AU2750" s="38">
        <v>0.11600000000000001</v>
      </c>
      <c r="AV2750" s="7">
        <v>13.378</v>
      </c>
      <c r="AW2750" s="40">
        <v>8.5150000000000006</v>
      </c>
      <c r="AX2750" s="38">
        <v>0.14199999999999999</v>
      </c>
      <c r="AY2750" s="38">
        <v>16.052</v>
      </c>
      <c r="AZ2750" s="38">
        <v>46.027000000000001</v>
      </c>
      <c r="BA2750" s="38">
        <v>58.819000000000003</v>
      </c>
      <c r="BB2750" s="38">
        <v>31.693999999999999</v>
      </c>
      <c r="BC2750" s="38">
        <v>142.786</v>
      </c>
      <c r="BD2750" s="38">
        <v>196.21899999999999</v>
      </c>
      <c r="BE2750" s="38">
        <v>85.796000000000006</v>
      </c>
      <c r="BF2750" s="38">
        <v>62.222000000000001</v>
      </c>
      <c r="BG2750" s="38">
        <v>87.584000000000003</v>
      </c>
      <c r="BH2750" s="38">
        <v>33.631999999999998</v>
      </c>
      <c r="BI2750" s="38">
        <v>127.056</v>
      </c>
      <c r="BJ2750" s="38">
        <v>179.93299999999999</v>
      </c>
      <c r="BK2750" s="38">
        <v>70.834000000000003</v>
      </c>
      <c r="BL2750" s="38">
        <v>-5.55</v>
      </c>
      <c r="BM2750" s="7">
        <v>-10.821</v>
      </c>
    </row>
    <row r="2751" spans="1:65" hidden="1" x14ac:dyDescent="0.3">
      <c r="A2751" s="35">
        <v>6141</v>
      </c>
      <c r="B2751" s="35" t="s">
        <v>140</v>
      </c>
      <c r="C2751" s="36" t="s">
        <v>326</v>
      </c>
      <c r="D2751" s="37" t="s">
        <v>142</v>
      </c>
      <c r="E2751" s="37">
        <v>132</v>
      </c>
      <c r="F2751" s="37" t="s">
        <v>327</v>
      </c>
      <c r="G2751" s="37" t="s">
        <v>328</v>
      </c>
      <c r="H2751" s="37">
        <v>132</v>
      </c>
      <c r="I2751" s="36" t="s">
        <v>195</v>
      </c>
      <c r="J2751" s="37">
        <v>914</v>
      </c>
      <c r="K2751" s="37">
        <v>2018</v>
      </c>
      <c r="L2751" s="38">
        <v>513.11800000000005</v>
      </c>
      <c r="M2751" s="38">
        <v>513.41499999999996</v>
      </c>
      <c r="N2751" s="38">
        <v>260.565</v>
      </c>
      <c r="O2751" s="38">
        <v>252.85</v>
      </c>
      <c r="P2751" s="7">
        <v>127.398</v>
      </c>
      <c r="Q2751" s="7">
        <v>103.051</v>
      </c>
      <c r="R2751" s="7">
        <v>25.626000000000001</v>
      </c>
      <c r="S2751" s="38">
        <v>5.2830000000000004</v>
      </c>
      <c r="T2751" s="7">
        <v>10.289</v>
      </c>
      <c r="U2751" s="38">
        <v>0.59399999999999997</v>
      </c>
      <c r="V2751" s="39">
        <v>0.11600000000000001</v>
      </c>
      <c r="W2751" s="7" t="s">
        <v>149</v>
      </c>
      <c r="X2751" s="38">
        <v>7.9329999999999998</v>
      </c>
      <c r="Y2751" s="38">
        <v>1.1020000000000001</v>
      </c>
      <c r="Z2751" s="7">
        <v>15.451000000000001</v>
      </c>
      <c r="AA2751" s="39">
        <v>1.804</v>
      </c>
      <c r="AB2751" s="39">
        <v>0.86899999999999999</v>
      </c>
      <c r="AC2751" s="7">
        <v>28.152999999999999</v>
      </c>
      <c r="AD2751" s="38">
        <v>103.3</v>
      </c>
      <c r="AE2751" s="38">
        <v>2.65</v>
      </c>
      <c r="AF2751" s="38">
        <v>1.42</v>
      </c>
      <c r="AG2751" s="38">
        <v>1.23</v>
      </c>
      <c r="AH2751" s="7">
        <v>5.1619999999999999</v>
      </c>
      <c r="AI2751" s="7">
        <v>74.84</v>
      </c>
      <c r="AJ2751" s="7">
        <v>71.341999999999999</v>
      </c>
      <c r="AK2751" s="7">
        <v>78.239000000000004</v>
      </c>
      <c r="AL2751" s="7">
        <v>61.118000000000002</v>
      </c>
      <c r="AM2751" s="7">
        <v>57.683999999999997</v>
      </c>
      <c r="AN2751" s="7">
        <v>64.436000000000007</v>
      </c>
      <c r="AO2751" s="7">
        <v>16.148</v>
      </c>
      <c r="AP2751" s="7">
        <v>14.266999999999999</v>
      </c>
      <c r="AQ2751" s="7">
        <v>17.5</v>
      </c>
      <c r="AR2751" s="7">
        <v>6.7119999999999997</v>
      </c>
      <c r="AS2751" s="7">
        <v>5.8730000000000002</v>
      </c>
      <c r="AT2751" s="7">
        <v>7.165</v>
      </c>
      <c r="AU2751" s="38">
        <v>0.10199999999999999</v>
      </c>
      <c r="AV2751" s="7">
        <v>12.577</v>
      </c>
      <c r="AW2751" s="40">
        <v>7.8460000000000001</v>
      </c>
      <c r="AX2751" s="38">
        <v>0.126</v>
      </c>
      <c r="AY2751" s="38">
        <v>15.083</v>
      </c>
      <c r="AZ2751" s="38">
        <v>43.124000000000002</v>
      </c>
      <c r="BA2751" s="38">
        <v>54.16</v>
      </c>
      <c r="BB2751" s="38">
        <v>30.873000000000001</v>
      </c>
      <c r="BC2751" s="38">
        <v>139.93100000000001</v>
      </c>
      <c r="BD2751" s="38">
        <v>191.60400000000001</v>
      </c>
      <c r="BE2751" s="38">
        <v>84.381</v>
      </c>
      <c r="BF2751" s="38">
        <v>60.758000000000003</v>
      </c>
      <c r="BG2751" s="38">
        <v>84.471999999999994</v>
      </c>
      <c r="BH2751" s="38">
        <v>34.027000000000001</v>
      </c>
      <c r="BI2751" s="38">
        <v>124.892</v>
      </c>
      <c r="BJ2751" s="38">
        <v>176.01900000000001</v>
      </c>
      <c r="BK2751" s="38">
        <v>70.076999999999998</v>
      </c>
      <c r="BL2751" s="38">
        <v>-4.6790000000000003</v>
      </c>
      <c r="BM2751" s="7">
        <v>-9.1129999999999995</v>
      </c>
    </row>
    <row r="2752" spans="1:65" hidden="1" x14ac:dyDescent="0.3">
      <c r="A2752" s="35">
        <v>6142</v>
      </c>
      <c r="B2752" s="35" t="s">
        <v>140</v>
      </c>
      <c r="C2752" s="36" t="s">
        <v>326</v>
      </c>
      <c r="D2752" s="37" t="s">
        <v>142</v>
      </c>
      <c r="E2752" s="37">
        <v>132</v>
      </c>
      <c r="F2752" s="37" t="s">
        <v>327</v>
      </c>
      <c r="G2752" s="37" t="s">
        <v>328</v>
      </c>
      <c r="H2752" s="37">
        <v>132</v>
      </c>
      <c r="I2752" s="36" t="s">
        <v>195</v>
      </c>
      <c r="J2752" s="37">
        <v>914</v>
      </c>
      <c r="K2752" s="37">
        <v>2019</v>
      </c>
      <c r="L2752" s="38">
        <v>513.71199999999999</v>
      </c>
      <c r="M2752" s="38">
        <v>514.10400000000004</v>
      </c>
      <c r="N2752" s="38">
        <v>261.20800000000003</v>
      </c>
      <c r="O2752" s="38">
        <v>252.89599999999999</v>
      </c>
      <c r="P2752" s="7">
        <v>127.569</v>
      </c>
      <c r="Q2752" s="7">
        <v>103.28700000000001</v>
      </c>
      <c r="R2752" s="7">
        <v>26.018000000000001</v>
      </c>
      <c r="S2752" s="38">
        <v>4.7720000000000002</v>
      </c>
      <c r="T2752" s="7">
        <v>9.2840000000000007</v>
      </c>
      <c r="U2752" s="38">
        <v>0.78400000000000003</v>
      </c>
      <c r="V2752" s="39">
        <v>0.152</v>
      </c>
      <c r="W2752" s="7" t="s">
        <v>149</v>
      </c>
      <c r="X2752" s="38">
        <v>7.3449999999999998</v>
      </c>
      <c r="Y2752" s="38">
        <v>0.95899999999999996</v>
      </c>
      <c r="Z2752" s="7">
        <v>14.288</v>
      </c>
      <c r="AA2752" s="39">
        <v>1.698</v>
      </c>
      <c r="AB2752" s="39">
        <v>0.81899999999999995</v>
      </c>
      <c r="AC2752" s="7">
        <v>28.344000000000001</v>
      </c>
      <c r="AD2752" s="38">
        <v>103.3</v>
      </c>
      <c r="AE2752" s="38">
        <v>2.573</v>
      </c>
      <c r="AF2752" s="38">
        <v>1.3620000000000001</v>
      </c>
      <c r="AG2752" s="38">
        <v>1.21</v>
      </c>
      <c r="AH2752" s="7">
        <v>5.0039999999999996</v>
      </c>
      <c r="AI2752" s="7">
        <v>75.448999999999998</v>
      </c>
      <c r="AJ2752" s="7">
        <v>72.126999999999995</v>
      </c>
      <c r="AK2752" s="7">
        <v>78.686000000000007</v>
      </c>
      <c r="AL2752" s="7">
        <v>61.637</v>
      </c>
      <c r="AM2752" s="7">
        <v>58.377000000000002</v>
      </c>
      <c r="AN2752" s="7">
        <v>64.796000000000006</v>
      </c>
      <c r="AO2752" s="7">
        <v>16.416</v>
      </c>
      <c r="AP2752" s="7">
        <v>14.738</v>
      </c>
      <c r="AQ2752" s="7">
        <v>17.588000000000001</v>
      </c>
      <c r="AR2752" s="7">
        <v>6.86</v>
      </c>
      <c r="AS2752" s="7">
        <v>6.0650000000000004</v>
      </c>
      <c r="AT2752" s="7">
        <v>7.2779999999999996</v>
      </c>
      <c r="AU2752" s="38">
        <v>0.09</v>
      </c>
      <c r="AV2752" s="7">
        <v>11.885</v>
      </c>
      <c r="AW2752" s="40">
        <v>7.2690000000000001</v>
      </c>
      <c r="AX2752" s="38">
        <v>0.113</v>
      </c>
      <c r="AY2752" s="38">
        <v>14.244999999999999</v>
      </c>
      <c r="AZ2752" s="38">
        <v>41.054000000000002</v>
      </c>
      <c r="BA2752" s="38">
        <v>51.426000000000002</v>
      </c>
      <c r="BB2752" s="38">
        <v>29.577999999999999</v>
      </c>
      <c r="BC2752" s="38">
        <v>133.05199999999999</v>
      </c>
      <c r="BD2752" s="38">
        <v>186.75800000000001</v>
      </c>
      <c r="BE2752" s="38">
        <v>74.73</v>
      </c>
      <c r="BF2752" s="38">
        <v>58.945999999999998</v>
      </c>
      <c r="BG2752" s="38">
        <v>82.570999999999998</v>
      </c>
      <c r="BH2752" s="38">
        <v>32.295999999999999</v>
      </c>
      <c r="BI2752" s="38">
        <v>119.13500000000001</v>
      </c>
      <c r="BJ2752" s="38">
        <v>172.37700000000001</v>
      </c>
      <c r="BK2752" s="38">
        <v>61.442999999999998</v>
      </c>
      <c r="BL2752" s="38">
        <v>-4.0010000000000003</v>
      </c>
      <c r="BM2752" s="7">
        <v>-7.782</v>
      </c>
    </row>
    <row r="2753" spans="1:65" hidden="1" x14ac:dyDescent="0.3">
      <c r="A2753" s="35">
        <v>6143</v>
      </c>
      <c r="B2753" s="35" t="s">
        <v>140</v>
      </c>
      <c r="C2753" s="36" t="s">
        <v>326</v>
      </c>
      <c r="D2753" s="37" t="s">
        <v>142</v>
      </c>
      <c r="E2753" s="37">
        <v>132</v>
      </c>
      <c r="F2753" s="37" t="s">
        <v>327</v>
      </c>
      <c r="G2753" s="37" t="s">
        <v>328</v>
      </c>
      <c r="H2753" s="37">
        <v>132</v>
      </c>
      <c r="I2753" s="36" t="s">
        <v>195</v>
      </c>
      <c r="J2753" s="37">
        <v>914</v>
      </c>
      <c r="K2753" s="37">
        <v>2020</v>
      </c>
      <c r="L2753" s="38">
        <v>514.49599999999998</v>
      </c>
      <c r="M2753" s="38">
        <v>514.67899999999997</v>
      </c>
      <c r="N2753" s="38">
        <v>261.78800000000001</v>
      </c>
      <c r="O2753" s="38">
        <v>252.892</v>
      </c>
      <c r="P2753" s="7">
        <v>127.712</v>
      </c>
      <c r="Q2753" s="7">
        <v>103.518</v>
      </c>
      <c r="R2753" s="7">
        <v>26.361000000000001</v>
      </c>
      <c r="S2753" s="38">
        <v>3.734</v>
      </c>
      <c r="T2753" s="7">
        <v>7.2560000000000002</v>
      </c>
      <c r="U2753" s="38">
        <v>0.36699999999999999</v>
      </c>
      <c r="V2753" s="39">
        <v>7.0999999999999994E-2</v>
      </c>
      <c r="W2753" s="7" t="s">
        <v>149</v>
      </c>
      <c r="X2753" s="38">
        <v>6.7640000000000002</v>
      </c>
      <c r="Y2753" s="38">
        <v>0.84799999999999998</v>
      </c>
      <c r="Z2753" s="7">
        <v>13.141999999999999</v>
      </c>
      <c r="AA2753" s="39">
        <v>1.591</v>
      </c>
      <c r="AB2753" s="39">
        <v>0.76600000000000001</v>
      </c>
      <c r="AC2753" s="7">
        <v>28.545999999999999</v>
      </c>
      <c r="AD2753" s="38">
        <v>103.3</v>
      </c>
      <c r="AE2753" s="38">
        <v>3.03</v>
      </c>
      <c r="AF2753" s="38">
        <v>1.718</v>
      </c>
      <c r="AG2753" s="38">
        <v>1.3109999999999999</v>
      </c>
      <c r="AH2753" s="7">
        <v>5.8860000000000001</v>
      </c>
      <c r="AI2753" s="7">
        <v>73.817999999999998</v>
      </c>
      <c r="AJ2753" s="7">
        <v>69.775000000000006</v>
      </c>
      <c r="AK2753" s="7">
        <v>78.007000000000005</v>
      </c>
      <c r="AL2753" s="7">
        <v>60.091999999999999</v>
      </c>
      <c r="AM2753" s="7">
        <v>56.107999999999997</v>
      </c>
      <c r="AN2753" s="7">
        <v>64.200999999999993</v>
      </c>
      <c r="AO2753" s="7">
        <v>15.612</v>
      </c>
      <c r="AP2753" s="7">
        <v>13.044</v>
      </c>
      <c r="AQ2753" s="7">
        <v>17.702000000000002</v>
      </c>
      <c r="AR2753" s="7">
        <v>6.181</v>
      </c>
      <c r="AS2753" s="7">
        <v>4.875</v>
      </c>
      <c r="AT2753" s="7">
        <v>6.9740000000000002</v>
      </c>
      <c r="AU2753" s="38">
        <v>0.08</v>
      </c>
      <c r="AV2753" s="7">
        <v>11.308</v>
      </c>
      <c r="AW2753" s="40">
        <v>6.6970000000000001</v>
      </c>
      <c r="AX2753" s="38">
        <v>0.10199999999999999</v>
      </c>
      <c r="AY2753" s="38">
        <v>13.587999999999999</v>
      </c>
      <c r="AZ2753" s="38">
        <v>40.042000000000002</v>
      </c>
      <c r="BA2753" s="38">
        <v>48.338999999999999</v>
      </c>
      <c r="BB2753" s="38">
        <v>30.927</v>
      </c>
      <c r="BC2753" s="38">
        <v>149.541</v>
      </c>
      <c r="BD2753" s="38">
        <v>203.666</v>
      </c>
      <c r="BE2753" s="38">
        <v>90.942999999999998</v>
      </c>
      <c r="BF2753" s="38">
        <v>63.866999999999997</v>
      </c>
      <c r="BG2753" s="38">
        <v>82.236000000000004</v>
      </c>
      <c r="BH2753" s="38">
        <v>43.148000000000003</v>
      </c>
      <c r="BI2753" s="38">
        <v>134.26499999999999</v>
      </c>
      <c r="BJ2753" s="38">
        <v>187.71899999999999</v>
      </c>
      <c r="BK2753" s="38">
        <v>76.594999999999999</v>
      </c>
      <c r="BL2753" s="38">
        <v>-3.3620000000000001</v>
      </c>
      <c r="BM2753" s="7">
        <v>-6.532</v>
      </c>
    </row>
    <row r="2754" spans="1:65" hidden="1" x14ac:dyDescent="0.3">
      <c r="A2754" s="35">
        <v>6144</v>
      </c>
      <c r="B2754" s="35" t="s">
        <v>140</v>
      </c>
      <c r="C2754" s="36" t="s">
        <v>326</v>
      </c>
      <c r="D2754" s="37" t="s">
        <v>142</v>
      </c>
      <c r="E2754" s="37">
        <v>132</v>
      </c>
      <c r="F2754" s="37" t="s">
        <v>327</v>
      </c>
      <c r="G2754" s="37" t="s">
        <v>328</v>
      </c>
      <c r="H2754" s="37">
        <v>132</v>
      </c>
      <c r="I2754" s="36" t="s">
        <v>195</v>
      </c>
      <c r="J2754" s="37">
        <v>914</v>
      </c>
      <c r="K2754" s="37">
        <v>2021</v>
      </c>
      <c r="L2754" s="38">
        <v>514.86300000000006</v>
      </c>
      <c r="M2754" s="38">
        <v>516.649</v>
      </c>
      <c r="N2754" s="38">
        <v>262.88799999999998</v>
      </c>
      <c r="O2754" s="38">
        <v>253.761</v>
      </c>
      <c r="P2754" s="7">
        <v>128.20099999999999</v>
      </c>
      <c r="Q2754" s="7">
        <v>103.59699999999999</v>
      </c>
      <c r="R2754" s="7">
        <v>26.783999999999999</v>
      </c>
      <c r="S2754" s="38">
        <v>3.5760000000000001</v>
      </c>
      <c r="T2754" s="7">
        <v>6.9210000000000003</v>
      </c>
      <c r="U2754" s="38">
        <v>3.5720000000000001</v>
      </c>
      <c r="V2754" s="39">
        <v>0.69099999999999995</v>
      </c>
      <c r="W2754" s="7">
        <v>100.31100000000001</v>
      </c>
      <c r="X2754" s="38">
        <v>6.4939999999999998</v>
      </c>
      <c r="Y2754" s="38">
        <v>0.84099999999999997</v>
      </c>
      <c r="Z2754" s="7">
        <v>12.569000000000001</v>
      </c>
      <c r="AA2754" s="39">
        <v>1.554</v>
      </c>
      <c r="AB2754" s="39">
        <v>0.751</v>
      </c>
      <c r="AC2754" s="7">
        <v>28.591000000000001</v>
      </c>
      <c r="AD2754" s="38">
        <v>103.3</v>
      </c>
      <c r="AE2754" s="38">
        <v>2.9180000000000001</v>
      </c>
      <c r="AF2754" s="38">
        <v>1.546</v>
      </c>
      <c r="AG2754" s="38">
        <v>1.3720000000000001</v>
      </c>
      <c r="AH2754" s="7">
        <v>5.6479999999999997</v>
      </c>
      <c r="AI2754" s="7">
        <v>74.424000000000007</v>
      </c>
      <c r="AJ2754" s="7">
        <v>71.010000000000005</v>
      </c>
      <c r="AK2754" s="7">
        <v>77.876000000000005</v>
      </c>
      <c r="AL2754" s="7">
        <v>60.484000000000002</v>
      </c>
      <c r="AM2754" s="7">
        <v>57.12</v>
      </c>
      <c r="AN2754" s="7">
        <v>63.874000000000002</v>
      </c>
      <c r="AO2754" s="7">
        <v>15.843999999999999</v>
      </c>
      <c r="AP2754" s="7">
        <v>14.101000000000001</v>
      </c>
      <c r="AQ2754" s="7">
        <v>17.096</v>
      </c>
      <c r="AR2754" s="7">
        <v>6.444</v>
      </c>
      <c r="AS2754" s="7">
        <v>5.681</v>
      </c>
      <c r="AT2754" s="7">
        <v>6.827</v>
      </c>
      <c r="AU2754" s="38">
        <v>7.2999999999999995E-2</v>
      </c>
      <c r="AV2754" s="7">
        <v>10.765000000000001</v>
      </c>
      <c r="AW2754" s="40">
        <v>6.4329999999999998</v>
      </c>
      <c r="AX2754" s="38">
        <v>9.4E-2</v>
      </c>
      <c r="AY2754" s="38">
        <v>12.896000000000001</v>
      </c>
      <c r="AZ2754" s="38">
        <v>40.518999999999998</v>
      </c>
      <c r="BA2754" s="38">
        <v>50.645000000000003</v>
      </c>
      <c r="BB2754" s="38">
        <v>29.350999999999999</v>
      </c>
      <c r="BC2754" s="38">
        <v>150.23400000000001</v>
      </c>
      <c r="BD2754" s="38">
        <v>208.57</v>
      </c>
      <c r="BE2754" s="38">
        <v>85.421000000000006</v>
      </c>
      <c r="BF2754" s="38">
        <v>65.841999999999999</v>
      </c>
      <c r="BG2754" s="38">
        <v>91.563000000000002</v>
      </c>
      <c r="BH2754" s="38">
        <v>36.454999999999998</v>
      </c>
      <c r="BI2754" s="38">
        <v>137.88999999999999</v>
      </c>
      <c r="BJ2754" s="38">
        <v>195.953</v>
      </c>
      <c r="BK2754" s="38">
        <v>73.477999999999994</v>
      </c>
      <c r="BL2754" s="38">
        <v>0</v>
      </c>
      <c r="BM2754" s="7">
        <v>0</v>
      </c>
    </row>
    <row r="2755" spans="1:65" hidden="1" x14ac:dyDescent="0.3">
      <c r="A2755" s="35">
        <v>6145</v>
      </c>
      <c r="B2755" s="35" t="s">
        <v>140</v>
      </c>
      <c r="C2755" s="36" t="s">
        <v>326</v>
      </c>
      <c r="D2755" s="37" t="s">
        <v>142</v>
      </c>
      <c r="E2755" s="37">
        <v>132</v>
      </c>
      <c r="F2755" s="37" t="s">
        <v>327</v>
      </c>
      <c r="G2755" s="37" t="s">
        <v>328</v>
      </c>
      <c r="H2755" s="37">
        <v>132</v>
      </c>
      <c r="I2755" s="36" t="s">
        <v>195</v>
      </c>
      <c r="J2755" s="37">
        <v>914</v>
      </c>
      <c r="K2755" s="37">
        <v>2022</v>
      </c>
      <c r="L2755" s="38">
        <v>518.43499999999995</v>
      </c>
      <c r="M2755" s="38">
        <v>519.74099999999999</v>
      </c>
      <c r="N2755" s="38">
        <v>264.411</v>
      </c>
      <c r="O2755" s="38">
        <v>255.33099999999999</v>
      </c>
      <c r="P2755" s="7">
        <v>128.96799999999999</v>
      </c>
      <c r="Q2755" s="7">
        <v>103.556</v>
      </c>
      <c r="R2755" s="7">
        <v>27.321999999999999</v>
      </c>
      <c r="S2755" s="38">
        <v>3.8639999999999999</v>
      </c>
      <c r="T2755" s="7">
        <v>7.4340000000000002</v>
      </c>
      <c r="U2755" s="38">
        <v>2.6120000000000001</v>
      </c>
      <c r="V2755" s="39">
        <v>0.503</v>
      </c>
      <c r="W2755" s="7">
        <v>137.803</v>
      </c>
      <c r="X2755" s="38">
        <v>6.4649999999999999</v>
      </c>
      <c r="Y2755" s="38">
        <v>0.86399999999999999</v>
      </c>
      <c r="Z2755" s="7">
        <v>12.438000000000001</v>
      </c>
      <c r="AA2755" s="39">
        <v>1.5329999999999999</v>
      </c>
      <c r="AB2755" s="39">
        <v>0.74099999999999999</v>
      </c>
      <c r="AC2755" s="7">
        <v>28.640999999999998</v>
      </c>
      <c r="AD2755" s="38">
        <v>103.3</v>
      </c>
      <c r="AE2755" s="38">
        <v>2.601</v>
      </c>
      <c r="AF2755" s="38">
        <v>1.37</v>
      </c>
      <c r="AG2755" s="38">
        <v>1.2310000000000001</v>
      </c>
      <c r="AH2755" s="7">
        <v>5.0039999999999996</v>
      </c>
      <c r="AI2755" s="7">
        <v>75.906999999999996</v>
      </c>
      <c r="AJ2755" s="7">
        <v>72.691999999999993</v>
      </c>
      <c r="AK2755" s="7">
        <v>79.055999999999997</v>
      </c>
      <c r="AL2755" s="7">
        <v>61.94</v>
      </c>
      <c r="AM2755" s="7">
        <v>58.774999999999999</v>
      </c>
      <c r="AN2755" s="7">
        <v>65.025999999999996</v>
      </c>
      <c r="AO2755" s="7">
        <v>16.59</v>
      </c>
      <c r="AP2755" s="7">
        <v>14.879</v>
      </c>
      <c r="AQ2755" s="7">
        <v>17.792999999999999</v>
      </c>
      <c r="AR2755" s="7">
        <v>6.9980000000000002</v>
      </c>
      <c r="AS2755" s="7">
        <v>6.1710000000000003</v>
      </c>
      <c r="AT2755" s="7">
        <v>7.4059999999999997</v>
      </c>
      <c r="AU2755" s="38">
        <v>6.7000000000000004E-2</v>
      </c>
      <c r="AV2755" s="7">
        <v>10.29</v>
      </c>
      <c r="AW2755" s="40">
        <v>6.407</v>
      </c>
      <c r="AX2755" s="38">
        <v>8.5000000000000006E-2</v>
      </c>
      <c r="AY2755" s="38">
        <v>12.324999999999999</v>
      </c>
      <c r="AZ2755" s="38">
        <v>37.456000000000003</v>
      </c>
      <c r="BA2755" s="38">
        <v>46.478999999999999</v>
      </c>
      <c r="BB2755" s="38">
        <v>27.54</v>
      </c>
      <c r="BC2755" s="38">
        <v>126.958</v>
      </c>
      <c r="BD2755" s="38">
        <v>176.892</v>
      </c>
      <c r="BE2755" s="38">
        <v>71.988</v>
      </c>
      <c r="BF2755" s="38">
        <v>55.512</v>
      </c>
      <c r="BG2755" s="38">
        <v>76.89</v>
      </c>
      <c r="BH2755" s="38">
        <v>31.195</v>
      </c>
      <c r="BI2755" s="38">
        <v>114.842</v>
      </c>
      <c r="BJ2755" s="38">
        <v>164.37799999999999</v>
      </c>
      <c r="BK2755" s="38">
        <v>60.378999999999998</v>
      </c>
      <c r="BL2755" s="38">
        <v>-1.2529999999999999</v>
      </c>
      <c r="BM2755" s="7">
        <v>-2.411</v>
      </c>
    </row>
    <row r="2756" spans="1:65" hidden="1" x14ac:dyDescent="0.3">
      <c r="A2756" s="35">
        <v>6146</v>
      </c>
      <c r="B2756" s="35" t="s">
        <v>140</v>
      </c>
      <c r="C2756" s="36" t="s">
        <v>326</v>
      </c>
      <c r="D2756" s="37" t="s">
        <v>142</v>
      </c>
      <c r="E2756" s="37">
        <v>132</v>
      </c>
      <c r="F2756" s="37" t="s">
        <v>327</v>
      </c>
      <c r="G2756" s="37" t="s">
        <v>328</v>
      </c>
      <c r="H2756" s="37">
        <v>132</v>
      </c>
      <c r="I2756" s="36" t="s">
        <v>195</v>
      </c>
      <c r="J2756" s="37">
        <v>914</v>
      </c>
      <c r="K2756" s="37">
        <v>2023</v>
      </c>
      <c r="L2756" s="38">
        <v>521.04700000000003</v>
      </c>
      <c r="M2756" s="38">
        <v>522.33100000000002</v>
      </c>
      <c r="N2756" s="38">
        <v>265.69</v>
      </c>
      <c r="O2756" s="38">
        <v>256.64</v>
      </c>
      <c r="P2756" s="7">
        <v>129.61099999999999</v>
      </c>
      <c r="Q2756" s="7">
        <v>103.526</v>
      </c>
      <c r="R2756" s="7">
        <v>27.87</v>
      </c>
      <c r="S2756" s="38">
        <v>3.798</v>
      </c>
      <c r="T2756" s="7">
        <v>7.2709999999999999</v>
      </c>
      <c r="U2756" s="38">
        <v>2.5670000000000002</v>
      </c>
      <c r="V2756" s="39">
        <v>0.49099999999999999</v>
      </c>
      <c r="W2756" s="7" t="s">
        <v>149</v>
      </c>
      <c r="X2756" s="38">
        <v>6.44</v>
      </c>
      <c r="Y2756" s="38">
        <v>0.88400000000000001</v>
      </c>
      <c r="Z2756" s="7">
        <v>12.33</v>
      </c>
      <c r="AA2756" s="39">
        <v>1.522</v>
      </c>
      <c r="AB2756" s="39">
        <v>0.73599999999999999</v>
      </c>
      <c r="AC2756" s="7">
        <v>28.637</v>
      </c>
      <c r="AD2756" s="38">
        <v>103.3</v>
      </c>
      <c r="AE2756" s="38">
        <v>2.6419999999999999</v>
      </c>
      <c r="AF2756" s="38">
        <v>1.3959999999999999</v>
      </c>
      <c r="AG2756" s="38">
        <v>1.246</v>
      </c>
      <c r="AH2756" s="7">
        <v>5.0590000000000002</v>
      </c>
      <c r="AI2756" s="7">
        <v>76.058999999999997</v>
      </c>
      <c r="AJ2756" s="7">
        <v>72.855999999999995</v>
      </c>
      <c r="AK2756" s="7">
        <v>79.209000000000003</v>
      </c>
      <c r="AL2756" s="7">
        <v>62.048000000000002</v>
      </c>
      <c r="AM2756" s="7">
        <v>58.892000000000003</v>
      </c>
      <c r="AN2756" s="7">
        <v>65.14</v>
      </c>
      <c r="AO2756" s="7">
        <v>16.652999999999999</v>
      </c>
      <c r="AP2756" s="7">
        <v>14.923999999999999</v>
      </c>
      <c r="AQ2756" s="7">
        <v>17.882999999999999</v>
      </c>
      <c r="AR2756" s="7">
        <v>7.0469999999999997</v>
      </c>
      <c r="AS2756" s="7">
        <v>6.2069999999999999</v>
      </c>
      <c r="AT2756" s="7">
        <v>7.4610000000000003</v>
      </c>
      <c r="AU2756" s="38">
        <v>6.3E-2</v>
      </c>
      <c r="AV2756" s="7">
        <v>9.8360000000000003</v>
      </c>
      <c r="AW2756" s="40">
        <v>6.3849999999999998</v>
      </c>
      <c r="AX2756" s="38">
        <v>7.9000000000000001E-2</v>
      </c>
      <c r="AY2756" s="38">
        <v>11.782</v>
      </c>
      <c r="AZ2756" s="38">
        <v>36.381</v>
      </c>
      <c r="BA2756" s="38">
        <v>45.055999999999997</v>
      </c>
      <c r="BB2756" s="38">
        <v>26.85</v>
      </c>
      <c r="BC2756" s="38">
        <v>125</v>
      </c>
      <c r="BD2756" s="38">
        <v>174.05600000000001</v>
      </c>
      <c r="BE2756" s="38">
        <v>70.799000000000007</v>
      </c>
      <c r="BF2756" s="38">
        <v>54.378999999999998</v>
      </c>
      <c r="BG2756" s="38">
        <v>75.227000000000004</v>
      </c>
      <c r="BH2756" s="38">
        <v>30.649000000000001</v>
      </c>
      <c r="BI2756" s="38">
        <v>113.398</v>
      </c>
      <c r="BJ2756" s="38">
        <v>162.08099999999999</v>
      </c>
      <c r="BK2756" s="38">
        <v>59.667999999999999</v>
      </c>
      <c r="BL2756" s="38">
        <v>-1.226</v>
      </c>
      <c r="BM2756" s="7">
        <v>-2.347</v>
      </c>
    </row>
    <row r="2757" spans="1:65" hidden="1" x14ac:dyDescent="0.3">
      <c r="A2757" s="35">
        <v>6188</v>
      </c>
      <c r="B2757" s="35" t="s">
        <v>140</v>
      </c>
      <c r="C2757" s="36" t="s">
        <v>329</v>
      </c>
      <c r="D2757" s="37" t="s">
        <v>142</v>
      </c>
      <c r="E2757" s="37">
        <v>384</v>
      </c>
      <c r="F2757" s="37" t="s">
        <v>330</v>
      </c>
      <c r="G2757" s="37" t="s">
        <v>331</v>
      </c>
      <c r="H2757" s="37">
        <v>384</v>
      </c>
      <c r="I2757" s="36" t="s">
        <v>195</v>
      </c>
      <c r="J2757" s="37">
        <v>914</v>
      </c>
      <c r="K2757" s="37">
        <v>1991</v>
      </c>
      <c r="L2757" s="38">
        <v>12431.08</v>
      </c>
      <c r="M2757" s="38">
        <v>12683.87</v>
      </c>
      <c r="N2757" s="38">
        <v>6403.08</v>
      </c>
      <c r="O2757" s="38">
        <v>6280.79</v>
      </c>
      <c r="P2757" s="7">
        <v>39.886000000000003</v>
      </c>
      <c r="Q2757" s="7">
        <v>101.947</v>
      </c>
      <c r="R2757" s="7">
        <v>15.026</v>
      </c>
      <c r="S2757" s="38">
        <v>413.351</v>
      </c>
      <c r="T2757" s="7">
        <v>32.588999999999999</v>
      </c>
      <c r="U2757" s="38">
        <v>505.58</v>
      </c>
      <c r="V2757" s="39">
        <v>3.9870000000000001</v>
      </c>
      <c r="W2757" s="7">
        <v>17.385000000000002</v>
      </c>
      <c r="X2757" s="38">
        <v>584.30499999999995</v>
      </c>
      <c r="Y2757" s="38">
        <v>107.544</v>
      </c>
      <c r="Z2757" s="7">
        <v>46.067</v>
      </c>
      <c r="AA2757" s="39">
        <v>6.585</v>
      </c>
      <c r="AB2757" s="39">
        <v>2.5369999999999999</v>
      </c>
      <c r="AC2757" s="7">
        <v>29.516999999999999</v>
      </c>
      <c r="AD2757" s="38">
        <v>103.1</v>
      </c>
      <c r="AE2757" s="38">
        <v>170.95400000000001</v>
      </c>
      <c r="AF2757" s="38">
        <v>94.209000000000003</v>
      </c>
      <c r="AG2757" s="38">
        <v>76.745000000000005</v>
      </c>
      <c r="AH2757" s="7">
        <v>13.478</v>
      </c>
      <c r="AI2757" s="7">
        <v>52.621000000000002</v>
      </c>
      <c r="AJ2757" s="7">
        <v>50.634</v>
      </c>
      <c r="AK2757" s="7">
        <v>54.884</v>
      </c>
      <c r="AL2757" s="7">
        <v>48.584000000000003</v>
      </c>
      <c r="AM2757" s="7">
        <v>47.167000000000002</v>
      </c>
      <c r="AN2757" s="7">
        <v>50.262999999999998</v>
      </c>
      <c r="AO2757" s="7">
        <v>12.023999999999999</v>
      </c>
      <c r="AP2757" s="7">
        <v>11.429</v>
      </c>
      <c r="AQ2757" s="7">
        <v>12.634</v>
      </c>
      <c r="AR2757" s="7">
        <v>5.4560000000000004</v>
      </c>
      <c r="AS2757" s="7">
        <v>5.1520000000000001</v>
      </c>
      <c r="AT2757" s="7">
        <v>5.7119999999999997</v>
      </c>
      <c r="AU2757" s="38">
        <v>61.017000000000003</v>
      </c>
      <c r="AV2757" s="7">
        <v>105.18</v>
      </c>
      <c r="AW2757" s="40">
        <v>541.23299999999995</v>
      </c>
      <c r="AX2757" s="38">
        <v>87.075000000000003</v>
      </c>
      <c r="AY2757" s="38">
        <v>152.88900000000001</v>
      </c>
      <c r="AZ2757" s="38">
        <v>287.81099999999998</v>
      </c>
      <c r="BA2757" s="38">
        <v>308.60199999999998</v>
      </c>
      <c r="BB2757" s="38">
        <v>266.10500000000002</v>
      </c>
      <c r="BC2757" s="38">
        <v>471.30900000000003</v>
      </c>
      <c r="BD2757" s="38">
        <v>504.66399999999999</v>
      </c>
      <c r="BE2757" s="38">
        <v>430.99</v>
      </c>
      <c r="BF2757" s="38">
        <v>224.291</v>
      </c>
      <c r="BG2757" s="38">
        <v>243.63200000000001</v>
      </c>
      <c r="BH2757" s="38">
        <v>201.227</v>
      </c>
      <c r="BI2757" s="38">
        <v>356.40800000000002</v>
      </c>
      <c r="BJ2757" s="38">
        <v>386.90199999999999</v>
      </c>
      <c r="BK2757" s="38">
        <v>318.79199999999997</v>
      </c>
      <c r="BL2757" s="38">
        <v>92.227999999999994</v>
      </c>
      <c r="BM2757" s="7">
        <v>7.2709999999999999</v>
      </c>
    </row>
    <row r="2758" spans="1:65" hidden="1" x14ac:dyDescent="0.3">
      <c r="A2758" s="35">
        <v>6189</v>
      </c>
      <c r="B2758" s="35" t="s">
        <v>140</v>
      </c>
      <c r="C2758" s="36" t="s">
        <v>329</v>
      </c>
      <c r="D2758" s="37" t="s">
        <v>142</v>
      </c>
      <c r="E2758" s="37">
        <v>384</v>
      </c>
      <c r="F2758" s="37" t="s">
        <v>330</v>
      </c>
      <c r="G2758" s="37" t="s">
        <v>331</v>
      </c>
      <c r="H2758" s="37">
        <v>384</v>
      </c>
      <c r="I2758" s="36" t="s">
        <v>195</v>
      </c>
      <c r="J2758" s="37">
        <v>914</v>
      </c>
      <c r="K2758" s="37">
        <v>1992</v>
      </c>
      <c r="L2758" s="38">
        <v>12936.66</v>
      </c>
      <c r="M2758" s="38">
        <v>13200.31</v>
      </c>
      <c r="N2758" s="38">
        <v>6658.85</v>
      </c>
      <c r="O2758" s="38">
        <v>6541.4610000000002</v>
      </c>
      <c r="P2758" s="7">
        <v>41.51</v>
      </c>
      <c r="Q2758" s="7">
        <v>101.795</v>
      </c>
      <c r="R2758" s="7">
        <v>15.118</v>
      </c>
      <c r="S2758" s="38">
        <v>423.29599999999999</v>
      </c>
      <c r="T2758" s="7">
        <v>32.067</v>
      </c>
      <c r="U2758" s="38">
        <v>527.30100000000004</v>
      </c>
      <c r="V2758" s="39">
        <v>3.9950000000000001</v>
      </c>
      <c r="W2758" s="7">
        <v>17.350000000000001</v>
      </c>
      <c r="X2758" s="38">
        <v>601.39800000000002</v>
      </c>
      <c r="Y2758" s="38">
        <v>110.486</v>
      </c>
      <c r="Z2758" s="7">
        <v>45.558999999999997</v>
      </c>
      <c r="AA2758" s="39">
        <v>6.4260000000000002</v>
      </c>
      <c r="AB2758" s="39">
        <v>2.4710000000000001</v>
      </c>
      <c r="AC2758" s="7">
        <v>29.448</v>
      </c>
      <c r="AD2758" s="38">
        <v>103.1</v>
      </c>
      <c r="AE2758" s="38">
        <v>178.102</v>
      </c>
      <c r="AF2758" s="38">
        <v>97.784999999999997</v>
      </c>
      <c r="AG2758" s="38">
        <v>80.316999999999993</v>
      </c>
      <c r="AH2758" s="7">
        <v>13.492000000000001</v>
      </c>
      <c r="AI2758" s="7">
        <v>52.429000000000002</v>
      </c>
      <c r="AJ2758" s="7">
        <v>50.539000000000001</v>
      </c>
      <c r="AK2758" s="7">
        <v>54.567999999999998</v>
      </c>
      <c r="AL2758" s="7">
        <v>48.347999999999999</v>
      </c>
      <c r="AM2758" s="7">
        <v>47.036000000000001</v>
      </c>
      <c r="AN2758" s="7">
        <v>49.893999999999998</v>
      </c>
      <c r="AO2758" s="7">
        <v>12.007</v>
      </c>
      <c r="AP2758" s="7">
        <v>11.428000000000001</v>
      </c>
      <c r="AQ2758" s="7">
        <v>12.6</v>
      </c>
      <c r="AR2758" s="7">
        <v>5.4820000000000002</v>
      </c>
      <c r="AS2758" s="7">
        <v>5.1719999999999997</v>
      </c>
      <c r="AT2758" s="7">
        <v>5.742</v>
      </c>
      <c r="AU2758" s="38">
        <v>62.83</v>
      </c>
      <c r="AV2758" s="7">
        <v>105.155</v>
      </c>
      <c r="AW2758" s="40">
        <v>557.07600000000002</v>
      </c>
      <c r="AX2758" s="38">
        <v>89.725999999999999</v>
      </c>
      <c r="AY2758" s="38">
        <v>152.821</v>
      </c>
      <c r="AZ2758" s="38">
        <v>290.08800000000002</v>
      </c>
      <c r="BA2758" s="38">
        <v>309.77300000000002</v>
      </c>
      <c r="BB2758" s="38">
        <v>269.65100000000001</v>
      </c>
      <c r="BC2758" s="38">
        <v>476.27699999999999</v>
      </c>
      <c r="BD2758" s="38">
        <v>507.471</v>
      </c>
      <c r="BE2758" s="38">
        <v>438.791</v>
      </c>
      <c r="BF2758" s="38">
        <v>228.78100000000001</v>
      </c>
      <c r="BG2758" s="38">
        <v>246.417</v>
      </c>
      <c r="BH2758" s="38">
        <v>207.952</v>
      </c>
      <c r="BI2758" s="38">
        <v>362.471</v>
      </c>
      <c r="BJ2758" s="38">
        <v>390.51299999999998</v>
      </c>
      <c r="BK2758" s="38">
        <v>328.01299999999998</v>
      </c>
      <c r="BL2758" s="38">
        <v>104.006</v>
      </c>
      <c r="BM2758" s="7">
        <v>7.8789999999999996</v>
      </c>
    </row>
    <row r="2759" spans="1:65" hidden="1" x14ac:dyDescent="0.3">
      <c r="A2759" s="35">
        <v>6190</v>
      </c>
      <c r="B2759" s="35" t="s">
        <v>140</v>
      </c>
      <c r="C2759" s="36" t="s">
        <v>329</v>
      </c>
      <c r="D2759" s="37" t="s">
        <v>142</v>
      </c>
      <c r="E2759" s="37">
        <v>384</v>
      </c>
      <c r="F2759" s="37" t="s">
        <v>330</v>
      </c>
      <c r="G2759" s="37" t="s">
        <v>331</v>
      </c>
      <c r="H2759" s="37">
        <v>384</v>
      </c>
      <c r="I2759" s="36" t="s">
        <v>195</v>
      </c>
      <c r="J2759" s="37">
        <v>914</v>
      </c>
      <c r="K2759" s="37">
        <v>1993</v>
      </c>
      <c r="L2759" s="38">
        <v>13463.960999999999</v>
      </c>
      <c r="M2759" s="38">
        <v>13735.950999999999</v>
      </c>
      <c r="N2759" s="38">
        <v>6924.48</v>
      </c>
      <c r="O2759" s="38">
        <v>6811.4709999999995</v>
      </c>
      <c r="P2759" s="7">
        <v>43.195</v>
      </c>
      <c r="Q2759" s="7">
        <v>101.65900000000001</v>
      </c>
      <c r="R2759" s="7">
        <v>15.222</v>
      </c>
      <c r="S2759" s="38">
        <v>430.75799999999998</v>
      </c>
      <c r="T2759" s="7">
        <v>31.36</v>
      </c>
      <c r="U2759" s="38">
        <v>543.98</v>
      </c>
      <c r="V2759" s="39">
        <v>3.9609999999999999</v>
      </c>
      <c r="W2759" s="7">
        <v>17.498999999999999</v>
      </c>
      <c r="X2759" s="38">
        <v>615.97900000000004</v>
      </c>
      <c r="Y2759" s="38">
        <v>110.61</v>
      </c>
      <c r="Z2759" s="7">
        <v>44.844000000000001</v>
      </c>
      <c r="AA2759" s="39">
        <v>6.27</v>
      </c>
      <c r="AB2759" s="39">
        <v>2.407</v>
      </c>
      <c r="AC2759" s="7">
        <v>29.486000000000001</v>
      </c>
      <c r="AD2759" s="38">
        <v>103</v>
      </c>
      <c r="AE2759" s="38">
        <v>185.221</v>
      </c>
      <c r="AF2759" s="38">
        <v>101.354</v>
      </c>
      <c r="AG2759" s="38">
        <v>83.867000000000004</v>
      </c>
      <c r="AH2759" s="7">
        <v>13.484</v>
      </c>
      <c r="AI2759" s="7">
        <v>52.247</v>
      </c>
      <c r="AJ2759" s="7">
        <v>50.442999999999998</v>
      </c>
      <c r="AK2759" s="7">
        <v>54.276000000000003</v>
      </c>
      <c r="AL2759" s="7">
        <v>48.116999999999997</v>
      </c>
      <c r="AM2759" s="7">
        <v>46.899000000000001</v>
      </c>
      <c r="AN2759" s="7">
        <v>49.543999999999997</v>
      </c>
      <c r="AO2759" s="7">
        <v>11.989000000000001</v>
      </c>
      <c r="AP2759" s="7">
        <v>11.425000000000001</v>
      </c>
      <c r="AQ2759" s="7">
        <v>12.568</v>
      </c>
      <c r="AR2759" s="7">
        <v>5.5060000000000002</v>
      </c>
      <c r="AS2759" s="7">
        <v>5.1920000000000002</v>
      </c>
      <c r="AT2759" s="7">
        <v>5.7709999999999999</v>
      </c>
      <c r="AU2759" s="38">
        <v>64.385999999999996</v>
      </c>
      <c r="AV2759" s="7">
        <v>105.039</v>
      </c>
      <c r="AW2759" s="40">
        <v>570.63300000000004</v>
      </c>
      <c r="AX2759" s="38">
        <v>92.114000000000004</v>
      </c>
      <c r="AY2759" s="38">
        <v>152.643</v>
      </c>
      <c r="AZ2759" s="38">
        <v>292.26799999999997</v>
      </c>
      <c r="BA2759" s="38">
        <v>310.96499999999997</v>
      </c>
      <c r="BB2759" s="38">
        <v>272.94600000000003</v>
      </c>
      <c r="BC2759" s="38">
        <v>481.08699999999999</v>
      </c>
      <c r="BD2759" s="38">
        <v>510.34199999999998</v>
      </c>
      <c r="BE2759" s="38">
        <v>446.13099999999997</v>
      </c>
      <c r="BF2759" s="38">
        <v>233.21299999999999</v>
      </c>
      <c r="BG2759" s="38">
        <v>249.3</v>
      </c>
      <c r="BH2759" s="38">
        <v>214.40199999999999</v>
      </c>
      <c r="BI2759" s="38">
        <v>368.41199999999998</v>
      </c>
      <c r="BJ2759" s="38">
        <v>394.238</v>
      </c>
      <c r="BK2759" s="38">
        <v>336.79199999999997</v>
      </c>
      <c r="BL2759" s="38">
        <v>113.215</v>
      </c>
      <c r="BM2759" s="7">
        <v>8.2420000000000009</v>
      </c>
    </row>
    <row r="2760" spans="1:65" hidden="1" x14ac:dyDescent="0.3">
      <c r="A2760" s="35">
        <v>6191</v>
      </c>
      <c r="B2760" s="35" t="s">
        <v>140</v>
      </c>
      <c r="C2760" s="36" t="s">
        <v>329</v>
      </c>
      <c r="D2760" s="37" t="s">
        <v>142</v>
      </c>
      <c r="E2760" s="37">
        <v>384</v>
      </c>
      <c r="F2760" s="37" t="s">
        <v>330</v>
      </c>
      <c r="G2760" s="37" t="s">
        <v>331</v>
      </c>
      <c r="H2760" s="37">
        <v>384</v>
      </c>
      <c r="I2760" s="36" t="s">
        <v>195</v>
      </c>
      <c r="J2760" s="37">
        <v>914</v>
      </c>
      <c r="K2760" s="37">
        <v>1994</v>
      </c>
      <c r="L2760" s="38">
        <v>14007.941000000001</v>
      </c>
      <c r="M2760" s="38">
        <v>14287.200999999999</v>
      </c>
      <c r="N2760" s="38">
        <v>7198.1949999999997</v>
      </c>
      <c r="O2760" s="38">
        <v>7089.0060000000003</v>
      </c>
      <c r="P2760" s="7">
        <v>44.927999999999997</v>
      </c>
      <c r="Q2760" s="7">
        <v>101.54</v>
      </c>
      <c r="R2760" s="7">
        <v>15.331</v>
      </c>
      <c r="S2760" s="38">
        <v>438.27499999999998</v>
      </c>
      <c r="T2760" s="7">
        <v>30.675999999999998</v>
      </c>
      <c r="U2760" s="38">
        <v>558.52099999999996</v>
      </c>
      <c r="V2760" s="39">
        <v>3.91</v>
      </c>
      <c r="W2760" s="7">
        <v>17.728000000000002</v>
      </c>
      <c r="X2760" s="38">
        <v>631.05600000000004</v>
      </c>
      <c r="Y2760" s="38">
        <v>110.622</v>
      </c>
      <c r="Z2760" s="7">
        <v>44.168999999999997</v>
      </c>
      <c r="AA2760" s="39">
        <v>6.1280000000000001</v>
      </c>
      <c r="AB2760" s="39">
        <v>2.3460000000000001</v>
      </c>
      <c r="AC2760" s="7">
        <v>29.545999999999999</v>
      </c>
      <c r="AD2760" s="38">
        <v>103</v>
      </c>
      <c r="AE2760" s="38">
        <v>192.78100000000001</v>
      </c>
      <c r="AF2760" s="38">
        <v>104.934</v>
      </c>
      <c r="AG2760" s="38">
        <v>87.846999999999994</v>
      </c>
      <c r="AH2760" s="7">
        <v>13.493</v>
      </c>
      <c r="AI2760" s="7">
        <v>52.005000000000003</v>
      </c>
      <c r="AJ2760" s="7">
        <v>50.347999999999999</v>
      </c>
      <c r="AK2760" s="7">
        <v>53.850999999999999</v>
      </c>
      <c r="AL2760" s="7">
        <v>47.789000000000001</v>
      </c>
      <c r="AM2760" s="7">
        <v>46.737000000000002</v>
      </c>
      <c r="AN2760" s="7">
        <v>49.012</v>
      </c>
      <c r="AO2760" s="7">
        <v>11.956</v>
      </c>
      <c r="AP2760" s="7">
        <v>11.417999999999999</v>
      </c>
      <c r="AQ2760" s="7">
        <v>12.507999999999999</v>
      </c>
      <c r="AR2760" s="7">
        <v>5.5309999999999997</v>
      </c>
      <c r="AS2760" s="7">
        <v>5.2119999999999997</v>
      </c>
      <c r="AT2760" s="7">
        <v>5.8010000000000002</v>
      </c>
      <c r="AU2760" s="38">
        <v>65.777000000000001</v>
      </c>
      <c r="AV2760" s="7">
        <v>104.746</v>
      </c>
      <c r="AW2760" s="40">
        <v>584.73</v>
      </c>
      <c r="AX2760" s="38">
        <v>94.228999999999999</v>
      </c>
      <c r="AY2760" s="38">
        <v>152.16200000000001</v>
      </c>
      <c r="AZ2760" s="38">
        <v>295.13400000000001</v>
      </c>
      <c r="BA2760" s="38">
        <v>312.06799999999998</v>
      </c>
      <c r="BB2760" s="38">
        <v>277.72399999999999</v>
      </c>
      <c r="BC2760" s="38">
        <v>487.642</v>
      </c>
      <c r="BD2760" s="38">
        <v>513.55600000000004</v>
      </c>
      <c r="BE2760" s="38">
        <v>456.976</v>
      </c>
      <c r="BF2760" s="38">
        <v>239.523</v>
      </c>
      <c r="BG2760" s="38">
        <v>252.68799999999999</v>
      </c>
      <c r="BH2760" s="38">
        <v>224.274</v>
      </c>
      <c r="BI2760" s="38">
        <v>376.73099999999999</v>
      </c>
      <c r="BJ2760" s="38">
        <v>398.649</v>
      </c>
      <c r="BK2760" s="38">
        <v>350.017</v>
      </c>
      <c r="BL2760" s="38">
        <v>120.247</v>
      </c>
      <c r="BM2760" s="7">
        <v>8.4160000000000004</v>
      </c>
    </row>
    <row r="2761" spans="1:65" hidden="1" x14ac:dyDescent="0.3">
      <c r="A2761" s="35">
        <v>6192</v>
      </c>
      <c r="B2761" s="35" t="s">
        <v>140</v>
      </c>
      <c r="C2761" s="36" t="s">
        <v>329</v>
      </c>
      <c r="D2761" s="37" t="s">
        <v>142</v>
      </c>
      <c r="E2761" s="37">
        <v>384</v>
      </c>
      <c r="F2761" s="37" t="s">
        <v>330</v>
      </c>
      <c r="G2761" s="37" t="s">
        <v>331</v>
      </c>
      <c r="H2761" s="37">
        <v>384</v>
      </c>
      <c r="I2761" s="36" t="s">
        <v>195</v>
      </c>
      <c r="J2761" s="37">
        <v>914</v>
      </c>
      <c r="K2761" s="37">
        <v>1995</v>
      </c>
      <c r="L2761" s="38">
        <v>14566.462</v>
      </c>
      <c r="M2761" s="38">
        <v>14855.565000000001</v>
      </c>
      <c r="N2761" s="38">
        <v>7480.6589999999997</v>
      </c>
      <c r="O2761" s="38">
        <v>7374.9049999999997</v>
      </c>
      <c r="P2761" s="7">
        <v>46.716000000000001</v>
      </c>
      <c r="Q2761" s="7">
        <v>101.434</v>
      </c>
      <c r="R2761" s="7">
        <v>15.433999999999999</v>
      </c>
      <c r="S2761" s="38">
        <v>453.709</v>
      </c>
      <c r="T2761" s="7">
        <v>30.542000000000002</v>
      </c>
      <c r="U2761" s="38">
        <v>578.20500000000004</v>
      </c>
      <c r="V2761" s="39">
        <v>3.8929999999999998</v>
      </c>
      <c r="W2761" s="7">
        <v>17.805</v>
      </c>
      <c r="X2761" s="38">
        <v>655.14099999999996</v>
      </c>
      <c r="Y2761" s="38">
        <v>115.843</v>
      </c>
      <c r="Z2761" s="7">
        <v>44.100999999999999</v>
      </c>
      <c r="AA2761" s="39">
        <v>6.0380000000000003</v>
      </c>
      <c r="AB2761" s="39">
        <v>2.3090000000000002</v>
      </c>
      <c r="AC2761" s="7">
        <v>29.475999999999999</v>
      </c>
      <c r="AD2761" s="38">
        <v>103</v>
      </c>
      <c r="AE2761" s="38">
        <v>201.43199999999999</v>
      </c>
      <c r="AF2761" s="38">
        <v>109.44199999999999</v>
      </c>
      <c r="AG2761" s="38">
        <v>91.99</v>
      </c>
      <c r="AH2761" s="7">
        <v>13.558999999999999</v>
      </c>
      <c r="AI2761" s="7">
        <v>51.713000000000001</v>
      </c>
      <c r="AJ2761" s="7">
        <v>50.11</v>
      </c>
      <c r="AK2761" s="7">
        <v>53.491999999999997</v>
      </c>
      <c r="AL2761" s="7">
        <v>47.368000000000002</v>
      </c>
      <c r="AM2761" s="7">
        <v>46.38</v>
      </c>
      <c r="AN2761" s="7">
        <v>48.514000000000003</v>
      </c>
      <c r="AO2761" s="7">
        <v>11.906000000000001</v>
      </c>
      <c r="AP2761" s="7">
        <v>11.384</v>
      </c>
      <c r="AQ2761" s="7">
        <v>12.445</v>
      </c>
      <c r="AR2761" s="7">
        <v>5.5540000000000003</v>
      </c>
      <c r="AS2761" s="7">
        <v>5.2309999999999999</v>
      </c>
      <c r="AT2761" s="7">
        <v>5.8289999999999997</v>
      </c>
      <c r="AU2761" s="38">
        <v>67.700999999999993</v>
      </c>
      <c r="AV2761" s="7">
        <v>104.261</v>
      </c>
      <c r="AW2761" s="40">
        <v>607.26900000000001</v>
      </c>
      <c r="AX2761" s="38">
        <v>96.680999999999997</v>
      </c>
      <c r="AY2761" s="38">
        <v>151.27699999999999</v>
      </c>
      <c r="AZ2761" s="38">
        <v>298.39299999999997</v>
      </c>
      <c r="BA2761" s="38">
        <v>314.86900000000003</v>
      </c>
      <c r="BB2761" s="38">
        <v>281.48599999999999</v>
      </c>
      <c r="BC2761" s="38">
        <v>495.923</v>
      </c>
      <c r="BD2761" s="38">
        <v>520.64</v>
      </c>
      <c r="BE2761" s="38">
        <v>466.79399999999998</v>
      </c>
      <c r="BF2761" s="38">
        <v>247.59</v>
      </c>
      <c r="BG2761" s="38">
        <v>259.98599999999999</v>
      </c>
      <c r="BH2761" s="38">
        <v>233.39099999999999</v>
      </c>
      <c r="BI2761" s="38">
        <v>387.45299999999997</v>
      </c>
      <c r="BJ2761" s="38">
        <v>408.02</v>
      </c>
      <c r="BK2761" s="38">
        <v>362.459</v>
      </c>
      <c r="BL2761" s="38">
        <v>124.501</v>
      </c>
      <c r="BM2761" s="7">
        <v>8.3810000000000002</v>
      </c>
    </row>
    <row r="2762" spans="1:65" hidden="1" x14ac:dyDescent="0.3">
      <c r="A2762" s="35">
        <v>6193</v>
      </c>
      <c r="B2762" s="35" t="s">
        <v>140</v>
      </c>
      <c r="C2762" s="36" t="s">
        <v>329</v>
      </c>
      <c r="D2762" s="37" t="s">
        <v>142</v>
      </c>
      <c r="E2762" s="37">
        <v>384</v>
      </c>
      <c r="F2762" s="37" t="s">
        <v>330</v>
      </c>
      <c r="G2762" s="37" t="s">
        <v>331</v>
      </c>
      <c r="H2762" s="37">
        <v>384</v>
      </c>
      <c r="I2762" s="36" t="s">
        <v>195</v>
      </c>
      <c r="J2762" s="37">
        <v>914</v>
      </c>
      <c r="K2762" s="37">
        <v>1996</v>
      </c>
      <c r="L2762" s="38">
        <v>15144.666999999999</v>
      </c>
      <c r="M2762" s="38">
        <v>15442.312</v>
      </c>
      <c r="N2762" s="38">
        <v>7772.4920000000002</v>
      </c>
      <c r="O2762" s="38">
        <v>7669.82</v>
      </c>
      <c r="P2762" s="7">
        <v>48.561</v>
      </c>
      <c r="Q2762" s="7">
        <v>101.339</v>
      </c>
      <c r="R2762" s="7">
        <v>15.529</v>
      </c>
      <c r="S2762" s="38">
        <v>469.72699999999998</v>
      </c>
      <c r="T2762" s="7">
        <v>30.419</v>
      </c>
      <c r="U2762" s="38">
        <v>595.29</v>
      </c>
      <c r="V2762" s="39">
        <v>3.855</v>
      </c>
      <c r="W2762" s="7">
        <v>17.98</v>
      </c>
      <c r="X2762" s="38">
        <v>678.97500000000002</v>
      </c>
      <c r="Y2762" s="38">
        <v>117.48399999999999</v>
      </c>
      <c r="Z2762" s="7">
        <v>43.969000000000001</v>
      </c>
      <c r="AA2762" s="39">
        <v>5.9539999999999997</v>
      </c>
      <c r="AB2762" s="39">
        <v>2.2770000000000001</v>
      </c>
      <c r="AC2762" s="7">
        <v>29.443000000000001</v>
      </c>
      <c r="AD2762" s="38">
        <v>102.9</v>
      </c>
      <c r="AE2762" s="38">
        <v>209.24799999999999</v>
      </c>
      <c r="AF2762" s="38">
        <v>113.17</v>
      </c>
      <c r="AG2762" s="38">
        <v>96.078000000000003</v>
      </c>
      <c r="AH2762" s="7">
        <v>13.55</v>
      </c>
      <c r="AI2762" s="7">
        <v>51.595999999999997</v>
      </c>
      <c r="AJ2762" s="7">
        <v>50.125</v>
      </c>
      <c r="AK2762" s="7">
        <v>53.213000000000001</v>
      </c>
      <c r="AL2762" s="7">
        <v>47.101999999999997</v>
      </c>
      <c r="AM2762" s="7">
        <v>46.267000000000003</v>
      </c>
      <c r="AN2762" s="7">
        <v>48.066000000000003</v>
      </c>
      <c r="AO2762" s="7">
        <v>11.884</v>
      </c>
      <c r="AP2762" s="7">
        <v>11.382999999999999</v>
      </c>
      <c r="AQ2762" s="7">
        <v>12.401999999999999</v>
      </c>
      <c r="AR2762" s="7">
        <v>5.58</v>
      </c>
      <c r="AS2762" s="7">
        <v>5.2519999999999998</v>
      </c>
      <c r="AT2762" s="7">
        <v>5.86</v>
      </c>
      <c r="AU2762" s="38">
        <v>69.671000000000006</v>
      </c>
      <c r="AV2762" s="7">
        <v>103.482</v>
      </c>
      <c r="AW2762" s="40">
        <v>629.73199999999997</v>
      </c>
      <c r="AX2762" s="38">
        <v>99.034000000000006</v>
      </c>
      <c r="AY2762" s="38">
        <v>149.809</v>
      </c>
      <c r="AZ2762" s="38">
        <v>299.56200000000001</v>
      </c>
      <c r="BA2762" s="38">
        <v>314.346</v>
      </c>
      <c r="BB2762" s="38">
        <v>284.44099999999997</v>
      </c>
      <c r="BC2762" s="38">
        <v>500.64600000000002</v>
      </c>
      <c r="BD2762" s="38">
        <v>522.28300000000002</v>
      </c>
      <c r="BE2762" s="38">
        <v>475.399</v>
      </c>
      <c r="BF2762" s="38">
        <v>252.86</v>
      </c>
      <c r="BG2762" s="38">
        <v>262.411</v>
      </c>
      <c r="BH2762" s="38">
        <v>242.01300000000001</v>
      </c>
      <c r="BI2762" s="38">
        <v>394.43799999999999</v>
      </c>
      <c r="BJ2762" s="38">
        <v>411.35599999999999</v>
      </c>
      <c r="BK2762" s="38">
        <v>373.93</v>
      </c>
      <c r="BL2762" s="38">
        <v>125.556</v>
      </c>
      <c r="BM2762" s="7">
        <v>8.1310000000000002</v>
      </c>
    </row>
    <row r="2763" spans="1:65" hidden="1" x14ac:dyDescent="0.3">
      <c r="A2763" s="35">
        <v>6194</v>
      </c>
      <c r="B2763" s="35" t="s">
        <v>140</v>
      </c>
      <c r="C2763" s="36" t="s">
        <v>329</v>
      </c>
      <c r="D2763" s="37" t="s">
        <v>142</v>
      </c>
      <c r="E2763" s="37">
        <v>384</v>
      </c>
      <c r="F2763" s="37" t="s">
        <v>330</v>
      </c>
      <c r="G2763" s="37" t="s">
        <v>331</v>
      </c>
      <c r="H2763" s="37">
        <v>384</v>
      </c>
      <c r="I2763" s="36" t="s">
        <v>195</v>
      </c>
      <c r="J2763" s="37">
        <v>914</v>
      </c>
      <c r="K2763" s="37">
        <v>1997</v>
      </c>
      <c r="L2763" s="38">
        <v>15739.957</v>
      </c>
      <c r="M2763" s="38">
        <v>16047.17</v>
      </c>
      <c r="N2763" s="38">
        <v>8073.7120000000004</v>
      </c>
      <c r="O2763" s="38">
        <v>7973.4579999999996</v>
      </c>
      <c r="P2763" s="7">
        <v>50.463000000000001</v>
      </c>
      <c r="Q2763" s="7">
        <v>101.25700000000001</v>
      </c>
      <c r="R2763" s="7">
        <v>15.617000000000001</v>
      </c>
      <c r="S2763" s="38">
        <v>489.98099999999999</v>
      </c>
      <c r="T2763" s="7">
        <v>30.533999999999999</v>
      </c>
      <c r="U2763" s="38">
        <v>614.42600000000004</v>
      </c>
      <c r="V2763" s="39">
        <v>3.8290000000000002</v>
      </c>
      <c r="W2763" s="7">
        <v>18.103000000000002</v>
      </c>
      <c r="X2763" s="38">
        <v>707.37300000000005</v>
      </c>
      <c r="Y2763" s="38">
        <v>122.494</v>
      </c>
      <c r="Z2763" s="7">
        <v>44.081000000000003</v>
      </c>
      <c r="AA2763" s="39">
        <v>5.9020000000000001</v>
      </c>
      <c r="AB2763" s="39">
        <v>2.258</v>
      </c>
      <c r="AC2763" s="7">
        <v>29.385000000000002</v>
      </c>
      <c r="AD2763" s="38">
        <v>102.9</v>
      </c>
      <c r="AE2763" s="38">
        <v>217.392</v>
      </c>
      <c r="AF2763" s="38">
        <v>117.08799999999999</v>
      </c>
      <c r="AG2763" s="38">
        <v>100.304</v>
      </c>
      <c r="AH2763" s="7">
        <v>13.547000000000001</v>
      </c>
      <c r="AI2763" s="7">
        <v>51.497999999999998</v>
      </c>
      <c r="AJ2763" s="7">
        <v>50.149000000000001</v>
      </c>
      <c r="AK2763" s="7">
        <v>52.969000000000001</v>
      </c>
      <c r="AL2763" s="7">
        <v>46.835000000000001</v>
      </c>
      <c r="AM2763" s="7">
        <v>46.14</v>
      </c>
      <c r="AN2763" s="7">
        <v>47.631999999999998</v>
      </c>
      <c r="AO2763" s="7">
        <v>11.862</v>
      </c>
      <c r="AP2763" s="7">
        <v>11.379</v>
      </c>
      <c r="AQ2763" s="7">
        <v>12.363</v>
      </c>
      <c r="AR2763" s="7">
        <v>5.6040000000000001</v>
      </c>
      <c r="AS2763" s="7">
        <v>5.2720000000000002</v>
      </c>
      <c r="AT2763" s="7">
        <v>5.89</v>
      </c>
      <c r="AU2763" s="38">
        <v>71.730999999999995</v>
      </c>
      <c r="AV2763" s="7">
        <v>102.438</v>
      </c>
      <c r="AW2763" s="40">
        <v>656.58799999999997</v>
      </c>
      <c r="AX2763" s="38">
        <v>101.515</v>
      </c>
      <c r="AY2763" s="38">
        <v>147.99299999999999</v>
      </c>
      <c r="AZ2763" s="38">
        <v>300.49</v>
      </c>
      <c r="BA2763" s="38">
        <v>313.64800000000002</v>
      </c>
      <c r="BB2763" s="38">
        <v>287.06</v>
      </c>
      <c r="BC2763" s="38">
        <v>505.245</v>
      </c>
      <c r="BD2763" s="38">
        <v>524.01</v>
      </c>
      <c r="BE2763" s="38">
        <v>483.54700000000003</v>
      </c>
      <c r="BF2763" s="38">
        <v>258.25900000000001</v>
      </c>
      <c r="BG2763" s="38">
        <v>265.09800000000001</v>
      </c>
      <c r="BH2763" s="38">
        <v>250.53200000000001</v>
      </c>
      <c r="BI2763" s="38">
        <v>401.50599999999997</v>
      </c>
      <c r="BJ2763" s="38">
        <v>415.03699999999998</v>
      </c>
      <c r="BK2763" s="38">
        <v>385.08800000000002</v>
      </c>
      <c r="BL2763" s="38">
        <v>124.443</v>
      </c>
      <c r="BM2763" s="7">
        <v>7.7549999999999999</v>
      </c>
    </row>
    <row r="2764" spans="1:65" hidden="1" x14ac:dyDescent="0.3">
      <c r="A2764" s="35">
        <v>6195</v>
      </c>
      <c r="B2764" s="35" t="s">
        <v>140</v>
      </c>
      <c r="C2764" s="36" t="s">
        <v>329</v>
      </c>
      <c r="D2764" s="37" t="s">
        <v>142</v>
      </c>
      <c r="E2764" s="37">
        <v>384</v>
      </c>
      <c r="F2764" s="37" t="s">
        <v>330</v>
      </c>
      <c r="G2764" s="37" t="s">
        <v>331</v>
      </c>
      <c r="H2764" s="37">
        <v>384</v>
      </c>
      <c r="I2764" s="36" t="s">
        <v>195</v>
      </c>
      <c r="J2764" s="37">
        <v>914</v>
      </c>
      <c r="K2764" s="37">
        <v>1998</v>
      </c>
      <c r="L2764" s="38">
        <v>16354.383</v>
      </c>
      <c r="M2764" s="38">
        <v>16663.948</v>
      </c>
      <c r="N2764" s="38">
        <v>8381.4060000000009</v>
      </c>
      <c r="O2764" s="38">
        <v>8282.5419999999995</v>
      </c>
      <c r="P2764" s="7">
        <v>52.402000000000001</v>
      </c>
      <c r="Q2764" s="7">
        <v>101.194</v>
      </c>
      <c r="R2764" s="7">
        <v>15.692</v>
      </c>
      <c r="S2764" s="38">
        <v>509.17</v>
      </c>
      <c r="T2764" s="7">
        <v>30.555</v>
      </c>
      <c r="U2764" s="38">
        <v>619.13099999999997</v>
      </c>
      <c r="V2764" s="39">
        <v>3.7160000000000002</v>
      </c>
      <c r="W2764" s="7">
        <v>18.652999999999999</v>
      </c>
      <c r="X2764" s="38">
        <v>736.26599999999996</v>
      </c>
      <c r="Y2764" s="38">
        <v>127.40900000000001</v>
      </c>
      <c r="Z2764" s="7">
        <v>44.183</v>
      </c>
      <c r="AA2764" s="39">
        <v>5.8540000000000001</v>
      </c>
      <c r="AB2764" s="39">
        <v>2.238</v>
      </c>
      <c r="AC2764" s="7">
        <v>29.327999999999999</v>
      </c>
      <c r="AD2764" s="38">
        <v>103</v>
      </c>
      <c r="AE2764" s="38">
        <v>227.096</v>
      </c>
      <c r="AF2764" s="38">
        <v>121.23699999999999</v>
      </c>
      <c r="AG2764" s="38">
        <v>105.85899999999999</v>
      </c>
      <c r="AH2764" s="7">
        <v>13.628</v>
      </c>
      <c r="AI2764" s="7">
        <v>51.22</v>
      </c>
      <c r="AJ2764" s="7">
        <v>50.146999999999998</v>
      </c>
      <c r="AK2764" s="7">
        <v>52.362000000000002</v>
      </c>
      <c r="AL2764" s="7">
        <v>46.3</v>
      </c>
      <c r="AM2764" s="7">
        <v>45.953000000000003</v>
      </c>
      <c r="AN2764" s="7">
        <v>46.698999999999998</v>
      </c>
      <c r="AO2764" s="7">
        <v>11.798</v>
      </c>
      <c r="AP2764" s="7">
        <v>11.366</v>
      </c>
      <c r="AQ2764" s="7">
        <v>12.243</v>
      </c>
      <c r="AR2764" s="7">
        <v>5.6289999999999996</v>
      </c>
      <c r="AS2764" s="7">
        <v>5.2930000000000001</v>
      </c>
      <c r="AT2764" s="7">
        <v>5.92</v>
      </c>
      <c r="AU2764" s="38">
        <v>73.73</v>
      </c>
      <c r="AV2764" s="7">
        <v>101.14700000000001</v>
      </c>
      <c r="AW2764" s="40">
        <v>684.07299999999998</v>
      </c>
      <c r="AX2764" s="38">
        <v>103.855</v>
      </c>
      <c r="AY2764" s="38">
        <v>145.68700000000001</v>
      </c>
      <c r="AZ2764" s="38">
        <v>303.43099999999998</v>
      </c>
      <c r="BA2764" s="38">
        <v>313.16800000000001</v>
      </c>
      <c r="BB2764" s="38">
        <v>293.51900000000001</v>
      </c>
      <c r="BC2764" s="38">
        <v>515.12300000000005</v>
      </c>
      <c r="BD2764" s="38">
        <v>526.86300000000006</v>
      </c>
      <c r="BE2764" s="38">
        <v>501.89299999999997</v>
      </c>
      <c r="BF2764" s="38">
        <v>269.06599999999997</v>
      </c>
      <c r="BG2764" s="38">
        <v>269.02300000000002</v>
      </c>
      <c r="BH2764" s="38">
        <v>268.84300000000002</v>
      </c>
      <c r="BI2764" s="38">
        <v>415.42</v>
      </c>
      <c r="BJ2764" s="38">
        <v>420.35599999999999</v>
      </c>
      <c r="BK2764" s="38">
        <v>409.05799999999999</v>
      </c>
      <c r="BL2764" s="38">
        <v>109.961</v>
      </c>
      <c r="BM2764" s="7">
        <v>6.5990000000000002</v>
      </c>
    </row>
    <row r="2765" spans="1:65" hidden="1" x14ac:dyDescent="0.3">
      <c r="A2765" s="35">
        <v>6196</v>
      </c>
      <c r="B2765" s="35" t="s">
        <v>140</v>
      </c>
      <c r="C2765" s="36" t="s">
        <v>329</v>
      </c>
      <c r="D2765" s="37" t="s">
        <v>142</v>
      </c>
      <c r="E2765" s="37">
        <v>384</v>
      </c>
      <c r="F2765" s="37" t="s">
        <v>330</v>
      </c>
      <c r="G2765" s="37" t="s">
        <v>331</v>
      </c>
      <c r="H2765" s="37">
        <v>384</v>
      </c>
      <c r="I2765" s="36" t="s">
        <v>195</v>
      </c>
      <c r="J2765" s="37">
        <v>914</v>
      </c>
      <c r="K2765" s="37">
        <v>1999</v>
      </c>
      <c r="L2765" s="38">
        <v>16973.513999999999</v>
      </c>
      <c r="M2765" s="38">
        <v>17215.935000000001</v>
      </c>
      <c r="N2765" s="38">
        <v>8656.0280000000002</v>
      </c>
      <c r="O2765" s="38">
        <v>8559.9079999999994</v>
      </c>
      <c r="P2765" s="7">
        <v>54.137999999999998</v>
      </c>
      <c r="Q2765" s="7">
        <v>101.123</v>
      </c>
      <c r="R2765" s="7">
        <v>15.724</v>
      </c>
      <c r="S2765" s="38">
        <v>527.62699999999995</v>
      </c>
      <c r="T2765" s="7">
        <v>30.648</v>
      </c>
      <c r="U2765" s="38">
        <v>484.84300000000002</v>
      </c>
      <c r="V2765" s="39">
        <v>2.8159999999999998</v>
      </c>
      <c r="W2765" s="7">
        <v>24.614999999999998</v>
      </c>
      <c r="X2765" s="38">
        <v>761.63400000000001</v>
      </c>
      <c r="Y2765" s="38">
        <v>130.90600000000001</v>
      </c>
      <c r="Z2765" s="7">
        <v>44.24</v>
      </c>
      <c r="AA2765" s="39">
        <v>5.8049999999999997</v>
      </c>
      <c r="AB2765" s="39">
        <v>2.226</v>
      </c>
      <c r="AC2765" s="7">
        <v>29.338999999999999</v>
      </c>
      <c r="AD2765" s="38">
        <v>103</v>
      </c>
      <c r="AE2765" s="38">
        <v>234.00700000000001</v>
      </c>
      <c r="AF2765" s="38">
        <v>124.962</v>
      </c>
      <c r="AG2765" s="38">
        <v>109.045</v>
      </c>
      <c r="AH2765" s="7">
        <v>13.592000000000001</v>
      </c>
      <c r="AI2765" s="7">
        <v>51.273000000000003</v>
      </c>
      <c r="AJ2765" s="7">
        <v>50.197000000000003</v>
      </c>
      <c r="AK2765" s="7">
        <v>52.420999999999999</v>
      </c>
      <c r="AL2765" s="7">
        <v>46.146000000000001</v>
      </c>
      <c r="AM2765" s="7">
        <v>45.789000000000001</v>
      </c>
      <c r="AN2765" s="7">
        <v>46.558</v>
      </c>
      <c r="AO2765" s="7">
        <v>11.798999999999999</v>
      </c>
      <c r="AP2765" s="7">
        <v>11.355</v>
      </c>
      <c r="AQ2765" s="7">
        <v>12.26</v>
      </c>
      <c r="AR2765" s="7">
        <v>5.6529999999999996</v>
      </c>
      <c r="AS2765" s="7">
        <v>5.3129999999999997</v>
      </c>
      <c r="AT2765" s="7">
        <v>5.9489999999999998</v>
      </c>
      <c r="AU2765" s="38">
        <v>75.23</v>
      </c>
      <c r="AV2765" s="7">
        <v>99.616</v>
      </c>
      <c r="AW2765" s="40">
        <v>708.46</v>
      </c>
      <c r="AX2765" s="38">
        <v>105.694</v>
      </c>
      <c r="AY2765" s="38">
        <v>143.05000000000001</v>
      </c>
      <c r="AZ2765" s="38">
        <v>302.30099999999999</v>
      </c>
      <c r="BA2765" s="38">
        <v>311.90199999999999</v>
      </c>
      <c r="BB2765" s="38">
        <v>292.52699999999999</v>
      </c>
      <c r="BC2765" s="38">
        <v>517.13400000000001</v>
      </c>
      <c r="BD2765" s="38">
        <v>528.952</v>
      </c>
      <c r="BE2765" s="38">
        <v>503.791</v>
      </c>
      <c r="BF2765" s="38">
        <v>272.45</v>
      </c>
      <c r="BG2765" s="38">
        <v>272.44900000000001</v>
      </c>
      <c r="BH2765" s="38">
        <v>272.21600000000001</v>
      </c>
      <c r="BI2765" s="38">
        <v>419.98700000000002</v>
      </c>
      <c r="BJ2765" s="38">
        <v>425.12400000000002</v>
      </c>
      <c r="BK2765" s="38">
        <v>413.392</v>
      </c>
      <c r="BL2765" s="38">
        <v>-42.777000000000001</v>
      </c>
      <c r="BM2765" s="7">
        <v>-2.4849999999999999</v>
      </c>
    </row>
    <row r="2766" spans="1:65" hidden="1" x14ac:dyDescent="0.3">
      <c r="A2766" s="35">
        <v>6197</v>
      </c>
      <c r="B2766" s="35" t="s">
        <v>140</v>
      </c>
      <c r="C2766" s="36" t="s">
        <v>329</v>
      </c>
      <c r="D2766" s="37" t="s">
        <v>142</v>
      </c>
      <c r="E2766" s="37">
        <v>384</v>
      </c>
      <c r="F2766" s="37" t="s">
        <v>330</v>
      </c>
      <c r="G2766" s="37" t="s">
        <v>331</v>
      </c>
      <c r="H2766" s="37">
        <v>384</v>
      </c>
      <c r="I2766" s="36" t="s">
        <v>195</v>
      </c>
      <c r="J2766" s="37">
        <v>914</v>
      </c>
      <c r="K2766" s="37">
        <v>2000</v>
      </c>
      <c r="L2766" s="38">
        <v>17458.357</v>
      </c>
      <c r="M2766" s="38">
        <v>17699.004000000001</v>
      </c>
      <c r="N2766" s="38">
        <v>8895.2080000000005</v>
      </c>
      <c r="O2766" s="38">
        <v>8803.7970000000005</v>
      </c>
      <c r="P2766" s="7">
        <v>55.656999999999996</v>
      </c>
      <c r="Q2766" s="7">
        <v>101.038</v>
      </c>
      <c r="R2766" s="7">
        <v>15.708</v>
      </c>
      <c r="S2766" s="38">
        <v>545.12900000000002</v>
      </c>
      <c r="T2766" s="7">
        <v>30.8</v>
      </c>
      <c r="U2766" s="38">
        <v>481.29399999999998</v>
      </c>
      <c r="V2766" s="39">
        <v>2.7189999999999999</v>
      </c>
      <c r="W2766" s="7">
        <v>25.492999999999999</v>
      </c>
      <c r="X2766" s="38">
        <v>783.66899999999998</v>
      </c>
      <c r="Y2766" s="38">
        <v>136.84800000000001</v>
      </c>
      <c r="Z2766" s="7">
        <v>44.277999999999999</v>
      </c>
      <c r="AA2766" s="39">
        <v>5.7729999999999997</v>
      </c>
      <c r="AB2766" s="39">
        <v>2.222</v>
      </c>
      <c r="AC2766" s="7">
        <v>29.222000000000001</v>
      </c>
      <c r="AD2766" s="38">
        <v>103</v>
      </c>
      <c r="AE2766" s="38">
        <v>238.54</v>
      </c>
      <c r="AF2766" s="38">
        <v>127.389</v>
      </c>
      <c r="AG2766" s="38">
        <v>111.151</v>
      </c>
      <c r="AH2766" s="7">
        <v>13.478</v>
      </c>
      <c r="AI2766" s="7">
        <v>51.393000000000001</v>
      </c>
      <c r="AJ2766" s="7">
        <v>50.313000000000002</v>
      </c>
      <c r="AK2766" s="7">
        <v>52.548000000000002</v>
      </c>
      <c r="AL2766" s="7">
        <v>46.055</v>
      </c>
      <c r="AM2766" s="7">
        <v>45.677</v>
      </c>
      <c r="AN2766" s="7">
        <v>46.491</v>
      </c>
      <c r="AO2766" s="7">
        <v>11.802</v>
      </c>
      <c r="AP2766" s="7">
        <v>11.353999999999999</v>
      </c>
      <c r="AQ2766" s="7">
        <v>12.268000000000001</v>
      </c>
      <c r="AR2766" s="7">
        <v>5.6769999999999996</v>
      </c>
      <c r="AS2766" s="7">
        <v>5.3310000000000004</v>
      </c>
      <c r="AT2766" s="7">
        <v>5.9779999999999998</v>
      </c>
      <c r="AU2766" s="38">
        <v>76.045000000000002</v>
      </c>
      <c r="AV2766" s="7">
        <v>97.884</v>
      </c>
      <c r="AW2766" s="40">
        <v>729.90800000000002</v>
      </c>
      <c r="AX2766" s="38">
        <v>106.55</v>
      </c>
      <c r="AY2766" s="38">
        <v>140.053</v>
      </c>
      <c r="AZ2766" s="38">
        <v>300.35899999999998</v>
      </c>
      <c r="BA2766" s="38">
        <v>310.00900000000001</v>
      </c>
      <c r="BB2766" s="38">
        <v>290.52800000000002</v>
      </c>
      <c r="BC2766" s="38">
        <v>517.43700000000001</v>
      </c>
      <c r="BD2766" s="38">
        <v>529.58399999999995</v>
      </c>
      <c r="BE2766" s="38">
        <v>503.69900000000001</v>
      </c>
      <c r="BF2766" s="38">
        <v>274.31900000000002</v>
      </c>
      <c r="BG2766" s="38">
        <v>274.86799999999999</v>
      </c>
      <c r="BH2766" s="38">
        <v>273.53500000000003</v>
      </c>
      <c r="BI2766" s="38">
        <v>422.64499999999998</v>
      </c>
      <c r="BJ2766" s="38">
        <v>428.36700000000002</v>
      </c>
      <c r="BK2766" s="38">
        <v>415.40899999999999</v>
      </c>
      <c r="BL2766" s="38">
        <v>-63.843000000000004</v>
      </c>
      <c r="BM2766" s="7">
        <v>-3.6070000000000002</v>
      </c>
    </row>
    <row r="2767" spans="1:65" hidden="1" x14ac:dyDescent="0.3">
      <c r="A2767" s="35">
        <v>6198</v>
      </c>
      <c r="B2767" s="35" t="s">
        <v>140</v>
      </c>
      <c r="C2767" s="36" t="s">
        <v>329</v>
      </c>
      <c r="D2767" s="37" t="s">
        <v>142</v>
      </c>
      <c r="E2767" s="37">
        <v>384</v>
      </c>
      <c r="F2767" s="37" t="s">
        <v>330</v>
      </c>
      <c r="G2767" s="37" t="s">
        <v>331</v>
      </c>
      <c r="H2767" s="37">
        <v>384</v>
      </c>
      <c r="I2767" s="36" t="s">
        <v>195</v>
      </c>
      <c r="J2767" s="37">
        <v>914</v>
      </c>
      <c r="K2767" s="37">
        <v>2001</v>
      </c>
      <c r="L2767" s="38">
        <v>17939.651000000002</v>
      </c>
      <c r="M2767" s="38">
        <v>18178.913</v>
      </c>
      <c r="N2767" s="38">
        <v>9133.0730000000003</v>
      </c>
      <c r="O2767" s="38">
        <v>9045.8410000000003</v>
      </c>
      <c r="P2767" s="7">
        <v>57.165999999999997</v>
      </c>
      <c r="Q2767" s="7">
        <v>100.964</v>
      </c>
      <c r="R2767" s="7">
        <v>15.675000000000001</v>
      </c>
      <c r="S2767" s="38">
        <v>555.20899999999995</v>
      </c>
      <c r="T2767" s="7">
        <v>30.542000000000002</v>
      </c>
      <c r="U2767" s="38">
        <v>478.524</v>
      </c>
      <c r="V2767" s="39">
        <v>2.6320000000000001</v>
      </c>
      <c r="W2767" s="7">
        <v>26.335000000000001</v>
      </c>
      <c r="X2767" s="38">
        <v>798.08699999999999</v>
      </c>
      <c r="Y2767" s="38">
        <v>140.36199999999999</v>
      </c>
      <c r="Z2767" s="7">
        <v>43.902000000000001</v>
      </c>
      <c r="AA2767" s="39">
        <v>5.7039999999999997</v>
      </c>
      <c r="AB2767" s="39">
        <v>2.2029999999999998</v>
      </c>
      <c r="AC2767" s="7">
        <v>29.114999999999998</v>
      </c>
      <c r="AD2767" s="38">
        <v>103.1</v>
      </c>
      <c r="AE2767" s="38">
        <v>242.87799999999999</v>
      </c>
      <c r="AF2767" s="38">
        <v>129.34899999999999</v>
      </c>
      <c r="AG2767" s="38">
        <v>113.529</v>
      </c>
      <c r="AH2767" s="7">
        <v>13.36</v>
      </c>
      <c r="AI2767" s="7">
        <v>51.427999999999997</v>
      </c>
      <c r="AJ2767" s="7">
        <v>50.432000000000002</v>
      </c>
      <c r="AK2767" s="7">
        <v>52.494999999999997</v>
      </c>
      <c r="AL2767" s="7">
        <v>45.828000000000003</v>
      </c>
      <c r="AM2767" s="7">
        <v>45.558999999999997</v>
      </c>
      <c r="AN2767" s="7">
        <v>46.151000000000003</v>
      </c>
      <c r="AO2767" s="7">
        <v>11.81</v>
      </c>
      <c r="AP2767" s="7">
        <v>11.347</v>
      </c>
      <c r="AQ2767" s="7">
        <v>12.295999999999999</v>
      </c>
      <c r="AR2767" s="7">
        <v>5.702</v>
      </c>
      <c r="AS2767" s="7">
        <v>5.3529999999999998</v>
      </c>
      <c r="AT2767" s="7">
        <v>6.0060000000000002</v>
      </c>
      <c r="AU2767" s="38">
        <v>76.167000000000002</v>
      </c>
      <c r="AV2767" s="7">
        <v>95.989000000000004</v>
      </c>
      <c r="AW2767" s="40">
        <v>744.39700000000005</v>
      </c>
      <c r="AX2767" s="38">
        <v>106.55500000000001</v>
      </c>
      <c r="AY2767" s="38">
        <v>136.78200000000001</v>
      </c>
      <c r="AZ2767" s="38">
        <v>299.678</v>
      </c>
      <c r="BA2767" s="38">
        <v>307.55200000000002</v>
      </c>
      <c r="BB2767" s="38">
        <v>291.64499999999998</v>
      </c>
      <c r="BC2767" s="38">
        <v>520.79200000000003</v>
      </c>
      <c r="BD2767" s="38">
        <v>530.68499999999995</v>
      </c>
      <c r="BE2767" s="38">
        <v>509.55799999999999</v>
      </c>
      <c r="BF2767" s="38">
        <v>279.78199999999998</v>
      </c>
      <c r="BG2767" s="38">
        <v>277.33699999999999</v>
      </c>
      <c r="BH2767" s="38">
        <v>282.072</v>
      </c>
      <c r="BI2767" s="38">
        <v>429.28699999999998</v>
      </c>
      <c r="BJ2767" s="38">
        <v>432.24700000000001</v>
      </c>
      <c r="BK2767" s="38">
        <v>425.03500000000003</v>
      </c>
      <c r="BL2767" s="38">
        <v>-76.679000000000002</v>
      </c>
      <c r="BM2767" s="7">
        <v>-4.218</v>
      </c>
    </row>
    <row r="2768" spans="1:65" hidden="1" x14ac:dyDescent="0.3">
      <c r="A2768" s="35">
        <v>6199</v>
      </c>
      <c r="B2768" s="35" t="s">
        <v>140</v>
      </c>
      <c r="C2768" s="36" t="s">
        <v>329</v>
      </c>
      <c r="D2768" s="37" t="s">
        <v>142</v>
      </c>
      <c r="E2768" s="37">
        <v>384</v>
      </c>
      <c r="F2768" s="37" t="s">
        <v>330</v>
      </c>
      <c r="G2768" s="37" t="s">
        <v>331</v>
      </c>
      <c r="H2768" s="37">
        <v>384</v>
      </c>
      <c r="I2768" s="36" t="s">
        <v>195</v>
      </c>
      <c r="J2768" s="37">
        <v>914</v>
      </c>
      <c r="K2768" s="37">
        <v>2002</v>
      </c>
      <c r="L2768" s="38">
        <v>18418.174999999999</v>
      </c>
      <c r="M2768" s="38">
        <v>18654.771000000001</v>
      </c>
      <c r="N2768" s="38">
        <v>9369.3700000000008</v>
      </c>
      <c r="O2768" s="38">
        <v>9285.402</v>
      </c>
      <c r="P2768" s="7">
        <v>58.662999999999997</v>
      </c>
      <c r="Q2768" s="7">
        <v>100.904</v>
      </c>
      <c r="R2768" s="7">
        <v>15.64</v>
      </c>
      <c r="S2768" s="38">
        <v>563.69200000000001</v>
      </c>
      <c r="T2768" s="7">
        <v>30.216999999999999</v>
      </c>
      <c r="U2768" s="38">
        <v>473.19299999999998</v>
      </c>
      <c r="V2768" s="39">
        <v>2.5369999999999999</v>
      </c>
      <c r="W2768" s="7">
        <v>27.321999999999999</v>
      </c>
      <c r="X2768" s="38">
        <v>809.61</v>
      </c>
      <c r="Y2768" s="38">
        <v>143.71299999999999</v>
      </c>
      <c r="Z2768" s="7">
        <v>43.4</v>
      </c>
      <c r="AA2768" s="39">
        <v>5.641</v>
      </c>
      <c r="AB2768" s="39">
        <v>2.1859999999999999</v>
      </c>
      <c r="AC2768" s="7">
        <v>29.074000000000002</v>
      </c>
      <c r="AD2768" s="38">
        <v>103.2</v>
      </c>
      <c r="AE2768" s="38">
        <v>245.91800000000001</v>
      </c>
      <c r="AF2768" s="38">
        <v>130.63300000000001</v>
      </c>
      <c r="AG2768" s="38">
        <v>115.285</v>
      </c>
      <c r="AH2768" s="7">
        <v>13.183</v>
      </c>
      <c r="AI2768" s="7">
        <v>51.543999999999997</v>
      </c>
      <c r="AJ2768" s="7">
        <v>50.621000000000002</v>
      </c>
      <c r="AK2768" s="7">
        <v>52.529000000000003</v>
      </c>
      <c r="AL2768" s="7">
        <v>45.683999999999997</v>
      </c>
      <c r="AM2768" s="7">
        <v>45.494999999999997</v>
      </c>
      <c r="AN2768" s="7">
        <v>45.917999999999999</v>
      </c>
      <c r="AO2768" s="7">
        <v>11.813000000000001</v>
      </c>
      <c r="AP2768" s="7">
        <v>11.349</v>
      </c>
      <c r="AQ2768" s="7">
        <v>12.298999999999999</v>
      </c>
      <c r="AR2768" s="7">
        <v>5.726</v>
      </c>
      <c r="AS2768" s="7">
        <v>5.3710000000000004</v>
      </c>
      <c r="AT2768" s="7">
        <v>6.0350000000000001</v>
      </c>
      <c r="AU2768" s="38">
        <v>75.688999999999993</v>
      </c>
      <c r="AV2768" s="7">
        <v>93.929000000000002</v>
      </c>
      <c r="AW2768" s="40">
        <v>756.31299999999999</v>
      </c>
      <c r="AX2768" s="38">
        <v>105.797</v>
      </c>
      <c r="AY2768" s="38">
        <v>133.30600000000001</v>
      </c>
      <c r="AZ2768" s="38">
        <v>297.71199999999999</v>
      </c>
      <c r="BA2768" s="38">
        <v>304.45699999999999</v>
      </c>
      <c r="BB2768" s="38">
        <v>290.81599999999997</v>
      </c>
      <c r="BC2768" s="38">
        <v>522.13099999999997</v>
      </c>
      <c r="BD2768" s="38">
        <v>530.15499999999997</v>
      </c>
      <c r="BE2768" s="38">
        <v>513.01300000000003</v>
      </c>
      <c r="BF2768" s="38">
        <v>283.101</v>
      </c>
      <c r="BG2768" s="38">
        <v>278.71600000000001</v>
      </c>
      <c r="BH2768" s="38">
        <v>287.37099999999998</v>
      </c>
      <c r="BI2768" s="38">
        <v>433.62299999999999</v>
      </c>
      <c r="BJ2768" s="38">
        <v>434.44299999999998</v>
      </c>
      <c r="BK2768" s="38">
        <v>431.74200000000002</v>
      </c>
      <c r="BL2768" s="38">
        <v>-90.503</v>
      </c>
      <c r="BM2768" s="7">
        <v>-4.851</v>
      </c>
    </row>
    <row r="2769" spans="1:65" hidden="1" x14ac:dyDescent="0.3">
      <c r="A2769" s="35">
        <v>6200</v>
      </c>
      <c r="B2769" s="35" t="s">
        <v>140</v>
      </c>
      <c r="C2769" s="36" t="s">
        <v>329</v>
      </c>
      <c r="D2769" s="37" t="s">
        <v>142</v>
      </c>
      <c r="E2769" s="37">
        <v>384</v>
      </c>
      <c r="F2769" s="37" t="s">
        <v>330</v>
      </c>
      <c r="G2769" s="37" t="s">
        <v>331</v>
      </c>
      <c r="H2769" s="37">
        <v>384</v>
      </c>
      <c r="I2769" s="36" t="s">
        <v>195</v>
      </c>
      <c r="J2769" s="37">
        <v>914</v>
      </c>
      <c r="K2769" s="37">
        <v>2003</v>
      </c>
      <c r="L2769" s="38">
        <v>18891.367999999999</v>
      </c>
      <c r="M2769" s="38">
        <v>19125.542000000001</v>
      </c>
      <c r="N2769" s="38">
        <v>9603.5079999999998</v>
      </c>
      <c r="O2769" s="38">
        <v>9522.0329999999994</v>
      </c>
      <c r="P2769" s="7">
        <v>60.143000000000001</v>
      </c>
      <c r="Q2769" s="7">
        <v>100.85599999999999</v>
      </c>
      <c r="R2769" s="7">
        <v>15.606999999999999</v>
      </c>
      <c r="S2769" s="38">
        <v>568.221</v>
      </c>
      <c r="T2769" s="7">
        <v>29.71</v>
      </c>
      <c r="U2769" s="38">
        <v>468.34800000000001</v>
      </c>
      <c r="V2769" s="39">
        <v>2.4489999999999998</v>
      </c>
      <c r="W2769" s="7">
        <v>28.303000000000001</v>
      </c>
      <c r="X2769" s="38">
        <v>818.60500000000002</v>
      </c>
      <c r="Y2769" s="38">
        <v>146.03399999999999</v>
      </c>
      <c r="Z2769" s="7">
        <v>42.802</v>
      </c>
      <c r="AA2769" s="39">
        <v>5.5720000000000001</v>
      </c>
      <c r="AB2769" s="39">
        <v>2.1680000000000001</v>
      </c>
      <c r="AC2769" s="7">
        <v>29.047999999999998</v>
      </c>
      <c r="AD2769" s="38">
        <v>103.2</v>
      </c>
      <c r="AE2769" s="38">
        <v>250.38399999999999</v>
      </c>
      <c r="AF2769" s="38">
        <v>132.786</v>
      </c>
      <c r="AG2769" s="38">
        <v>117.599</v>
      </c>
      <c r="AH2769" s="7">
        <v>13.092000000000001</v>
      </c>
      <c r="AI2769" s="7">
        <v>51.442999999999998</v>
      </c>
      <c r="AJ2769" s="7">
        <v>50.579000000000001</v>
      </c>
      <c r="AK2769" s="7">
        <v>52.354999999999997</v>
      </c>
      <c r="AL2769" s="7">
        <v>45.276000000000003</v>
      </c>
      <c r="AM2769" s="7">
        <v>45.155999999999999</v>
      </c>
      <c r="AN2769" s="7">
        <v>45.427</v>
      </c>
      <c r="AO2769" s="7">
        <v>11.747</v>
      </c>
      <c r="AP2769" s="7">
        <v>11.319000000000001</v>
      </c>
      <c r="AQ2769" s="7">
        <v>12.194000000000001</v>
      </c>
      <c r="AR2769" s="7">
        <v>5.7469999999999999</v>
      </c>
      <c r="AS2769" s="7">
        <v>5.3849999999999998</v>
      </c>
      <c r="AT2769" s="7">
        <v>6.0620000000000003</v>
      </c>
      <c r="AU2769" s="38">
        <v>74.87</v>
      </c>
      <c r="AV2769" s="7">
        <v>91.811000000000007</v>
      </c>
      <c r="AW2769" s="40">
        <v>765.93100000000004</v>
      </c>
      <c r="AX2769" s="38">
        <v>104.48399999999999</v>
      </c>
      <c r="AY2769" s="38">
        <v>129.738</v>
      </c>
      <c r="AZ2769" s="38">
        <v>297.81099999999998</v>
      </c>
      <c r="BA2769" s="38">
        <v>304.79000000000002</v>
      </c>
      <c r="BB2769" s="38">
        <v>290.673</v>
      </c>
      <c r="BC2769" s="38">
        <v>528.93399999999997</v>
      </c>
      <c r="BD2769" s="38">
        <v>535.15499999999997</v>
      </c>
      <c r="BE2769" s="38">
        <v>522.01800000000003</v>
      </c>
      <c r="BF2769" s="38">
        <v>291.02999999999997</v>
      </c>
      <c r="BG2769" s="38">
        <v>285.89800000000002</v>
      </c>
      <c r="BH2769" s="38">
        <v>296.10399999999998</v>
      </c>
      <c r="BI2769" s="38">
        <v>444.43900000000002</v>
      </c>
      <c r="BJ2769" s="38">
        <v>443.22199999999998</v>
      </c>
      <c r="BK2769" s="38">
        <v>445.00799999999998</v>
      </c>
      <c r="BL2769" s="38">
        <v>-99.88</v>
      </c>
      <c r="BM2769" s="7">
        <v>-5.2220000000000004</v>
      </c>
    </row>
    <row r="2770" spans="1:65" hidden="1" x14ac:dyDescent="0.3">
      <c r="A2770" s="35">
        <v>6201</v>
      </c>
      <c r="B2770" s="35" t="s">
        <v>140</v>
      </c>
      <c r="C2770" s="36" t="s">
        <v>329</v>
      </c>
      <c r="D2770" s="37" t="s">
        <v>142</v>
      </c>
      <c r="E2770" s="37">
        <v>384</v>
      </c>
      <c r="F2770" s="37" t="s">
        <v>330</v>
      </c>
      <c r="G2770" s="37" t="s">
        <v>331</v>
      </c>
      <c r="H2770" s="37">
        <v>384</v>
      </c>
      <c r="I2770" s="36" t="s">
        <v>195</v>
      </c>
      <c r="J2770" s="37">
        <v>914</v>
      </c>
      <c r="K2770" s="37">
        <v>2004</v>
      </c>
      <c r="L2770" s="38">
        <v>19359.716</v>
      </c>
      <c r="M2770" s="38">
        <v>19595</v>
      </c>
      <c r="N2770" s="38">
        <v>9836.9809999999998</v>
      </c>
      <c r="O2770" s="38">
        <v>9758.0190000000002</v>
      </c>
      <c r="P2770" s="7">
        <v>61.619</v>
      </c>
      <c r="Q2770" s="7">
        <v>100.809</v>
      </c>
      <c r="R2770" s="7">
        <v>15.581</v>
      </c>
      <c r="S2770" s="38">
        <v>579.43600000000004</v>
      </c>
      <c r="T2770" s="7">
        <v>29.57</v>
      </c>
      <c r="U2770" s="38">
        <v>470.56900000000002</v>
      </c>
      <c r="V2770" s="39">
        <v>2.4020000000000001</v>
      </c>
      <c r="W2770" s="7">
        <v>28.856999999999999</v>
      </c>
      <c r="X2770" s="38">
        <v>828.40300000000002</v>
      </c>
      <c r="Y2770" s="38">
        <v>147.42099999999999</v>
      </c>
      <c r="Z2770" s="7">
        <v>42.276000000000003</v>
      </c>
      <c r="AA2770" s="39">
        <v>5.5270000000000001</v>
      </c>
      <c r="AB2770" s="39">
        <v>2.1669999999999998</v>
      </c>
      <c r="AC2770" s="7">
        <v>29.08</v>
      </c>
      <c r="AD2770" s="38">
        <v>103.3</v>
      </c>
      <c r="AE2770" s="38">
        <v>248.96700000000001</v>
      </c>
      <c r="AF2770" s="38">
        <v>132.57</v>
      </c>
      <c r="AG2770" s="38">
        <v>116.396</v>
      </c>
      <c r="AH2770" s="7">
        <v>12.706</v>
      </c>
      <c r="AI2770" s="7">
        <v>51.939</v>
      </c>
      <c r="AJ2770" s="7">
        <v>50.969000000000001</v>
      </c>
      <c r="AK2770" s="7">
        <v>52.975000000000001</v>
      </c>
      <c r="AL2770" s="7">
        <v>45.542000000000002</v>
      </c>
      <c r="AM2770" s="7">
        <v>45.292000000000002</v>
      </c>
      <c r="AN2770" s="7">
        <v>45.838999999999999</v>
      </c>
      <c r="AO2770" s="7">
        <v>11.804</v>
      </c>
      <c r="AP2770" s="7">
        <v>11.340999999999999</v>
      </c>
      <c r="AQ2770" s="7">
        <v>12.292</v>
      </c>
      <c r="AR2770" s="7">
        <v>5.7770000000000001</v>
      </c>
      <c r="AS2770" s="7">
        <v>5.4109999999999996</v>
      </c>
      <c r="AT2770" s="7">
        <v>6.0949999999999998</v>
      </c>
      <c r="AU2770" s="38">
        <v>73.834999999999994</v>
      </c>
      <c r="AV2770" s="7">
        <v>89.504000000000005</v>
      </c>
      <c r="AW2770" s="40">
        <v>776.43799999999999</v>
      </c>
      <c r="AX2770" s="38">
        <v>102.654</v>
      </c>
      <c r="AY2770" s="38">
        <v>125.813</v>
      </c>
      <c r="AZ2770" s="38">
        <v>290.25900000000001</v>
      </c>
      <c r="BA2770" s="38">
        <v>298.23399999999998</v>
      </c>
      <c r="BB2770" s="38">
        <v>282.09800000000001</v>
      </c>
      <c r="BC2770" s="38">
        <v>521.79300000000001</v>
      </c>
      <c r="BD2770" s="38">
        <v>530.78599999999994</v>
      </c>
      <c r="BE2770" s="38">
        <v>511.74700000000001</v>
      </c>
      <c r="BF2770" s="38">
        <v>285.733</v>
      </c>
      <c r="BG2770" s="38">
        <v>283.06799999999998</v>
      </c>
      <c r="BH2770" s="38">
        <v>288.31599999999997</v>
      </c>
      <c r="BI2770" s="38">
        <v>439.10199999999998</v>
      </c>
      <c r="BJ2770" s="38">
        <v>441.18400000000003</v>
      </c>
      <c r="BK2770" s="38">
        <v>436.06799999999998</v>
      </c>
      <c r="BL2770" s="38">
        <v>-108.869</v>
      </c>
      <c r="BM2770" s="7">
        <v>-5.556</v>
      </c>
    </row>
    <row r="2771" spans="1:65" hidden="1" x14ac:dyDescent="0.3">
      <c r="A2771" s="35">
        <v>6202</v>
      </c>
      <c r="B2771" s="35" t="s">
        <v>140</v>
      </c>
      <c r="C2771" s="36" t="s">
        <v>329</v>
      </c>
      <c r="D2771" s="37" t="s">
        <v>142</v>
      </c>
      <c r="E2771" s="37">
        <v>384</v>
      </c>
      <c r="F2771" s="37" t="s">
        <v>330</v>
      </c>
      <c r="G2771" s="37" t="s">
        <v>331</v>
      </c>
      <c r="H2771" s="37">
        <v>384</v>
      </c>
      <c r="I2771" s="36" t="s">
        <v>195</v>
      </c>
      <c r="J2771" s="37">
        <v>914</v>
      </c>
      <c r="K2771" s="37">
        <v>2005</v>
      </c>
      <c r="L2771" s="38">
        <v>19830.285</v>
      </c>
      <c r="M2771" s="38">
        <v>20068.457999999999</v>
      </c>
      <c r="N2771" s="38">
        <v>10072.183000000001</v>
      </c>
      <c r="O2771" s="38">
        <v>9996.2749999999996</v>
      </c>
      <c r="P2771" s="7">
        <v>63.107999999999997</v>
      </c>
      <c r="Q2771" s="7">
        <v>100.759</v>
      </c>
      <c r="R2771" s="7">
        <v>15.558</v>
      </c>
      <c r="S2771" s="38">
        <v>593.68700000000001</v>
      </c>
      <c r="T2771" s="7">
        <v>29.582999999999998</v>
      </c>
      <c r="U2771" s="38">
        <v>476.34500000000003</v>
      </c>
      <c r="V2771" s="39">
        <v>2.3740000000000001</v>
      </c>
      <c r="W2771" s="7">
        <v>29.196999999999999</v>
      </c>
      <c r="X2771" s="38">
        <v>841.41</v>
      </c>
      <c r="Y2771" s="38">
        <v>149.447</v>
      </c>
      <c r="Z2771" s="7">
        <v>41.927</v>
      </c>
      <c r="AA2771" s="39">
        <v>5.4989999999999997</v>
      </c>
      <c r="AB2771" s="39">
        <v>2.17</v>
      </c>
      <c r="AC2771" s="7">
        <v>29.082000000000001</v>
      </c>
      <c r="AD2771" s="38">
        <v>103.4</v>
      </c>
      <c r="AE2771" s="38">
        <v>247.72300000000001</v>
      </c>
      <c r="AF2771" s="38">
        <v>132.416</v>
      </c>
      <c r="AG2771" s="38">
        <v>115.307</v>
      </c>
      <c r="AH2771" s="7">
        <v>12.343999999999999</v>
      </c>
      <c r="AI2771" s="7">
        <v>52.432000000000002</v>
      </c>
      <c r="AJ2771" s="7">
        <v>51.356000000000002</v>
      </c>
      <c r="AK2771" s="7">
        <v>53.600999999999999</v>
      </c>
      <c r="AL2771" s="7">
        <v>45.798999999999999</v>
      </c>
      <c r="AM2771" s="7">
        <v>45.417000000000002</v>
      </c>
      <c r="AN2771" s="7">
        <v>46.253999999999998</v>
      </c>
      <c r="AO2771" s="7">
        <v>11.891999999999999</v>
      </c>
      <c r="AP2771" s="7">
        <v>11.369</v>
      </c>
      <c r="AQ2771" s="7">
        <v>12.456</v>
      </c>
      <c r="AR2771" s="7">
        <v>5.8049999999999997</v>
      </c>
      <c r="AS2771" s="7">
        <v>5.4340000000000002</v>
      </c>
      <c r="AT2771" s="7">
        <v>6.1269999999999998</v>
      </c>
      <c r="AU2771" s="38">
        <v>72.921000000000006</v>
      </c>
      <c r="AV2771" s="7">
        <v>87.132999999999996</v>
      </c>
      <c r="AW2771" s="40">
        <v>790.02700000000004</v>
      </c>
      <c r="AX2771" s="38">
        <v>100.80500000000001</v>
      </c>
      <c r="AY2771" s="38">
        <v>121.8</v>
      </c>
      <c r="AZ2771" s="38">
        <v>283.90800000000002</v>
      </c>
      <c r="BA2771" s="38">
        <v>292.20999999999998</v>
      </c>
      <c r="BB2771" s="38">
        <v>275.39800000000002</v>
      </c>
      <c r="BC2771" s="38">
        <v>514.43299999999999</v>
      </c>
      <c r="BD2771" s="38">
        <v>526.17999999999995</v>
      </c>
      <c r="BE2771" s="38">
        <v>501.20699999999999</v>
      </c>
      <c r="BF2771" s="38">
        <v>281.44499999999999</v>
      </c>
      <c r="BG2771" s="38">
        <v>280.53699999999998</v>
      </c>
      <c r="BH2771" s="38">
        <v>282.25799999999998</v>
      </c>
      <c r="BI2771" s="38">
        <v>433.57900000000001</v>
      </c>
      <c r="BJ2771" s="38">
        <v>438.95299999999997</v>
      </c>
      <c r="BK2771" s="38">
        <v>426.87200000000001</v>
      </c>
      <c r="BL2771" s="38">
        <v>-117.342</v>
      </c>
      <c r="BM2771" s="7">
        <v>-5.8470000000000004</v>
      </c>
    </row>
    <row r="2772" spans="1:65" hidden="1" x14ac:dyDescent="0.3">
      <c r="A2772" s="35">
        <v>6203</v>
      </c>
      <c r="B2772" s="35" t="s">
        <v>140</v>
      </c>
      <c r="C2772" s="36" t="s">
        <v>329</v>
      </c>
      <c r="D2772" s="37" t="s">
        <v>142</v>
      </c>
      <c r="E2772" s="37">
        <v>384</v>
      </c>
      <c r="F2772" s="37" t="s">
        <v>330</v>
      </c>
      <c r="G2772" s="37" t="s">
        <v>331</v>
      </c>
      <c r="H2772" s="37">
        <v>384</v>
      </c>
      <c r="I2772" s="36" t="s">
        <v>195</v>
      </c>
      <c r="J2772" s="37">
        <v>914</v>
      </c>
      <c r="K2772" s="37">
        <v>2006</v>
      </c>
      <c r="L2772" s="38">
        <v>20306.63</v>
      </c>
      <c r="M2772" s="38">
        <v>20546.802</v>
      </c>
      <c r="N2772" s="38">
        <v>10309.924000000001</v>
      </c>
      <c r="O2772" s="38">
        <v>10236.879000000001</v>
      </c>
      <c r="P2772" s="7">
        <v>64.613</v>
      </c>
      <c r="Q2772" s="7">
        <v>100.714</v>
      </c>
      <c r="R2772" s="7">
        <v>15.541</v>
      </c>
      <c r="S2772" s="38">
        <v>604.99300000000005</v>
      </c>
      <c r="T2772" s="7">
        <v>29.445</v>
      </c>
      <c r="U2772" s="38">
        <v>480.34399999999999</v>
      </c>
      <c r="V2772" s="39">
        <v>2.3380000000000001</v>
      </c>
      <c r="W2772" s="7">
        <v>29.646999999999998</v>
      </c>
      <c r="X2772" s="38">
        <v>851.47199999999998</v>
      </c>
      <c r="Y2772" s="38">
        <v>154.33000000000001</v>
      </c>
      <c r="Z2772" s="7">
        <v>41.441000000000003</v>
      </c>
      <c r="AA2772" s="39">
        <v>5.4480000000000004</v>
      </c>
      <c r="AB2772" s="39">
        <v>2.1669999999999998</v>
      </c>
      <c r="AC2772" s="7">
        <v>29.06</v>
      </c>
      <c r="AD2772" s="38">
        <v>103.4</v>
      </c>
      <c r="AE2772" s="38">
        <v>246.47900000000001</v>
      </c>
      <c r="AF2772" s="38">
        <v>131.45599999999999</v>
      </c>
      <c r="AG2772" s="38">
        <v>115.023</v>
      </c>
      <c r="AH2772" s="7">
        <v>11.996</v>
      </c>
      <c r="AI2772" s="7">
        <v>52.884999999999998</v>
      </c>
      <c r="AJ2772" s="7">
        <v>51.881999999999998</v>
      </c>
      <c r="AK2772" s="7">
        <v>53.963000000000001</v>
      </c>
      <c r="AL2772" s="7">
        <v>46</v>
      </c>
      <c r="AM2772" s="7">
        <v>45.701999999999998</v>
      </c>
      <c r="AN2772" s="7">
        <v>46.351999999999997</v>
      </c>
      <c r="AO2772" s="7">
        <v>11.907999999999999</v>
      </c>
      <c r="AP2772" s="7">
        <v>11.416</v>
      </c>
      <c r="AQ2772" s="7">
        <v>12.435</v>
      </c>
      <c r="AR2772" s="7">
        <v>5.8319999999999999</v>
      </c>
      <c r="AS2772" s="7">
        <v>5.4550000000000001</v>
      </c>
      <c r="AT2772" s="7">
        <v>6.157</v>
      </c>
      <c r="AU2772" s="38">
        <v>71.843000000000004</v>
      </c>
      <c r="AV2772" s="7">
        <v>84.742000000000004</v>
      </c>
      <c r="AW2772" s="40">
        <v>800.90200000000004</v>
      </c>
      <c r="AX2772" s="38">
        <v>98.796000000000006</v>
      </c>
      <c r="AY2772" s="38">
        <v>117.82599999999999</v>
      </c>
      <c r="AZ2772" s="38">
        <v>276.35899999999998</v>
      </c>
      <c r="BA2772" s="38">
        <v>284.44600000000003</v>
      </c>
      <c r="BB2772" s="38">
        <v>268.05799999999999</v>
      </c>
      <c r="BC2772" s="38">
        <v>508.32400000000001</v>
      </c>
      <c r="BD2772" s="38">
        <v>518.01199999999994</v>
      </c>
      <c r="BE2772" s="38">
        <v>497.601</v>
      </c>
      <c r="BF2772" s="38">
        <v>276.80700000000002</v>
      </c>
      <c r="BG2772" s="38">
        <v>274.62200000000001</v>
      </c>
      <c r="BH2772" s="38">
        <v>278.93299999999999</v>
      </c>
      <c r="BI2772" s="38">
        <v>429.65199999999999</v>
      </c>
      <c r="BJ2772" s="38">
        <v>432.565</v>
      </c>
      <c r="BK2772" s="38">
        <v>425.85</v>
      </c>
      <c r="BL2772" s="38">
        <v>-124.651</v>
      </c>
      <c r="BM2772" s="7">
        <v>-6.0670000000000002</v>
      </c>
    </row>
    <row r="2773" spans="1:65" hidden="1" x14ac:dyDescent="0.3">
      <c r="A2773" s="35">
        <v>6204</v>
      </c>
      <c r="B2773" s="35" t="s">
        <v>140</v>
      </c>
      <c r="C2773" s="36" t="s">
        <v>329</v>
      </c>
      <c r="D2773" s="37" t="s">
        <v>142</v>
      </c>
      <c r="E2773" s="37">
        <v>384</v>
      </c>
      <c r="F2773" s="37" t="s">
        <v>330</v>
      </c>
      <c r="G2773" s="37" t="s">
        <v>331</v>
      </c>
      <c r="H2773" s="37">
        <v>384</v>
      </c>
      <c r="I2773" s="36" t="s">
        <v>195</v>
      </c>
      <c r="J2773" s="37">
        <v>914</v>
      </c>
      <c r="K2773" s="37">
        <v>2007</v>
      </c>
      <c r="L2773" s="38">
        <v>20786.973999999998</v>
      </c>
      <c r="M2773" s="38">
        <v>21030.558000000001</v>
      </c>
      <c r="N2773" s="38">
        <v>10550.397999999999</v>
      </c>
      <c r="O2773" s="38">
        <v>10480.16</v>
      </c>
      <c r="P2773" s="7">
        <v>66.134</v>
      </c>
      <c r="Q2773" s="7">
        <v>100.67</v>
      </c>
      <c r="R2773" s="7">
        <v>15.535</v>
      </c>
      <c r="S2773" s="38">
        <v>617.23599999999999</v>
      </c>
      <c r="T2773" s="7">
        <v>29.35</v>
      </c>
      <c r="U2773" s="38">
        <v>487.16800000000001</v>
      </c>
      <c r="V2773" s="39">
        <v>2.3170000000000002</v>
      </c>
      <c r="W2773" s="7">
        <v>29.916</v>
      </c>
      <c r="X2773" s="38">
        <v>861.43100000000004</v>
      </c>
      <c r="Y2773" s="38">
        <v>156.54300000000001</v>
      </c>
      <c r="Z2773" s="7">
        <v>40.960999999999999</v>
      </c>
      <c r="AA2773" s="39">
        <v>5.4029999999999996</v>
      </c>
      <c r="AB2773" s="39">
        <v>2.1640000000000001</v>
      </c>
      <c r="AC2773" s="7">
        <v>29.065000000000001</v>
      </c>
      <c r="AD2773" s="38">
        <v>103.3</v>
      </c>
      <c r="AE2773" s="38">
        <v>244.19499999999999</v>
      </c>
      <c r="AF2773" s="38">
        <v>130.66800000000001</v>
      </c>
      <c r="AG2773" s="38">
        <v>113.527</v>
      </c>
      <c r="AH2773" s="7">
        <v>11.611000000000001</v>
      </c>
      <c r="AI2773" s="7">
        <v>53.451999999999998</v>
      </c>
      <c r="AJ2773" s="7">
        <v>52.353000000000002</v>
      </c>
      <c r="AK2773" s="7">
        <v>54.65</v>
      </c>
      <c r="AL2773" s="7">
        <v>46.341999999999999</v>
      </c>
      <c r="AM2773" s="7">
        <v>45.92</v>
      </c>
      <c r="AN2773" s="7">
        <v>46.841000000000001</v>
      </c>
      <c r="AO2773" s="7">
        <v>12.006</v>
      </c>
      <c r="AP2773" s="7">
        <v>11.455</v>
      </c>
      <c r="AQ2773" s="7">
        <v>12.608000000000001</v>
      </c>
      <c r="AR2773" s="7">
        <v>5.8579999999999997</v>
      </c>
      <c r="AS2773" s="7">
        <v>5.476</v>
      </c>
      <c r="AT2773" s="7">
        <v>6.1879999999999997</v>
      </c>
      <c r="AU2773" s="38">
        <v>70.625</v>
      </c>
      <c r="AV2773" s="7">
        <v>82.34</v>
      </c>
      <c r="AW2773" s="40">
        <v>811.72</v>
      </c>
      <c r="AX2773" s="38">
        <v>96.649000000000001</v>
      </c>
      <c r="AY2773" s="38">
        <v>113.876</v>
      </c>
      <c r="AZ2773" s="38">
        <v>269.18200000000002</v>
      </c>
      <c r="BA2773" s="38">
        <v>277.447</v>
      </c>
      <c r="BB2773" s="38">
        <v>260.69</v>
      </c>
      <c r="BC2773" s="38">
        <v>498.99700000000001</v>
      </c>
      <c r="BD2773" s="38">
        <v>511.19400000000002</v>
      </c>
      <c r="BE2773" s="38">
        <v>485.49099999999999</v>
      </c>
      <c r="BF2773" s="38">
        <v>270.82100000000003</v>
      </c>
      <c r="BG2773" s="38">
        <v>270.101</v>
      </c>
      <c r="BH2773" s="38">
        <v>271.49599999999998</v>
      </c>
      <c r="BI2773" s="38">
        <v>421.91899999999998</v>
      </c>
      <c r="BJ2773" s="38">
        <v>427.81700000000001</v>
      </c>
      <c r="BK2773" s="38">
        <v>414.90800000000002</v>
      </c>
      <c r="BL2773" s="38">
        <v>-130.07900000000001</v>
      </c>
      <c r="BM2773" s="7">
        <v>-6.1849999999999996</v>
      </c>
    </row>
    <row r="2774" spans="1:65" hidden="1" x14ac:dyDescent="0.3">
      <c r="A2774" s="35">
        <v>6205</v>
      </c>
      <c r="B2774" s="35" t="s">
        <v>140</v>
      </c>
      <c r="C2774" s="36" t="s">
        <v>329</v>
      </c>
      <c r="D2774" s="37" t="s">
        <v>142</v>
      </c>
      <c r="E2774" s="37">
        <v>384</v>
      </c>
      <c r="F2774" s="37" t="s">
        <v>330</v>
      </c>
      <c r="G2774" s="37" t="s">
        <v>331</v>
      </c>
      <c r="H2774" s="37">
        <v>384</v>
      </c>
      <c r="I2774" s="36" t="s">
        <v>195</v>
      </c>
      <c r="J2774" s="37">
        <v>914</v>
      </c>
      <c r="K2774" s="37">
        <v>2008</v>
      </c>
      <c r="L2774" s="38">
        <v>21274.142</v>
      </c>
      <c r="M2774" s="38">
        <v>21514.438999999998</v>
      </c>
      <c r="N2774" s="38">
        <v>10815.156000000001</v>
      </c>
      <c r="O2774" s="38">
        <v>10699.282999999999</v>
      </c>
      <c r="P2774" s="7">
        <v>67.655000000000001</v>
      </c>
      <c r="Q2774" s="7">
        <v>101.083</v>
      </c>
      <c r="R2774" s="7">
        <v>15.775</v>
      </c>
      <c r="S2774" s="38">
        <v>630.62800000000004</v>
      </c>
      <c r="T2774" s="7">
        <v>29.311</v>
      </c>
      <c r="U2774" s="38">
        <v>480.59300000000002</v>
      </c>
      <c r="V2774" s="39">
        <v>2.234</v>
      </c>
      <c r="W2774" s="7">
        <v>31.027000000000001</v>
      </c>
      <c r="X2774" s="38">
        <v>870.78499999999997</v>
      </c>
      <c r="Y2774" s="38">
        <v>156.88999999999999</v>
      </c>
      <c r="Z2774" s="7">
        <v>40.473999999999997</v>
      </c>
      <c r="AA2774" s="39">
        <v>5.3570000000000002</v>
      </c>
      <c r="AB2774" s="39">
        <v>2.169</v>
      </c>
      <c r="AC2774" s="7">
        <v>29.082999999999998</v>
      </c>
      <c r="AD2774" s="38">
        <v>103.2</v>
      </c>
      <c r="AE2774" s="38">
        <v>240.15700000000001</v>
      </c>
      <c r="AF2774" s="38">
        <v>129.66499999999999</v>
      </c>
      <c r="AG2774" s="38">
        <v>110.492</v>
      </c>
      <c r="AH2774" s="7">
        <v>11.163</v>
      </c>
      <c r="AI2774" s="7">
        <v>54.179000000000002</v>
      </c>
      <c r="AJ2774" s="7">
        <v>52.856000000000002</v>
      </c>
      <c r="AK2774" s="7">
        <v>55.634</v>
      </c>
      <c r="AL2774" s="7">
        <v>46.87</v>
      </c>
      <c r="AM2774" s="7">
        <v>46.195999999999998</v>
      </c>
      <c r="AN2774" s="7">
        <v>47.65</v>
      </c>
      <c r="AO2774" s="7">
        <v>12.085000000000001</v>
      </c>
      <c r="AP2774" s="7">
        <v>11.49</v>
      </c>
      <c r="AQ2774" s="7">
        <v>12.746</v>
      </c>
      <c r="AR2774" s="7">
        <v>5.8840000000000003</v>
      </c>
      <c r="AS2774" s="7">
        <v>5.4969999999999999</v>
      </c>
      <c r="AT2774" s="7">
        <v>6.218</v>
      </c>
      <c r="AU2774" s="38">
        <v>69.340999999999994</v>
      </c>
      <c r="AV2774" s="7">
        <v>79.956000000000003</v>
      </c>
      <c r="AW2774" s="40">
        <v>821.98900000000003</v>
      </c>
      <c r="AX2774" s="38">
        <v>94.497</v>
      </c>
      <c r="AY2774" s="38">
        <v>110.066</v>
      </c>
      <c r="AZ2774" s="38">
        <v>258.70699999999999</v>
      </c>
      <c r="BA2774" s="38">
        <v>269.69400000000002</v>
      </c>
      <c r="BB2774" s="38">
        <v>247.42599999999999</v>
      </c>
      <c r="BC2774" s="38">
        <v>485.74200000000002</v>
      </c>
      <c r="BD2774" s="38">
        <v>503.33699999999999</v>
      </c>
      <c r="BE2774" s="38">
        <v>466.44400000000002</v>
      </c>
      <c r="BF2774" s="38">
        <v>259.89499999999998</v>
      </c>
      <c r="BG2774" s="38">
        <v>264.06900000000002</v>
      </c>
      <c r="BH2774" s="38">
        <v>255.69499999999999</v>
      </c>
      <c r="BI2774" s="38">
        <v>409.721</v>
      </c>
      <c r="BJ2774" s="38">
        <v>421.69600000000003</v>
      </c>
      <c r="BK2774" s="38">
        <v>396.36900000000003</v>
      </c>
      <c r="BL2774" s="38">
        <v>-150.03700000000001</v>
      </c>
      <c r="BM2774" s="7">
        <v>-6.9740000000000002</v>
      </c>
    </row>
    <row r="2775" spans="1:65" hidden="1" x14ac:dyDescent="0.3">
      <c r="A2775" s="35">
        <v>6206</v>
      </c>
      <c r="B2775" s="35" t="s">
        <v>140</v>
      </c>
      <c r="C2775" s="36" t="s">
        <v>329</v>
      </c>
      <c r="D2775" s="37" t="s">
        <v>142</v>
      </c>
      <c r="E2775" s="37">
        <v>384</v>
      </c>
      <c r="F2775" s="37" t="s">
        <v>330</v>
      </c>
      <c r="G2775" s="37" t="s">
        <v>331</v>
      </c>
      <c r="H2775" s="37">
        <v>384</v>
      </c>
      <c r="I2775" s="36" t="s">
        <v>195</v>
      </c>
      <c r="J2775" s="37">
        <v>914</v>
      </c>
      <c r="K2775" s="37">
        <v>2009</v>
      </c>
      <c r="L2775" s="38">
        <v>21754.735000000001</v>
      </c>
      <c r="M2775" s="38">
        <v>21997.94</v>
      </c>
      <c r="N2775" s="38">
        <v>11105.396000000001</v>
      </c>
      <c r="O2775" s="38">
        <v>10892.543</v>
      </c>
      <c r="P2775" s="7">
        <v>69.176000000000002</v>
      </c>
      <c r="Q2775" s="7">
        <v>101.95399999999999</v>
      </c>
      <c r="R2775" s="7">
        <v>16.242000000000001</v>
      </c>
      <c r="S2775" s="38">
        <v>654.43499999999995</v>
      </c>
      <c r="T2775" s="7">
        <v>29.75</v>
      </c>
      <c r="U2775" s="38">
        <v>486.40899999999999</v>
      </c>
      <c r="V2775" s="39">
        <v>2.2109999999999999</v>
      </c>
      <c r="W2775" s="7">
        <v>31.35</v>
      </c>
      <c r="X2775" s="38">
        <v>896.30399999999997</v>
      </c>
      <c r="Y2775" s="38">
        <v>158.554</v>
      </c>
      <c r="Z2775" s="7">
        <v>40.744999999999997</v>
      </c>
      <c r="AA2775" s="39">
        <v>5.3319999999999999</v>
      </c>
      <c r="AB2775" s="39">
        <v>2.1760000000000002</v>
      </c>
      <c r="AC2775" s="7">
        <v>29.109000000000002</v>
      </c>
      <c r="AD2775" s="38">
        <v>103.2</v>
      </c>
      <c r="AE2775" s="38">
        <v>241.869</v>
      </c>
      <c r="AF2775" s="38">
        <v>131.524</v>
      </c>
      <c r="AG2775" s="38">
        <v>110.34399999999999</v>
      </c>
      <c r="AH2775" s="7">
        <v>10.994999999999999</v>
      </c>
      <c r="AI2775" s="7">
        <v>54.744</v>
      </c>
      <c r="AJ2775" s="7">
        <v>53.325000000000003</v>
      </c>
      <c r="AK2775" s="7">
        <v>56.314</v>
      </c>
      <c r="AL2775" s="7">
        <v>47.222000000000001</v>
      </c>
      <c r="AM2775" s="7">
        <v>46.424999999999997</v>
      </c>
      <c r="AN2775" s="7">
        <v>48.142000000000003</v>
      </c>
      <c r="AO2775" s="7">
        <v>12.154</v>
      </c>
      <c r="AP2775" s="7">
        <v>11.532999999999999</v>
      </c>
      <c r="AQ2775" s="7">
        <v>12.853</v>
      </c>
      <c r="AR2775" s="7">
        <v>5.9039999999999999</v>
      </c>
      <c r="AS2775" s="7">
        <v>5.5179999999999998</v>
      </c>
      <c r="AT2775" s="7">
        <v>6.2480000000000002</v>
      </c>
      <c r="AU2775" s="38">
        <v>69.090999999999994</v>
      </c>
      <c r="AV2775" s="7">
        <v>77.603999999999999</v>
      </c>
      <c r="AW2775" s="40">
        <v>847.33299999999997</v>
      </c>
      <c r="AX2775" s="38">
        <v>93.122</v>
      </c>
      <c r="AY2775" s="38">
        <v>106.399</v>
      </c>
      <c r="AZ2775" s="38">
        <v>250.887</v>
      </c>
      <c r="BA2775" s="38">
        <v>262.91899999999998</v>
      </c>
      <c r="BB2775" s="38">
        <v>238.51499999999999</v>
      </c>
      <c r="BC2775" s="38">
        <v>476.28500000000003</v>
      </c>
      <c r="BD2775" s="38">
        <v>496.28199999999998</v>
      </c>
      <c r="BE2775" s="38">
        <v>454.35500000000002</v>
      </c>
      <c r="BF2775" s="38">
        <v>253.09299999999999</v>
      </c>
      <c r="BG2775" s="38">
        <v>259.464</v>
      </c>
      <c r="BH2775" s="38">
        <v>246.61699999999999</v>
      </c>
      <c r="BI2775" s="38">
        <v>401.82400000000001</v>
      </c>
      <c r="BJ2775" s="38">
        <v>416.61500000000001</v>
      </c>
      <c r="BK2775" s="38">
        <v>385.49700000000001</v>
      </c>
      <c r="BL2775" s="38">
        <v>-168.02699999999999</v>
      </c>
      <c r="BM2775" s="7">
        <v>-7.6379999999999999</v>
      </c>
    </row>
    <row r="2776" spans="1:65" hidden="1" x14ac:dyDescent="0.3">
      <c r="A2776" s="35">
        <v>6207</v>
      </c>
      <c r="B2776" s="35" t="s">
        <v>140</v>
      </c>
      <c r="C2776" s="36" t="s">
        <v>329</v>
      </c>
      <c r="D2776" s="37" t="s">
        <v>142</v>
      </c>
      <c r="E2776" s="37">
        <v>384</v>
      </c>
      <c r="F2776" s="37" t="s">
        <v>330</v>
      </c>
      <c r="G2776" s="37" t="s">
        <v>331</v>
      </c>
      <c r="H2776" s="37">
        <v>384</v>
      </c>
      <c r="I2776" s="36" t="s">
        <v>195</v>
      </c>
      <c r="J2776" s="37">
        <v>914</v>
      </c>
      <c r="K2776" s="37">
        <v>2010</v>
      </c>
      <c r="L2776" s="38">
        <v>22241.144</v>
      </c>
      <c r="M2776" s="38">
        <v>22488.064999999999</v>
      </c>
      <c r="N2776" s="38">
        <v>11401.454</v>
      </c>
      <c r="O2776" s="38">
        <v>11086.611000000001</v>
      </c>
      <c r="P2776" s="7">
        <v>70.716999999999999</v>
      </c>
      <c r="Q2776" s="7">
        <v>102.84</v>
      </c>
      <c r="R2776" s="7">
        <v>16.690000000000001</v>
      </c>
      <c r="S2776" s="38">
        <v>676.53899999999999</v>
      </c>
      <c r="T2776" s="7">
        <v>30.085000000000001</v>
      </c>
      <c r="U2776" s="38">
        <v>493.84100000000001</v>
      </c>
      <c r="V2776" s="39">
        <v>2.1960000000000002</v>
      </c>
      <c r="W2776" s="7">
        <v>31.564</v>
      </c>
      <c r="X2776" s="38">
        <v>920.56299999999999</v>
      </c>
      <c r="Y2776" s="38">
        <v>160.56299999999999</v>
      </c>
      <c r="Z2776" s="7">
        <v>40.936</v>
      </c>
      <c r="AA2776" s="39">
        <v>5.2919999999999998</v>
      </c>
      <c r="AB2776" s="39">
        <v>2.1760000000000002</v>
      </c>
      <c r="AC2776" s="7">
        <v>29.085000000000001</v>
      </c>
      <c r="AD2776" s="38">
        <v>103.1</v>
      </c>
      <c r="AE2776" s="38">
        <v>244.024</v>
      </c>
      <c r="AF2776" s="38">
        <v>133.36500000000001</v>
      </c>
      <c r="AG2776" s="38">
        <v>110.65900000000001</v>
      </c>
      <c r="AH2776" s="7">
        <v>10.851000000000001</v>
      </c>
      <c r="AI2776" s="7">
        <v>55.281999999999996</v>
      </c>
      <c r="AJ2776" s="7">
        <v>53.814</v>
      </c>
      <c r="AK2776" s="7">
        <v>56.911999999999999</v>
      </c>
      <c r="AL2776" s="7">
        <v>47.540999999999997</v>
      </c>
      <c r="AM2776" s="7">
        <v>46.677999999999997</v>
      </c>
      <c r="AN2776" s="7">
        <v>48.539000000000001</v>
      </c>
      <c r="AO2776" s="7">
        <v>12.215</v>
      </c>
      <c r="AP2776" s="7">
        <v>11.577</v>
      </c>
      <c r="AQ2776" s="7">
        <v>12.938000000000001</v>
      </c>
      <c r="AR2776" s="7">
        <v>5.923</v>
      </c>
      <c r="AS2776" s="7">
        <v>5.5380000000000003</v>
      </c>
      <c r="AT2776" s="7">
        <v>6.2770000000000001</v>
      </c>
      <c r="AU2776" s="38">
        <v>68.626999999999995</v>
      </c>
      <c r="AV2776" s="7">
        <v>75.293000000000006</v>
      </c>
      <c r="AW2776" s="40">
        <v>871.19200000000001</v>
      </c>
      <c r="AX2776" s="38">
        <v>91.778000000000006</v>
      </c>
      <c r="AY2776" s="38">
        <v>102.759</v>
      </c>
      <c r="AZ2776" s="38">
        <v>243.334</v>
      </c>
      <c r="BA2776" s="38">
        <v>255.87299999999999</v>
      </c>
      <c r="BB2776" s="38">
        <v>230.458</v>
      </c>
      <c r="BC2776" s="38">
        <v>467.49400000000003</v>
      </c>
      <c r="BD2776" s="38">
        <v>488.63400000000001</v>
      </c>
      <c r="BE2776" s="38">
        <v>444.27100000000002</v>
      </c>
      <c r="BF2776" s="38">
        <v>246.881</v>
      </c>
      <c r="BG2776" s="38">
        <v>254.25800000000001</v>
      </c>
      <c r="BH2776" s="38">
        <v>239.25899999999999</v>
      </c>
      <c r="BI2776" s="38">
        <v>394.75599999999997</v>
      </c>
      <c r="BJ2776" s="38">
        <v>410.858</v>
      </c>
      <c r="BK2776" s="38">
        <v>376.95499999999998</v>
      </c>
      <c r="BL2776" s="38">
        <v>-182.68899999999999</v>
      </c>
      <c r="BM2776" s="7">
        <v>-8.1240000000000006</v>
      </c>
    </row>
    <row r="2777" spans="1:65" hidden="1" x14ac:dyDescent="0.3">
      <c r="A2777" s="35">
        <v>6208</v>
      </c>
      <c r="B2777" s="35" t="s">
        <v>140</v>
      </c>
      <c r="C2777" s="36" t="s">
        <v>329</v>
      </c>
      <c r="D2777" s="37" t="s">
        <v>142</v>
      </c>
      <c r="E2777" s="37">
        <v>384</v>
      </c>
      <c r="F2777" s="37" t="s">
        <v>330</v>
      </c>
      <c r="G2777" s="37" t="s">
        <v>331</v>
      </c>
      <c r="H2777" s="37">
        <v>384</v>
      </c>
      <c r="I2777" s="36" t="s">
        <v>195</v>
      </c>
      <c r="J2777" s="37">
        <v>914</v>
      </c>
      <c r="K2777" s="37">
        <v>2011</v>
      </c>
      <c r="L2777" s="38">
        <v>22734.985000000001</v>
      </c>
      <c r="M2777" s="38">
        <v>22982</v>
      </c>
      <c r="N2777" s="38">
        <v>11702.3</v>
      </c>
      <c r="O2777" s="38">
        <v>11279.7</v>
      </c>
      <c r="P2777" s="7">
        <v>72.27</v>
      </c>
      <c r="Q2777" s="7">
        <v>103.747</v>
      </c>
      <c r="R2777" s="7">
        <v>17.117999999999999</v>
      </c>
      <c r="S2777" s="38">
        <v>694.03599999999994</v>
      </c>
      <c r="T2777" s="7">
        <v>30.199000000000002</v>
      </c>
      <c r="U2777" s="38">
        <v>494.029</v>
      </c>
      <c r="V2777" s="39">
        <v>2.15</v>
      </c>
      <c r="W2777" s="7">
        <v>32.238999999999997</v>
      </c>
      <c r="X2777" s="38">
        <v>938.71799999999996</v>
      </c>
      <c r="Y2777" s="38">
        <v>152.869</v>
      </c>
      <c r="Z2777" s="7">
        <v>40.845999999999997</v>
      </c>
      <c r="AA2777" s="39">
        <v>5.2439999999999998</v>
      </c>
      <c r="AB2777" s="39">
        <v>2.1720000000000002</v>
      </c>
      <c r="AC2777" s="7">
        <v>29.155999999999999</v>
      </c>
      <c r="AD2777" s="38">
        <v>103.1</v>
      </c>
      <c r="AE2777" s="38">
        <v>244.68199999999999</v>
      </c>
      <c r="AF2777" s="38">
        <v>134.44</v>
      </c>
      <c r="AG2777" s="38">
        <v>110.242</v>
      </c>
      <c r="AH2777" s="7">
        <v>10.647</v>
      </c>
      <c r="AI2777" s="7">
        <v>55.972000000000001</v>
      </c>
      <c r="AJ2777" s="7">
        <v>54.445</v>
      </c>
      <c r="AK2777" s="7">
        <v>57.673000000000002</v>
      </c>
      <c r="AL2777" s="7">
        <v>48.058</v>
      </c>
      <c r="AM2777" s="7">
        <v>47.118000000000002</v>
      </c>
      <c r="AN2777" s="7">
        <v>49.145000000000003</v>
      </c>
      <c r="AO2777" s="7">
        <v>12.303000000000001</v>
      </c>
      <c r="AP2777" s="7">
        <v>11.648999999999999</v>
      </c>
      <c r="AQ2777" s="7">
        <v>13.045999999999999</v>
      </c>
      <c r="AR2777" s="7">
        <v>5.9390000000000001</v>
      </c>
      <c r="AS2777" s="7">
        <v>5.5540000000000003</v>
      </c>
      <c r="AT2777" s="7">
        <v>6.3029999999999999</v>
      </c>
      <c r="AU2777" s="38">
        <v>67.852999999999994</v>
      </c>
      <c r="AV2777" s="7">
        <v>73.117000000000004</v>
      </c>
      <c r="AW2777" s="40">
        <v>889.29600000000005</v>
      </c>
      <c r="AX2777" s="38">
        <v>90.367999999999995</v>
      </c>
      <c r="AY2777" s="38">
        <v>99.451999999999998</v>
      </c>
      <c r="AZ2777" s="38">
        <v>234.32599999999999</v>
      </c>
      <c r="BA2777" s="38">
        <v>247.71199999999999</v>
      </c>
      <c r="BB2777" s="38">
        <v>220.55600000000001</v>
      </c>
      <c r="BC2777" s="38">
        <v>454.29500000000002</v>
      </c>
      <c r="BD2777" s="38">
        <v>476.565</v>
      </c>
      <c r="BE2777" s="38">
        <v>429.72699999999998</v>
      </c>
      <c r="BF2777" s="38">
        <v>236.81200000000001</v>
      </c>
      <c r="BG2777" s="38">
        <v>245.36600000000001</v>
      </c>
      <c r="BH2777" s="38">
        <v>227.81399999999999</v>
      </c>
      <c r="BI2777" s="38">
        <v>382.48200000000003</v>
      </c>
      <c r="BJ2777" s="38">
        <v>399.84</v>
      </c>
      <c r="BK2777" s="38">
        <v>363.20699999999999</v>
      </c>
      <c r="BL2777" s="38">
        <v>-200.01</v>
      </c>
      <c r="BM2777" s="7">
        <v>-8.7029999999999994</v>
      </c>
    </row>
    <row r="2778" spans="1:65" hidden="1" x14ac:dyDescent="0.3">
      <c r="A2778" s="35">
        <v>6209</v>
      </c>
      <c r="B2778" s="35" t="s">
        <v>140</v>
      </c>
      <c r="C2778" s="36" t="s">
        <v>329</v>
      </c>
      <c r="D2778" s="37" t="s">
        <v>142</v>
      </c>
      <c r="E2778" s="37">
        <v>384</v>
      </c>
      <c r="F2778" s="37" t="s">
        <v>330</v>
      </c>
      <c r="G2778" s="37" t="s">
        <v>331</v>
      </c>
      <c r="H2778" s="37">
        <v>384</v>
      </c>
      <c r="I2778" s="36" t="s">
        <v>195</v>
      </c>
      <c r="J2778" s="37">
        <v>914</v>
      </c>
      <c r="K2778" s="37">
        <v>2012</v>
      </c>
      <c r="L2778" s="38">
        <v>23229.013999999999</v>
      </c>
      <c r="M2778" s="38">
        <v>23467.078000000001</v>
      </c>
      <c r="N2778" s="38">
        <v>12001.38</v>
      </c>
      <c r="O2778" s="38">
        <v>11465.698</v>
      </c>
      <c r="P2778" s="7">
        <v>73.796000000000006</v>
      </c>
      <c r="Q2778" s="7">
        <v>104.672</v>
      </c>
      <c r="R2778" s="7">
        <v>17.536000000000001</v>
      </c>
      <c r="S2778" s="38">
        <v>708.83799999999997</v>
      </c>
      <c r="T2778" s="7">
        <v>30.206</v>
      </c>
      <c r="U2778" s="38">
        <v>476.12799999999999</v>
      </c>
      <c r="V2778" s="39">
        <v>2.0289999999999999</v>
      </c>
      <c r="W2778" s="7">
        <v>34.161999999999999</v>
      </c>
      <c r="X2778" s="38">
        <v>954.82100000000003</v>
      </c>
      <c r="Y2778" s="38">
        <v>147.649</v>
      </c>
      <c r="Z2778" s="7">
        <v>40.688000000000002</v>
      </c>
      <c r="AA2778" s="39">
        <v>5.19</v>
      </c>
      <c r="AB2778" s="39">
        <v>2.165</v>
      </c>
      <c r="AC2778" s="7">
        <v>29.189</v>
      </c>
      <c r="AD2778" s="38">
        <v>103.1</v>
      </c>
      <c r="AE2778" s="38">
        <v>245.983</v>
      </c>
      <c r="AF2778" s="38">
        <v>135.708</v>
      </c>
      <c r="AG2778" s="38">
        <v>110.27500000000001</v>
      </c>
      <c r="AH2778" s="7">
        <v>10.481999999999999</v>
      </c>
      <c r="AI2778" s="7">
        <v>56.57</v>
      </c>
      <c r="AJ2778" s="7">
        <v>55.012999999999998</v>
      </c>
      <c r="AK2778" s="7">
        <v>58.314</v>
      </c>
      <c r="AL2778" s="7">
        <v>48.444000000000003</v>
      </c>
      <c r="AM2778" s="7">
        <v>47.457999999999998</v>
      </c>
      <c r="AN2778" s="7">
        <v>49.588999999999999</v>
      </c>
      <c r="AO2778" s="7">
        <v>12.382</v>
      </c>
      <c r="AP2778" s="7">
        <v>11.708</v>
      </c>
      <c r="AQ2778" s="7">
        <v>13.146000000000001</v>
      </c>
      <c r="AR2778" s="7">
        <v>5.9649999999999999</v>
      </c>
      <c r="AS2778" s="7">
        <v>5.58</v>
      </c>
      <c r="AT2778" s="7">
        <v>6.3380000000000001</v>
      </c>
      <c r="AU2778" s="38">
        <v>66.694999999999993</v>
      </c>
      <c r="AV2778" s="7">
        <v>70.882999999999996</v>
      </c>
      <c r="AW2778" s="40">
        <v>905.54899999999998</v>
      </c>
      <c r="AX2778" s="38">
        <v>88.372</v>
      </c>
      <c r="AY2778" s="38">
        <v>95.926000000000002</v>
      </c>
      <c r="AZ2778" s="38">
        <v>226.15</v>
      </c>
      <c r="BA2778" s="38">
        <v>239.56399999999999</v>
      </c>
      <c r="BB2778" s="38">
        <v>212.30199999999999</v>
      </c>
      <c r="BC2778" s="38">
        <v>444.17599999999999</v>
      </c>
      <c r="BD2778" s="38">
        <v>467.16199999999998</v>
      </c>
      <c r="BE2778" s="38">
        <v>418.6</v>
      </c>
      <c r="BF2778" s="38">
        <v>229.55799999999999</v>
      </c>
      <c r="BG2778" s="38">
        <v>238.59399999999999</v>
      </c>
      <c r="BH2778" s="38">
        <v>219.84</v>
      </c>
      <c r="BI2778" s="38">
        <v>374.017</v>
      </c>
      <c r="BJ2778" s="38">
        <v>392.21699999999998</v>
      </c>
      <c r="BK2778" s="38">
        <v>353.60399999999998</v>
      </c>
      <c r="BL2778" s="38">
        <v>-232.71199999999999</v>
      </c>
      <c r="BM2778" s="7">
        <v>-9.9169999999999998</v>
      </c>
    </row>
    <row r="2779" spans="1:65" hidden="1" x14ac:dyDescent="0.3">
      <c r="A2779" s="35">
        <v>6210</v>
      </c>
      <c r="B2779" s="35" t="s">
        <v>140</v>
      </c>
      <c r="C2779" s="36" t="s">
        <v>329</v>
      </c>
      <c r="D2779" s="37" t="s">
        <v>142</v>
      </c>
      <c r="E2779" s="37">
        <v>384</v>
      </c>
      <c r="F2779" s="37" t="s">
        <v>330</v>
      </c>
      <c r="G2779" s="37" t="s">
        <v>331</v>
      </c>
      <c r="H2779" s="37">
        <v>384</v>
      </c>
      <c r="I2779" s="36" t="s">
        <v>195</v>
      </c>
      <c r="J2779" s="37">
        <v>914</v>
      </c>
      <c r="K2779" s="37">
        <v>2013</v>
      </c>
      <c r="L2779" s="38">
        <v>23705.142</v>
      </c>
      <c r="M2779" s="38">
        <v>23939.775000000001</v>
      </c>
      <c r="N2779" s="38">
        <v>12294.107</v>
      </c>
      <c r="O2779" s="38">
        <v>11645.668</v>
      </c>
      <c r="P2779" s="7">
        <v>75.281999999999996</v>
      </c>
      <c r="Q2779" s="7">
        <v>105.568</v>
      </c>
      <c r="R2779" s="7">
        <v>17.942</v>
      </c>
      <c r="S2779" s="38">
        <v>720.23099999999999</v>
      </c>
      <c r="T2779" s="7">
        <v>30.085000000000001</v>
      </c>
      <c r="U2779" s="38">
        <v>469.267</v>
      </c>
      <c r="V2779" s="39">
        <v>1.96</v>
      </c>
      <c r="W2779" s="7">
        <v>35.365000000000002</v>
      </c>
      <c r="X2779" s="38">
        <v>968.38800000000003</v>
      </c>
      <c r="Y2779" s="38">
        <v>142.232</v>
      </c>
      <c r="Z2779" s="7">
        <v>40.451000000000001</v>
      </c>
      <c r="AA2779" s="39">
        <v>5.1349999999999998</v>
      </c>
      <c r="AB2779" s="39">
        <v>2.1560000000000001</v>
      </c>
      <c r="AC2779" s="7">
        <v>29.198</v>
      </c>
      <c r="AD2779" s="38">
        <v>103.1</v>
      </c>
      <c r="AE2779" s="38">
        <v>248.15700000000001</v>
      </c>
      <c r="AF2779" s="38">
        <v>137.501</v>
      </c>
      <c r="AG2779" s="38">
        <v>110.65600000000001</v>
      </c>
      <c r="AH2779" s="7">
        <v>10.366</v>
      </c>
      <c r="AI2779" s="7">
        <v>57.057000000000002</v>
      </c>
      <c r="AJ2779" s="7">
        <v>55.462000000000003</v>
      </c>
      <c r="AK2779" s="7">
        <v>58.856000000000002</v>
      </c>
      <c r="AL2779" s="7">
        <v>48.728000000000002</v>
      </c>
      <c r="AM2779" s="7">
        <v>47.69</v>
      </c>
      <c r="AN2779" s="7">
        <v>49.941000000000003</v>
      </c>
      <c r="AO2779" s="7">
        <v>12.441000000000001</v>
      </c>
      <c r="AP2779" s="7">
        <v>11.752000000000001</v>
      </c>
      <c r="AQ2779" s="7">
        <v>13.22</v>
      </c>
      <c r="AR2779" s="7">
        <v>5.9870000000000001</v>
      </c>
      <c r="AS2779" s="7">
        <v>5.601</v>
      </c>
      <c r="AT2779" s="7">
        <v>6.3680000000000003</v>
      </c>
      <c r="AU2779" s="38">
        <v>65.167000000000002</v>
      </c>
      <c r="AV2779" s="7">
        <v>68.807000000000002</v>
      </c>
      <c r="AW2779" s="40">
        <v>919.38699999999994</v>
      </c>
      <c r="AX2779" s="38">
        <v>85.906999999999996</v>
      </c>
      <c r="AY2779" s="38">
        <v>92.686000000000007</v>
      </c>
      <c r="AZ2779" s="38">
        <v>219.37299999999999</v>
      </c>
      <c r="BA2779" s="38">
        <v>233.208</v>
      </c>
      <c r="BB2779" s="38">
        <v>205.006</v>
      </c>
      <c r="BC2779" s="38">
        <v>436.30399999999997</v>
      </c>
      <c r="BD2779" s="38">
        <v>460.113</v>
      </c>
      <c r="BE2779" s="38">
        <v>409.51</v>
      </c>
      <c r="BF2779" s="38">
        <v>224.16399999999999</v>
      </c>
      <c r="BG2779" s="38">
        <v>233.99299999999999</v>
      </c>
      <c r="BH2779" s="38">
        <v>213.34899999999999</v>
      </c>
      <c r="BI2779" s="38">
        <v>367.87799999999999</v>
      </c>
      <c r="BJ2779" s="38">
        <v>387.01799999999997</v>
      </c>
      <c r="BK2779" s="38">
        <v>346.13600000000002</v>
      </c>
      <c r="BL2779" s="38">
        <v>-250.964</v>
      </c>
      <c r="BM2779" s="7">
        <v>-10.483000000000001</v>
      </c>
    </row>
    <row r="2780" spans="1:65" hidden="1" x14ac:dyDescent="0.3">
      <c r="A2780" s="35">
        <v>6211</v>
      </c>
      <c r="B2780" s="35" t="s">
        <v>140</v>
      </c>
      <c r="C2780" s="36" t="s">
        <v>329</v>
      </c>
      <c r="D2780" s="37" t="s">
        <v>142</v>
      </c>
      <c r="E2780" s="37">
        <v>384</v>
      </c>
      <c r="F2780" s="37" t="s">
        <v>330</v>
      </c>
      <c r="G2780" s="37" t="s">
        <v>331</v>
      </c>
      <c r="H2780" s="37">
        <v>384</v>
      </c>
      <c r="I2780" s="36" t="s">
        <v>195</v>
      </c>
      <c r="J2780" s="37">
        <v>914</v>
      </c>
      <c r="K2780" s="37">
        <v>2014</v>
      </c>
      <c r="L2780" s="38">
        <v>24174.409</v>
      </c>
      <c r="M2780" s="38">
        <v>24527.395</v>
      </c>
      <c r="N2780" s="38">
        <v>12612.624</v>
      </c>
      <c r="O2780" s="38">
        <v>11914.771000000001</v>
      </c>
      <c r="P2780" s="7">
        <v>77.13</v>
      </c>
      <c r="Q2780" s="7">
        <v>105.857</v>
      </c>
      <c r="R2780" s="7">
        <v>18.074999999999999</v>
      </c>
      <c r="S2780" s="38">
        <v>728.97900000000004</v>
      </c>
      <c r="T2780" s="7">
        <v>29.721</v>
      </c>
      <c r="U2780" s="38">
        <v>705.97299999999996</v>
      </c>
      <c r="V2780" s="39">
        <v>2.879</v>
      </c>
      <c r="W2780" s="7">
        <v>24.076000000000001</v>
      </c>
      <c r="X2780" s="38">
        <v>977.20299999999997</v>
      </c>
      <c r="Y2780" s="38">
        <v>137.19800000000001</v>
      </c>
      <c r="Z2780" s="7">
        <v>39.841000000000001</v>
      </c>
      <c r="AA2780" s="39">
        <v>5.0709999999999997</v>
      </c>
      <c r="AB2780" s="39">
        <v>2.1429999999999998</v>
      </c>
      <c r="AC2780" s="7">
        <v>29.161000000000001</v>
      </c>
      <c r="AD2780" s="38">
        <v>103</v>
      </c>
      <c r="AE2780" s="38">
        <v>248.22399999999999</v>
      </c>
      <c r="AF2780" s="38">
        <v>137.20699999999999</v>
      </c>
      <c r="AG2780" s="38">
        <v>111.017</v>
      </c>
      <c r="AH2780" s="7">
        <v>10.119999999999999</v>
      </c>
      <c r="AI2780" s="7">
        <v>57.771999999999998</v>
      </c>
      <c r="AJ2780" s="7">
        <v>56.268000000000001</v>
      </c>
      <c r="AK2780" s="7">
        <v>59.462000000000003</v>
      </c>
      <c r="AL2780" s="7">
        <v>49.281999999999996</v>
      </c>
      <c r="AM2780" s="7">
        <v>48.337000000000003</v>
      </c>
      <c r="AN2780" s="7">
        <v>50.384999999999998</v>
      </c>
      <c r="AO2780" s="7">
        <v>12.542</v>
      </c>
      <c r="AP2780" s="7">
        <v>11.85</v>
      </c>
      <c r="AQ2780" s="7">
        <v>13.316000000000001</v>
      </c>
      <c r="AR2780" s="7">
        <v>6.0110000000000001</v>
      </c>
      <c r="AS2780" s="7">
        <v>5.6219999999999999</v>
      </c>
      <c r="AT2780" s="7">
        <v>6.3979999999999997</v>
      </c>
      <c r="AU2780" s="38">
        <v>63.817</v>
      </c>
      <c r="AV2780" s="7">
        <v>66.807000000000002</v>
      </c>
      <c r="AW2780" s="40">
        <v>928.72900000000004</v>
      </c>
      <c r="AX2780" s="38">
        <v>83.614999999999995</v>
      </c>
      <c r="AY2780" s="38">
        <v>89.695999999999998</v>
      </c>
      <c r="AZ2780" s="38">
        <v>210.31200000000001</v>
      </c>
      <c r="BA2780" s="38">
        <v>222.785</v>
      </c>
      <c r="BB2780" s="38">
        <v>197.429</v>
      </c>
      <c r="BC2780" s="38">
        <v>422.476</v>
      </c>
      <c r="BD2780" s="38">
        <v>443.7</v>
      </c>
      <c r="BE2780" s="38">
        <v>398.56200000000001</v>
      </c>
      <c r="BF2780" s="38">
        <v>213.73599999999999</v>
      </c>
      <c r="BG2780" s="38">
        <v>221.15600000000001</v>
      </c>
      <c r="BH2780" s="38">
        <v>205.43600000000001</v>
      </c>
      <c r="BI2780" s="38">
        <v>354.96</v>
      </c>
      <c r="BJ2780" s="38">
        <v>371.161</v>
      </c>
      <c r="BK2780" s="38">
        <v>336.39600000000002</v>
      </c>
      <c r="BL2780" s="38">
        <v>-23.010999999999999</v>
      </c>
      <c r="BM2780" s="7">
        <v>-0.93799999999999994</v>
      </c>
    </row>
    <row r="2781" spans="1:65" hidden="1" x14ac:dyDescent="0.3">
      <c r="A2781" s="35">
        <v>6212</v>
      </c>
      <c r="B2781" s="35" t="s">
        <v>140</v>
      </c>
      <c r="C2781" s="36" t="s">
        <v>329</v>
      </c>
      <c r="D2781" s="37" t="s">
        <v>142</v>
      </c>
      <c r="E2781" s="37">
        <v>384</v>
      </c>
      <c r="F2781" s="37" t="s">
        <v>330</v>
      </c>
      <c r="G2781" s="37" t="s">
        <v>331</v>
      </c>
      <c r="H2781" s="37">
        <v>384</v>
      </c>
      <c r="I2781" s="36" t="s">
        <v>195</v>
      </c>
      <c r="J2781" s="37">
        <v>914</v>
      </c>
      <c r="K2781" s="37">
        <v>2015</v>
      </c>
      <c r="L2781" s="38">
        <v>24880.382000000001</v>
      </c>
      <c r="M2781" s="38">
        <v>25246.342000000001</v>
      </c>
      <c r="N2781" s="38">
        <v>12966.287</v>
      </c>
      <c r="O2781" s="38">
        <v>12280.056</v>
      </c>
      <c r="P2781" s="7">
        <v>79.391000000000005</v>
      </c>
      <c r="Q2781" s="7">
        <v>105.58799999999999</v>
      </c>
      <c r="R2781" s="7">
        <v>17.946999999999999</v>
      </c>
      <c r="S2781" s="38">
        <v>731.39800000000002</v>
      </c>
      <c r="T2781" s="7">
        <v>28.97</v>
      </c>
      <c r="U2781" s="38">
        <v>731.92100000000005</v>
      </c>
      <c r="V2781" s="39">
        <v>2.899</v>
      </c>
      <c r="W2781" s="7">
        <v>23.91</v>
      </c>
      <c r="X2781" s="38">
        <v>978.75099999999998</v>
      </c>
      <c r="Y2781" s="38">
        <v>137.63800000000001</v>
      </c>
      <c r="Z2781" s="7">
        <v>38.768000000000001</v>
      </c>
      <c r="AA2781" s="39">
        <v>4.97</v>
      </c>
      <c r="AB2781" s="39">
        <v>2.113</v>
      </c>
      <c r="AC2781" s="7">
        <v>29.082000000000001</v>
      </c>
      <c r="AD2781" s="38">
        <v>103</v>
      </c>
      <c r="AE2781" s="38">
        <v>247.35300000000001</v>
      </c>
      <c r="AF2781" s="38">
        <v>136.804</v>
      </c>
      <c r="AG2781" s="38">
        <v>110.54900000000001</v>
      </c>
      <c r="AH2781" s="7">
        <v>9.798</v>
      </c>
      <c r="AI2781" s="7">
        <v>58.280999999999999</v>
      </c>
      <c r="AJ2781" s="7">
        <v>56.731000000000002</v>
      </c>
      <c r="AK2781" s="7">
        <v>60.021999999999998</v>
      </c>
      <c r="AL2781" s="7">
        <v>49.607999999999997</v>
      </c>
      <c r="AM2781" s="7">
        <v>48.600999999999999</v>
      </c>
      <c r="AN2781" s="7">
        <v>50.783000000000001</v>
      </c>
      <c r="AO2781" s="7">
        <v>12.611000000000001</v>
      </c>
      <c r="AP2781" s="7">
        <v>11.9</v>
      </c>
      <c r="AQ2781" s="7">
        <v>13.404999999999999</v>
      </c>
      <c r="AR2781" s="7">
        <v>6.0410000000000004</v>
      </c>
      <c r="AS2781" s="7">
        <v>5.6429999999999998</v>
      </c>
      <c r="AT2781" s="7">
        <v>6.4279999999999999</v>
      </c>
      <c r="AU2781" s="38">
        <v>63.523000000000003</v>
      </c>
      <c r="AV2781" s="7">
        <v>64.84</v>
      </c>
      <c r="AW2781" s="40">
        <v>931.18700000000001</v>
      </c>
      <c r="AX2781" s="38">
        <v>83.1</v>
      </c>
      <c r="AY2781" s="38">
        <v>86.731999999999999</v>
      </c>
      <c r="AZ2781" s="38">
        <v>203.66200000000001</v>
      </c>
      <c r="BA2781" s="38">
        <v>216.49600000000001</v>
      </c>
      <c r="BB2781" s="38">
        <v>190.43899999999999</v>
      </c>
      <c r="BC2781" s="38">
        <v>413.69200000000001</v>
      </c>
      <c r="BD2781" s="38">
        <v>435.92700000000002</v>
      </c>
      <c r="BE2781" s="38">
        <v>388.649</v>
      </c>
      <c r="BF2781" s="38">
        <v>207.761</v>
      </c>
      <c r="BG2781" s="38">
        <v>216.035</v>
      </c>
      <c r="BH2781" s="38">
        <v>198.453</v>
      </c>
      <c r="BI2781" s="38">
        <v>347.69400000000002</v>
      </c>
      <c r="BJ2781" s="38">
        <v>365.06599999999997</v>
      </c>
      <c r="BK2781" s="38">
        <v>327.79899999999998</v>
      </c>
      <c r="BL2781" s="38">
        <v>0.52200000000000002</v>
      </c>
      <c r="BM2781" s="7">
        <v>2.1000000000000001E-2</v>
      </c>
    </row>
    <row r="2782" spans="1:65" hidden="1" x14ac:dyDescent="0.3">
      <c r="A2782" s="35">
        <v>6213</v>
      </c>
      <c r="B2782" s="35" t="s">
        <v>140</v>
      </c>
      <c r="C2782" s="36" t="s">
        <v>329</v>
      </c>
      <c r="D2782" s="37" t="s">
        <v>142</v>
      </c>
      <c r="E2782" s="37">
        <v>384</v>
      </c>
      <c r="F2782" s="37" t="s">
        <v>330</v>
      </c>
      <c r="G2782" s="37" t="s">
        <v>331</v>
      </c>
      <c r="H2782" s="37">
        <v>384</v>
      </c>
      <c r="I2782" s="36" t="s">
        <v>195</v>
      </c>
      <c r="J2782" s="37">
        <v>914</v>
      </c>
      <c r="K2782" s="37">
        <v>2016</v>
      </c>
      <c r="L2782" s="38">
        <v>25612.303</v>
      </c>
      <c r="M2782" s="38">
        <v>25989.404999999999</v>
      </c>
      <c r="N2782" s="38">
        <v>13331.786</v>
      </c>
      <c r="O2782" s="38">
        <v>12657.619000000001</v>
      </c>
      <c r="P2782" s="7">
        <v>81.727999999999994</v>
      </c>
      <c r="Q2782" s="7">
        <v>105.32599999999999</v>
      </c>
      <c r="R2782" s="7">
        <v>17.841999999999999</v>
      </c>
      <c r="S2782" s="38">
        <v>735.63300000000004</v>
      </c>
      <c r="T2782" s="7">
        <v>28.305</v>
      </c>
      <c r="U2782" s="38">
        <v>754.20299999999997</v>
      </c>
      <c r="V2782" s="39">
        <v>2.9020000000000001</v>
      </c>
      <c r="W2782" s="7">
        <v>23.885000000000002</v>
      </c>
      <c r="X2782" s="38">
        <v>980.89200000000005</v>
      </c>
      <c r="Y2782" s="38">
        <v>136.822</v>
      </c>
      <c r="Z2782" s="7">
        <v>37.741999999999997</v>
      </c>
      <c r="AA2782" s="39">
        <v>4.8730000000000002</v>
      </c>
      <c r="AB2782" s="39">
        <v>2.085</v>
      </c>
      <c r="AC2782" s="7">
        <v>29.030999999999999</v>
      </c>
      <c r="AD2782" s="38">
        <v>103</v>
      </c>
      <c r="AE2782" s="38">
        <v>245.25899999999999</v>
      </c>
      <c r="AF2782" s="38">
        <v>136.11600000000001</v>
      </c>
      <c r="AG2782" s="38">
        <v>109.143</v>
      </c>
      <c r="AH2782" s="7">
        <v>9.4369999999999994</v>
      </c>
      <c r="AI2782" s="7">
        <v>58.814</v>
      </c>
      <c r="AJ2782" s="7">
        <v>57.176000000000002</v>
      </c>
      <c r="AK2782" s="7">
        <v>60.661000000000001</v>
      </c>
      <c r="AL2782" s="7">
        <v>49.97</v>
      </c>
      <c r="AM2782" s="7">
        <v>48.857999999999997</v>
      </c>
      <c r="AN2782" s="7">
        <v>51.27</v>
      </c>
      <c r="AO2782" s="7">
        <v>12.683</v>
      </c>
      <c r="AP2782" s="7">
        <v>11.948</v>
      </c>
      <c r="AQ2782" s="7">
        <v>13.502000000000001</v>
      </c>
      <c r="AR2782" s="7">
        <v>6.07</v>
      </c>
      <c r="AS2782" s="7">
        <v>5.6639999999999997</v>
      </c>
      <c r="AT2782" s="7">
        <v>6.4589999999999996</v>
      </c>
      <c r="AU2782" s="38">
        <v>61.845999999999997</v>
      </c>
      <c r="AV2782" s="7">
        <v>62.997</v>
      </c>
      <c r="AW2782" s="40">
        <v>934.17499999999995</v>
      </c>
      <c r="AX2782" s="38">
        <v>81.307000000000002</v>
      </c>
      <c r="AY2782" s="38">
        <v>83.926000000000002</v>
      </c>
      <c r="AZ2782" s="38">
        <v>196.8</v>
      </c>
      <c r="BA2782" s="38">
        <v>210.584</v>
      </c>
      <c r="BB2782" s="38">
        <v>182.57499999999999</v>
      </c>
      <c r="BC2782" s="38">
        <v>404.11599999999999</v>
      </c>
      <c r="BD2782" s="38">
        <v>428.31900000000002</v>
      </c>
      <c r="BE2782" s="38">
        <v>376.77199999999999</v>
      </c>
      <c r="BF2782" s="38">
        <v>201.078</v>
      </c>
      <c r="BG2782" s="38">
        <v>211.07900000000001</v>
      </c>
      <c r="BH2782" s="38">
        <v>189.80199999999999</v>
      </c>
      <c r="BI2782" s="38">
        <v>339.47699999999998</v>
      </c>
      <c r="BJ2782" s="38">
        <v>359.04199999999997</v>
      </c>
      <c r="BK2782" s="38">
        <v>317.06099999999998</v>
      </c>
      <c r="BL2782" s="38">
        <v>18.568000000000001</v>
      </c>
      <c r="BM2782" s="7">
        <v>0.71399999999999997</v>
      </c>
    </row>
    <row r="2783" spans="1:65" hidden="1" x14ac:dyDescent="0.3">
      <c r="A2783" s="35">
        <v>6214</v>
      </c>
      <c r="B2783" s="35" t="s">
        <v>140</v>
      </c>
      <c r="C2783" s="36" t="s">
        <v>329</v>
      </c>
      <c r="D2783" s="37" t="s">
        <v>142</v>
      </c>
      <c r="E2783" s="37">
        <v>384</v>
      </c>
      <c r="F2783" s="37" t="s">
        <v>330</v>
      </c>
      <c r="G2783" s="37" t="s">
        <v>331</v>
      </c>
      <c r="H2783" s="37">
        <v>384</v>
      </c>
      <c r="I2783" s="36" t="s">
        <v>195</v>
      </c>
      <c r="J2783" s="37">
        <v>914</v>
      </c>
      <c r="K2783" s="37">
        <v>2017</v>
      </c>
      <c r="L2783" s="38">
        <v>26366.506000000001</v>
      </c>
      <c r="M2783" s="38">
        <v>26733.371999999999</v>
      </c>
      <c r="N2783" s="38">
        <v>13697.423000000001</v>
      </c>
      <c r="O2783" s="38">
        <v>13035.949000000001</v>
      </c>
      <c r="P2783" s="7">
        <v>84.066999999999993</v>
      </c>
      <c r="Q2783" s="7">
        <v>105.074</v>
      </c>
      <c r="R2783" s="7">
        <v>17.785</v>
      </c>
      <c r="S2783" s="38">
        <v>734.53800000000001</v>
      </c>
      <c r="T2783" s="7">
        <v>27.477</v>
      </c>
      <c r="U2783" s="38">
        <v>733.73099999999999</v>
      </c>
      <c r="V2783" s="39">
        <v>2.7450000000000001</v>
      </c>
      <c r="W2783" s="7">
        <v>25.251000000000001</v>
      </c>
      <c r="X2783" s="38">
        <v>977.90200000000004</v>
      </c>
      <c r="Y2783" s="38">
        <v>133.21799999999999</v>
      </c>
      <c r="Z2783" s="7">
        <v>36.58</v>
      </c>
      <c r="AA2783" s="39">
        <v>4.7569999999999997</v>
      </c>
      <c r="AB2783" s="39">
        <v>2.0470000000000002</v>
      </c>
      <c r="AC2783" s="7">
        <v>29.058</v>
      </c>
      <c r="AD2783" s="38">
        <v>103</v>
      </c>
      <c r="AE2783" s="38">
        <v>243.364</v>
      </c>
      <c r="AF2783" s="38">
        <v>135.38499999999999</v>
      </c>
      <c r="AG2783" s="38">
        <v>107.979</v>
      </c>
      <c r="AH2783" s="7">
        <v>9.1029999999999998</v>
      </c>
      <c r="AI2783" s="7">
        <v>59.314999999999998</v>
      </c>
      <c r="AJ2783" s="7">
        <v>57.622</v>
      </c>
      <c r="AK2783" s="7">
        <v>61.23</v>
      </c>
      <c r="AL2783" s="7">
        <v>50.305</v>
      </c>
      <c r="AM2783" s="7">
        <v>49.12</v>
      </c>
      <c r="AN2783" s="7">
        <v>51.692</v>
      </c>
      <c r="AO2783" s="7">
        <v>12.749000000000001</v>
      </c>
      <c r="AP2783" s="7">
        <v>11.997999999999999</v>
      </c>
      <c r="AQ2783" s="7">
        <v>13.584</v>
      </c>
      <c r="AR2783" s="7">
        <v>6.0990000000000002</v>
      </c>
      <c r="AS2783" s="7">
        <v>5.6849999999999996</v>
      </c>
      <c r="AT2783" s="7">
        <v>6.4889999999999999</v>
      </c>
      <c r="AU2783" s="38">
        <v>59.994</v>
      </c>
      <c r="AV2783" s="7">
        <v>61.212000000000003</v>
      </c>
      <c r="AW2783" s="40">
        <v>932.26900000000001</v>
      </c>
      <c r="AX2783" s="38">
        <v>79.123999999999995</v>
      </c>
      <c r="AY2783" s="38">
        <v>81.260000000000005</v>
      </c>
      <c r="AZ2783" s="38">
        <v>190.24600000000001</v>
      </c>
      <c r="BA2783" s="38">
        <v>204.607</v>
      </c>
      <c r="BB2783" s="38">
        <v>175.423</v>
      </c>
      <c r="BC2783" s="38">
        <v>395.21600000000001</v>
      </c>
      <c r="BD2783" s="38">
        <v>420.72500000000002</v>
      </c>
      <c r="BE2783" s="38">
        <v>366.351</v>
      </c>
      <c r="BF2783" s="38">
        <v>194.845</v>
      </c>
      <c r="BG2783" s="38">
        <v>206.07400000000001</v>
      </c>
      <c r="BH2783" s="38">
        <v>182.18199999999999</v>
      </c>
      <c r="BI2783" s="38">
        <v>331.95400000000001</v>
      </c>
      <c r="BJ2783" s="38">
        <v>353.024</v>
      </c>
      <c r="BK2783" s="38">
        <v>307.81200000000001</v>
      </c>
      <c r="BL2783" s="38">
        <v>-0.79600000000000004</v>
      </c>
      <c r="BM2783" s="7">
        <v>-0.03</v>
      </c>
    </row>
    <row r="2784" spans="1:65" hidden="1" x14ac:dyDescent="0.3">
      <c r="A2784" s="35">
        <v>6215</v>
      </c>
      <c r="B2784" s="35" t="s">
        <v>140</v>
      </c>
      <c r="C2784" s="36" t="s">
        <v>329</v>
      </c>
      <c r="D2784" s="37" t="s">
        <v>142</v>
      </c>
      <c r="E2784" s="37">
        <v>384</v>
      </c>
      <c r="F2784" s="37" t="s">
        <v>330</v>
      </c>
      <c r="G2784" s="37" t="s">
        <v>331</v>
      </c>
      <c r="H2784" s="37">
        <v>384</v>
      </c>
      <c r="I2784" s="36" t="s">
        <v>195</v>
      </c>
      <c r="J2784" s="37">
        <v>914</v>
      </c>
      <c r="K2784" s="37">
        <v>2018</v>
      </c>
      <c r="L2784" s="38">
        <v>27100.237000000001</v>
      </c>
      <c r="M2784" s="38">
        <v>27464.172999999999</v>
      </c>
      <c r="N2784" s="38">
        <v>14056.254999999999</v>
      </c>
      <c r="O2784" s="38">
        <v>13407.916999999999</v>
      </c>
      <c r="P2784" s="7">
        <v>86.364999999999995</v>
      </c>
      <c r="Q2784" s="7">
        <v>104.83499999999999</v>
      </c>
      <c r="R2784" s="7">
        <v>17.783999999999999</v>
      </c>
      <c r="S2784" s="38">
        <v>722.46600000000001</v>
      </c>
      <c r="T2784" s="7">
        <v>26.305</v>
      </c>
      <c r="U2784" s="38">
        <v>727.87099999999998</v>
      </c>
      <c r="V2784" s="39">
        <v>2.65</v>
      </c>
      <c r="W2784" s="7">
        <v>26.155999999999999</v>
      </c>
      <c r="X2784" s="38">
        <v>963.48299999999995</v>
      </c>
      <c r="Y2784" s="38">
        <v>131.637</v>
      </c>
      <c r="Z2784" s="7">
        <v>35.081000000000003</v>
      </c>
      <c r="AA2784" s="39">
        <v>4.5960000000000001</v>
      </c>
      <c r="AB2784" s="39">
        <v>1.988</v>
      </c>
      <c r="AC2784" s="7">
        <v>29.059000000000001</v>
      </c>
      <c r="AD2784" s="38">
        <v>103</v>
      </c>
      <c r="AE2784" s="38">
        <v>241.017</v>
      </c>
      <c r="AF2784" s="38">
        <v>134.30500000000001</v>
      </c>
      <c r="AG2784" s="38">
        <v>106.711</v>
      </c>
      <c r="AH2784" s="7">
        <v>8.7759999999999998</v>
      </c>
      <c r="AI2784" s="7">
        <v>59.795000000000002</v>
      </c>
      <c r="AJ2784" s="7">
        <v>58.063000000000002</v>
      </c>
      <c r="AK2784" s="7">
        <v>61.756</v>
      </c>
      <c r="AL2784" s="7">
        <v>50.621000000000002</v>
      </c>
      <c r="AM2784" s="7">
        <v>49.384</v>
      </c>
      <c r="AN2784" s="7">
        <v>52.067999999999998</v>
      </c>
      <c r="AO2784" s="7">
        <v>12.818</v>
      </c>
      <c r="AP2784" s="7">
        <v>12.048999999999999</v>
      </c>
      <c r="AQ2784" s="7">
        <v>13.672000000000001</v>
      </c>
      <c r="AR2784" s="7">
        <v>6.1289999999999996</v>
      </c>
      <c r="AS2784" s="7">
        <v>5.7060000000000004</v>
      </c>
      <c r="AT2784" s="7">
        <v>6.5190000000000001</v>
      </c>
      <c r="AU2784" s="38">
        <v>57.61</v>
      </c>
      <c r="AV2784" s="7">
        <v>59.487000000000002</v>
      </c>
      <c r="AW2784" s="40">
        <v>919.43899999999996</v>
      </c>
      <c r="AX2784" s="38">
        <v>76.204999999999998</v>
      </c>
      <c r="AY2784" s="38">
        <v>78.668999999999997</v>
      </c>
      <c r="AZ2784" s="38">
        <v>184.19900000000001</v>
      </c>
      <c r="BA2784" s="38">
        <v>198.80099999999999</v>
      </c>
      <c r="BB2784" s="38">
        <v>169.13800000000001</v>
      </c>
      <c r="BC2784" s="38">
        <v>386.79500000000002</v>
      </c>
      <c r="BD2784" s="38">
        <v>413.09399999999999</v>
      </c>
      <c r="BE2784" s="38">
        <v>357.00900000000001</v>
      </c>
      <c r="BF2784" s="38">
        <v>189.209</v>
      </c>
      <c r="BG2784" s="38">
        <v>201.08500000000001</v>
      </c>
      <c r="BH2784" s="38">
        <v>175.83799999999999</v>
      </c>
      <c r="BI2784" s="38">
        <v>324.93700000000001</v>
      </c>
      <c r="BJ2784" s="38">
        <v>346.90899999999999</v>
      </c>
      <c r="BK2784" s="38">
        <v>299.76100000000002</v>
      </c>
      <c r="BL2784" s="38">
        <v>5.3949999999999996</v>
      </c>
      <c r="BM2784" s="7">
        <v>0.19600000000000001</v>
      </c>
    </row>
    <row r="2785" spans="1:65" hidden="1" x14ac:dyDescent="0.3">
      <c r="A2785" s="35">
        <v>6216</v>
      </c>
      <c r="B2785" s="35" t="s">
        <v>140</v>
      </c>
      <c r="C2785" s="36" t="s">
        <v>329</v>
      </c>
      <c r="D2785" s="37" t="s">
        <v>142</v>
      </c>
      <c r="E2785" s="37">
        <v>384</v>
      </c>
      <c r="F2785" s="37" t="s">
        <v>330</v>
      </c>
      <c r="G2785" s="37" t="s">
        <v>331</v>
      </c>
      <c r="H2785" s="37">
        <v>384</v>
      </c>
      <c r="I2785" s="36" t="s">
        <v>195</v>
      </c>
      <c r="J2785" s="37">
        <v>914</v>
      </c>
      <c r="K2785" s="37">
        <v>2019</v>
      </c>
      <c r="L2785" s="38">
        <v>27828.108</v>
      </c>
      <c r="M2785" s="38">
        <v>28193.008999999998</v>
      </c>
      <c r="N2785" s="38">
        <v>14413.901</v>
      </c>
      <c r="O2785" s="38">
        <v>13779.108</v>
      </c>
      <c r="P2785" s="7">
        <v>88.656999999999996</v>
      </c>
      <c r="Q2785" s="7">
        <v>104.607</v>
      </c>
      <c r="R2785" s="7">
        <v>17.817</v>
      </c>
      <c r="S2785" s="38">
        <v>727.75800000000004</v>
      </c>
      <c r="T2785" s="7">
        <v>25.814</v>
      </c>
      <c r="U2785" s="38">
        <v>729.80200000000002</v>
      </c>
      <c r="V2785" s="39">
        <v>2.589</v>
      </c>
      <c r="W2785" s="7">
        <v>26.773</v>
      </c>
      <c r="X2785" s="38">
        <v>967.18200000000002</v>
      </c>
      <c r="Y2785" s="38">
        <v>131.93700000000001</v>
      </c>
      <c r="Z2785" s="7">
        <v>34.305999999999997</v>
      </c>
      <c r="AA2785" s="39">
        <v>4.5229999999999997</v>
      </c>
      <c r="AB2785" s="39">
        <v>1.966</v>
      </c>
      <c r="AC2785" s="7">
        <v>29.07</v>
      </c>
      <c r="AD2785" s="38">
        <v>103</v>
      </c>
      <c r="AE2785" s="38">
        <v>239.42400000000001</v>
      </c>
      <c r="AF2785" s="38">
        <v>133.74799999999999</v>
      </c>
      <c r="AG2785" s="38">
        <v>105.676</v>
      </c>
      <c r="AH2785" s="7">
        <v>8.4920000000000009</v>
      </c>
      <c r="AI2785" s="7">
        <v>60.274000000000001</v>
      </c>
      <c r="AJ2785" s="7">
        <v>58.493000000000002</v>
      </c>
      <c r="AK2785" s="7">
        <v>62.295000000000002</v>
      </c>
      <c r="AL2785" s="7">
        <v>50.945999999999998</v>
      </c>
      <c r="AM2785" s="7">
        <v>49.646999999999998</v>
      </c>
      <c r="AN2785" s="7">
        <v>52.462000000000003</v>
      </c>
      <c r="AO2785" s="7">
        <v>12.885</v>
      </c>
      <c r="AP2785" s="7">
        <v>12.1</v>
      </c>
      <c r="AQ2785" s="7">
        <v>13.757</v>
      </c>
      <c r="AR2785" s="7">
        <v>6.157</v>
      </c>
      <c r="AS2785" s="7">
        <v>5.7270000000000003</v>
      </c>
      <c r="AT2785" s="7">
        <v>6.55</v>
      </c>
      <c r="AU2785" s="38">
        <v>55.936</v>
      </c>
      <c r="AV2785" s="7">
        <v>57.817</v>
      </c>
      <c r="AW2785" s="40">
        <v>923.88099999999997</v>
      </c>
      <c r="AX2785" s="38">
        <v>73.804000000000002</v>
      </c>
      <c r="AY2785" s="38">
        <v>76.209999999999994</v>
      </c>
      <c r="AZ2785" s="38">
        <v>178.20599999999999</v>
      </c>
      <c r="BA2785" s="38">
        <v>193.262</v>
      </c>
      <c r="BB2785" s="38">
        <v>162.68199999999999</v>
      </c>
      <c r="BC2785" s="38">
        <v>378.20699999999999</v>
      </c>
      <c r="BD2785" s="38">
        <v>405.49</v>
      </c>
      <c r="BE2785" s="38">
        <v>347.26400000000001</v>
      </c>
      <c r="BF2785" s="38">
        <v>183.37100000000001</v>
      </c>
      <c r="BG2785" s="38">
        <v>196.124</v>
      </c>
      <c r="BH2785" s="38">
        <v>169.07</v>
      </c>
      <c r="BI2785" s="38">
        <v>317.666</v>
      </c>
      <c r="BJ2785" s="38">
        <v>340.71899999999999</v>
      </c>
      <c r="BK2785" s="38">
        <v>291.24099999999999</v>
      </c>
      <c r="BL2785" s="38">
        <v>2.0430000000000001</v>
      </c>
      <c r="BM2785" s="7">
        <v>7.1999999999999995E-2</v>
      </c>
    </row>
    <row r="2786" spans="1:65" hidden="1" x14ac:dyDescent="0.3">
      <c r="A2786" s="35">
        <v>6217</v>
      </c>
      <c r="B2786" s="35" t="s">
        <v>140</v>
      </c>
      <c r="C2786" s="36" t="s">
        <v>329</v>
      </c>
      <c r="D2786" s="37" t="s">
        <v>142</v>
      </c>
      <c r="E2786" s="37">
        <v>384</v>
      </c>
      <c r="F2786" s="37" t="s">
        <v>330</v>
      </c>
      <c r="G2786" s="37" t="s">
        <v>331</v>
      </c>
      <c r="H2786" s="37">
        <v>384</v>
      </c>
      <c r="I2786" s="36" t="s">
        <v>195</v>
      </c>
      <c r="J2786" s="37">
        <v>914</v>
      </c>
      <c r="K2786" s="37">
        <v>2020</v>
      </c>
      <c r="L2786" s="38">
        <v>28557.91</v>
      </c>
      <c r="M2786" s="38">
        <v>28915.449000000001</v>
      </c>
      <c r="N2786" s="38">
        <v>14767.494000000001</v>
      </c>
      <c r="O2786" s="38">
        <v>14147.956</v>
      </c>
      <c r="P2786" s="7">
        <v>90.929000000000002</v>
      </c>
      <c r="Q2786" s="7">
        <v>104.379</v>
      </c>
      <c r="R2786" s="7">
        <v>17.853999999999999</v>
      </c>
      <c r="S2786" s="38">
        <v>727.47199999999998</v>
      </c>
      <c r="T2786" s="7">
        <v>25.158000000000001</v>
      </c>
      <c r="U2786" s="38">
        <v>715.07899999999995</v>
      </c>
      <c r="V2786" s="39">
        <v>2.4729999999999999</v>
      </c>
      <c r="W2786" s="7">
        <v>28.029</v>
      </c>
      <c r="X2786" s="38">
        <v>973.04100000000005</v>
      </c>
      <c r="Y2786" s="38">
        <v>133.66300000000001</v>
      </c>
      <c r="Z2786" s="7">
        <v>33.651000000000003</v>
      </c>
      <c r="AA2786" s="39">
        <v>4.4610000000000003</v>
      </c>
      <c r="AB2786" s="39">
        <v>1.952</v>
      </c>
      <c r="AC2786" s="7">
        <v>29.084</v>
      </c>
      <c r="AD2786" s="38">
        <v>103</v>
      </c>
      <c r="AE2786" s="38">
        <v>245.56899999999999</v>
      </c>
      <c r="AF2786" s="38">
        <v>138.41800000000001</v>
      </c>
      <c r="AG2786" s="38">
        <v>107.151</v>
      </c>
      <c r="AH2786" s="7">
        <v>8.4930000000000003</v>
      </c>
      <c r="AI2786" s="7">
        <v>60.14</v>
      </c>
      <c r="AJ2786" s="7">
        <v>58.241999999999997</v>
      </c>
      <c r="AK2786" s="7">
        <v>62.335999999999999</v>
      </c>
      <c r="AL2786" s="7">
        <v>50.595999999999997</v>
      </c>
      <c r="AM2786" s="7">
        <v>49.170999999999999</v>
      </c>
      <c r="AN2786" s="7">
        <v>52.3</v>
      </c>
      <c r="AO2786" s="7">
        <v>12.34</v>
      </c>
      <c r="AP2786" s="7">
        <v>11.414</v>
      </c>
      <c r="AQ2786" s="7">
        <v>13.407999999999999</v>
      </c>
      <c r="AR2786" s="7">
        <v>5.87</v>
      </c>
      <c r="AS2786" s="7">
        <v>5.3449999999999998</v>
      </c>
      <c r="AT2786" s="7">
        <v>6.3609999999999998</v>
      </c>
      <c r="AU2786" s="38">
        <v>54.686999999999998</v>
      </c>
      <c r="AV2786" s="7">
        <v>56.219000000000001</v>
      </c>
      <c r="AW2786" s="40">
        <v>930.37300000000005</v>
      </c>
      <c r="AX2786" s="38">
        <v>71.649000000000001</v>
      </c>
      <c r="AY2786" s="38">
        <v>73.756</v>
      </c>
      <c r="AZ2786" s="38">
        <v>168.76400000000001</v>
      </c>
      <c r="BA2786" s="38">
        <v>184.25700000000001</v>
      </c>
      <c r="BB2786" s="38">
        <v>152.78399999999999</v>
      </c>
      <c r="BC2786" s="38">
        <v>379.9</v>
      </c>
      <c r="BD2786" s="38">
        <v>408.99200000000002</v>
      </c>
      <c r="BE2786" s="38">
        <v>346.74</v>
      </c>
      <c r="BF2786" s="38">
        <v>177.696</v>
      </c>
      <c r="BG2786" s="38">
        <v>191.01900000000001</v>
      </c>
      <c r="BH2786" s="38">
        <v>162.81200000000001</v>
      </c>
      <c r="BI2786" s="38">
        <v>321.69900000000001</v>
      </c>
      <c r="BJ2786" s="38">
        <v>346.70299999999997</v>
      </c>
      <c r="BK2786" s="38">
        <v>292.93799999999999</v>
      </c>
      <c r="BL2786" s="38">
        <v>-12.39</v>
      </c>
      <c r="BM2786" s="7">
        <v>-0.42799999999999999</v>
      </c>
    </row>
    <row r="2787" spans="1:65" hidden="1" x14ac:dyDescent="0.3">
      <c r="A2787" s="35">
        <v>6218</v>
      </c>
      <c r="B2787" s="35" t="s">
        <v>140</v>
      </c>
      <c r="C2787" s="36" t="s">
        <v>329</v>
      </c>
      <c r="D2787" s="37" t="s">
        <v>142</v>
      </c>
      <c r="E2787" s="37">
        <v>384</v>
      </c>
      <c r="F2787" s="37" t="s">
        <v>330</v>
      </c>
      <c r="G2787" s="37" t="s">
        <v>331</v>
      </c>
      <c r="H2787" s="37">
        <v>384</v>
      </c>
      <c r="I2787" s="36" t="s">
        <v>195</v>
      </c>
      <c r="J2787" s="37">
        <v>914</v>
      </c>
      <c r="K2787" s="37">
        <v>2021</v>
      </c>
      <c r="L2787" s="38">
        <v>29272.989000000001</v>
      </c>
      <c r="M2787" s="38">
        <v>29639.736000000001</v>
      </c>
      <c r="N2787" s="38">
        <v>15121.700999999999</v>
      </c>
      <c r="O2787" s="38">
        <v>14518.035</v>
      </c>
      <c r="P2787" s="7">
        <v>93.206999999999994</v>
      </c>
      <c r="Q2787" s="7">
        <v>104.158</v>
      </c>
      <c r="R2787" s="7">
        <v>17.905000000000001</v>
      </c>
      <c r="S2787" s="38">
        <v>732.17700000000002</v>
      </c>
      <c r="T2787" s="7">
        <v>24.702999999999999</v>
      </c>
      <c r="U2787" s="38">
        <v>733.495</v>
      </c>
      <c r="V2787" s="39">
        <v>2.4750000000000001</v>
      </c>
      <c r="W2787" s="7">
        <v>28.006</v>
      </c>
      <c r="X2787" s="38">
        <v>980.50199999999995</v>
      </c>
      <c r="Y2787" s="38">
        <v>136.05600000000001</v>
      </c>
      <c r="Z2787" s="7">
        <v>33.081000000000003</v>
      </c>
      <c r="AA2787" s="39">
        <v>4.4109999999999996</v>
      </c>
      <c r="AB2787" s="39">
        <v>1.9370000000000001</v>
      </c>
      <c r="AC2787" s="7">
        <v>29.094999999999999</v>
      </c>
      <c r="AD2787" s="38">
        <v>103</v>
      </c>
      <c r="AE2787" s="38">
        <v>248.32499999999999</v>
      </c>
      <c r="AF2787" s="38">
        <v>138.964</v>
      </c>
      <c r="AG2787" s="38">
        <v>109.361</v>
      </c>
      <c r="AH2787" s="7">
        <v>8.3780000000000001</v>
      </c>
      <c r="AI2787" s="7">
        <v>60.29</v>
      </c>
      <c r="AJ2787" s="7">
        <v>58.496000000000002</v>
      </c>
      <c r="AK2787" s="7">
        <v>62.313000000000002</v>
      </c>
      <c r="AL2787" s="7">
        <v>50.558999999999997</v>
      </c>
      <c r="AM2787" s="7">
        <v>49.255000000000003</v>
      </c>
      <c r="AN2787" s="7">
        <v>52.067999999999998</v>
      </c>
      <c r="AO2787" s="7">
        <v>12.625</v>
      </c>
      <c r="AP2787" s="7">
        <v>11.84</v>
      </c>
      <c r="AQ2787" s="7">
        <v>13.494</v>
      </c>
      <c r="AR2787" s="7">
        <v>5.968</v>
      </c>
      <c r="AS2787" s="7">
        <v>5.5730000000000004</v>
      </c>
      <c r="AT2787" s="7">
        <v>6.3150000000000004</v>
      </c>
      <c r="AU2787" s="38">
        <v>53.54</v>
      </c>
      <c r="AV2787" s="7">
        <v>54.646000000000001</v>
      </c>
      <c r="AW2787" s="40">
        <v>938.41300000000001</v>
      </c>
      <c r="AX2787" s="38">
        <v>69.641000000000005</v>
      </c>
      <c r="AY2787" s="38">
        <v>71.313999999999993</v>
      </c>
      <c r="AZ2787" s="38">
        <v>168.14500000000001</v>
      </c>
      <c r="BA2787" s="38">
        <v>184.61099999999999</v>
      </c>
      <c r="BB2787" s="38">
        <v>151.16800000000001</v>
      </c>
      <c r="BC2787" s="38">
        <v>384.988</v>
      </c>
      <c r="BD2787" s="38">
        <v>412.31700000000001</v>
      </c>
      <c r="BE2787" s="38">
        <v>354.03199999999998</v>
      </c>
      <c r="BF2787" s="38">
        <v>184.35400000000001</v>
      </c>
      <c r="BG2787" s="38">
        <v>198.69800000000001</v>
      </c>
      <c r="BH2787" s="38">
        <v>168.50899999999999</v>
      </c>
      <c r="BI2787" s="38">
        <v>329.40100000000001</v>
      </c>
      <c r="BJ2787" s="38">
        <v>352.43299999999999</v>
      </c>
      <c r="BK2787" s="38">
        <v>303.065</v>
      </c>
      <c r="BL2787" s="38">
        <v>1.3220000000000001</v>
      </c>
      <c r="BM2787" s="7">
        <v>4.4999999999999998E-2</v>
      </c>
    </row>
    <row r="2788" spans="1:65" hidden="1" x14ac:dyDescent="0.3">
      <c r="A2788" s="35">
        <v>6219</v>
      </c>
      <c r="B2788" s="35" t="s">
        <v>140</v>
      </c>
      <c r="C2788" s="36" t="s">
        <v>329</v>
      </c>
      <c r="D2788" s="37" t="s">
        <v>142</v>
      </c>
      <c r="E2788" s="37">
        <v>384</v>
      </c>
      <c r="F2788" s="37" t="s">
        <v>330</v>
      </c>
      <c r="G2788" s="37" t="s">
        <v>331</v>
      </c>
      <c r="H2788" s="37">
        <v>384</v>
      </c>
      <c r="I2788" s="36" t="s">
        <v>195</v>
      </c>
      <c r="J2788" s="37">
        <v>914</v>
      </c>
      <c r="K2788" s="37">
        <v>2022</v>
      </c>
      <c r="L2788" s="38">
        <v>30006.484</v>
      </c>
      <c r="M2788" s="38">
        <v>30395.002</v>
      </c>
      <c r="N2788" s="38">
        <v>15491.844999999999</v>
      </c>
      <c r="O2788" s="38">
        <v>14903.156000000001</v>
      </c>
      <c r="P2788" s="7">
        <v>95.581999999999994</v>
      </c>
      <c r="Q2788" s="7">
        <v>103.95</v>
      </c>
      <c r="R2788" s="7">
        <v>17.992000000000001</v>
      </c>
      <c r="S2788" s="38">
        <v>750.26300000000003</v>
      </c>
      <c r="T2788" s="7">
        <v>24.684000000000001</v>
      </c>
      <c r="U2788" s="38">
        <v>777.03599999999994</v>
      </c>
      <c r="V2788" s="39">
        <v>2.5569999999999999</v>
      </c>
      <c r="W2788" s="7">
        <v>27.108000000000001</v>
      </c>
      <c r="X2788" s="38">
        <v>987.82500000000005</v>
      </c>
      <c r="Y2788" s="38">
        <v>140.46600000000001</v>
      </c>
      <c r="Z2788" s="7">
        <v>32.5</v>
      </c>
      <c r="AA2788" s="39">
        <v>4.3490000000000002</v>
      </c>
      <c r="AB2788" s="39">
        <v>1.917</v>
      </c>
      <c r="AC2788" s="7">
        <v>29.067</v>
      </c>
      <c r="AD2788" s="38">
        <v>103</v>
      </c>
      <c r="AE2788" s="38">
        <v>237.56200000000001</v>
      </c>
      <c r="AF2788" s="38">
        <v>133.65100000000001</v>
      </c>
      <c r="AG2788" s="38">
        <v>103.911</v>
      </c>
      <c r="AH2788" s="7">
        <v>7.8159999999999998</v>
      </c>
      <c r="AI2788" s="7">
        <v>61.561999999999998</v>
      </c>
      <c r="AJ2788" s="7">
        <v>59.649000000000001</v>
      </c>
      <c r="AK2788" s="7">
        <v>63.731000000000002</v>
      </c>
      <c r="AL2788" s="7">
        <v>51.779000000000003</v>
      </c>
      <c r="AM2788" s="7">
        <v>50.338000000000001</v>
      </c>
      <c r="AN2788" s="7">
        <v>53.451000000000001</v>
      </c>
      <c r="AO2788" s="7">
        <v>13.076000000000001</v>
      </c>
      <c r="AP2788" s="7">
        <v>12.250999999999999</v>
      </c>
      <c r="AQ2788" s="7">
        <v>13.984</v>
      </c>
      <c r="AR2788" s="7">
        <v>6.2439999999999998</v>
      </c>
      <c r="AS2788" s="7">
        <v>5.7910000000000004</v>
      </c>
      <c r="AT2788" s="7">
        <v>6.641</v>
      </c>
      <c r="AU2788" s="38">
        <v>52.451000000000001</v>
      </c>
      <c r="AV2788" s="7">
        <v>53.133000000000003</v>
      </c>
      <c r="AW2788" s="40">
        <v>946.31600000000003</v>
      </c>
      <c r="AX2788" s="38">
        <v>68.072999999999993</v>
      </c>
      <c r="AY2788" s="38">
        <v>69.266999999999996</v>
      </c>
      <c r="AZ2788" s="38">
        <v>162.23099999999999</v>
      </c>
      <c r="BA2788" s="38">
        <v>178.58500000000001</v>
      </c>
      <c r="BB2788" s="38">
        <v>145.37700000000001</v>
      </c>
      <c r="BC2788" s="38">
        <v>355.93900000000002</v>
      </c>
      <c r="BD2788" s="38">
        <v>385.56299999999999</v>
      </c>
      <c r="BE2788" s="38">
        <v>322.245</v>
      </c>
      <c r="BF2788" s="38">
        <v>168.77099999999999</v>
      </c>
      <c r="BG2788" s="38">
        <v>183.697</v>
      </c>
      <c r="BH2788" s="38">
        <v>152.38300000000001</v>
      </c>
      <c r="BI2788" s="38">
        <v>299.541</v>
      </c>
      <c r="BJ2788" s="38">
        <v>324.95400000000001</v>
      </c>
      <c r="BK2788" s="38">
        <v>270.38799999999998</v>
      </c>
      <c r="BL2788" s="38">
        <v>26.777000000000001</v>
      </c>
      <c r="BM2788" s="7">
        <v>0.88100000000000001</v>
      </c>
    </row>
    <row r="2789" spans="1:65" hidden="1" x14ac:dyDescent="0.3">
      <c r="A2789" s="35">
        <v>6220</v>
      </c>
      <c r="B2789" s="35" t="s">
        <v>140</v>
      </c>
      <c r="C2789" s="36" t="s">
        <v>329</v>
      </c>
      <c r="D2789" s="37" t="s">
        <v>142</v>
      </c>
      <c r="E2789" s="37">
        <v>384</v>
      </c>
      <c r="F2789" s="37" t="s">
        <v>330</v>
      </c>
      <c r="G2789" s="37" t="s">
        <v>331</v>
      </c>
      <c r="H2789" s="37">
        <v>384</v>
      </c>
      <c r="I2789" s="36" t="s">
        <v>195</v>
      </c>
      <c r="J2789" s="37">
        <v>914</v>
      </c>
      <c r="K2789" s="37">
        <v>2023</v>
      </c>
      <c r="L2789" s="38">
        <v>30783.52</v>
      </c>
      <c r="M2789" s="38">
        <v>31165.653999999999</v>
      </c>
      <c r="N2789" s="38">
        <v>15869.633</v>
      </c>
      <c r="O2789" s="38">
        <v>15296.021000000001</v>
      </c>
      <c r="P2789" s="7">
        <v>98.004999999999995</v>
      </c>
      <c r="Q2789" s="7">
        <v>103.75</v>
      </c>
      <c r="R2789" s="7">
        <v>18.097000000000001</v>
      </c>
      <c r="S2789" s="38">
        <v>758.26</v>
      </c>
      <c r="T2789" s="7">
        <v>24.33</v>
      </c>
      <c r="U2789" s="38">
        <v>764.26800000000003</v>
      </c>
      <c r="V2789" s="39">
        <v>2.452</v>
      </c>
      <c r="W2789" s="7">
        <v>28.268999999999998</v>
      </c>
      <c r="X2789" s="38">
        <v>997.00099999999998</v>
      </c>
      <c r="Y2789" s="38">
        <v>145.541</v>
      </c>
      <c r="Z2789" s="7">
        <v>31.99</v>
      </c>
      <c r="AA2789" s="39">
        <v>4.2830000000000004</v>
      </c>
      <c r="AB2789" s="39">
        <v>1.8939999999999999</v>
      </c>
      <c r="AC2789" s="7">
        <v>29.027999999999999</v>
      </c>
      <c r="AD2789" s="38">
        <v>103</v>
      </c>
      <c r="AE2789" s="38">
        <v>238.74100000000001</v>
      </c>
      <c r="AF2789" s="38">
        <v>134.39099999999999</v>
      </c>
      <c r="AG2789" s="38">
        <v>104.351</v>
      </c>
      <c r="AH2789" s="7">
        <v>7.66</v>
      </c>
      <c r="AI2789" s="7">
        <v>61.944000000000003</v>
      </c>
      <c r="AJ2789" s="7">
        <v>60.015999999999998</v>
      </c>
      <c r="AK2789" s="7">
        <v>64.132000000000005</v>
      </c>
      <c r="AL2789" s="7">
        <v>52.034999999999997</v>
      </c>
      <c r="AM2789" s="7">
        <v>50.558999999999997</v>
      </c>
      <c r="AN2789" s="7">
        <v>53.749000000000002</v>
      </c>
      <c r="AO2789" s="7">
        <v>13.148999999999999</v>
      </c>
      <c r="AP2789" s="7">
        <v>12.3</v>
      </c>
      <c r="AQ2789" s="7">
        <v>14.084</v>
      </c>
      <c r="AR2789" s="7">
        <v>6.2720000000000002</v>
      </c>
      <c r="AS2789" s="7">
        <v>5.8129999999999997</v>
      </c>
      <c r="AT2789" s="7">
        <v>6.6710000000000003</v>
      </c>
      <c r="AU2789" s="38">
        <v>51.447000000000003</v>
      </c>
      <c r="AV2789" s="7">
        <v>51.652999999999999</v>
      </c>
      <c r="AW2789" s="40">
        <v>956.00599999999997</v>
      </c>
      <c r="AX2789" s="38">
        <v>66.700999999999993</v>
      </c>
      <c r="AY2789" s="38">
        <v>67.316000000000003</v>
      </c>
      <c r="AZ2789" s="38">
        <v>157.994</v>
      </c>
      <c r="BA2789" s="38">
        <v>173.96299999999999</v>
      </c>
      <c r="BB2789" s="38">
        <v>141.547</v>
      </c>
      <c r="BC2789" s="38">
        <v>349.33600000000001</v>
      </c>
      <c r="BD2789" s="38">
        <v>379.20699999999999</v>
      </c>
      <c r="BE2789" s="38">
        <v>315.31700000000001</v>
      </c>
      <c r="BF2789" s="38">
        <v>164.755</v>
      </c>
      <c r="BG2789" s="38">
        <v>179.76499999999999</v>
      </c>
      <c r="BH2789" s="38">
        <v>148.40299999999999</v>
      </c>
      <c r="BI2789" s="38">
        <v>294.08800000000002</v>
      </c>
      <c r="BJ2789" s="38">
        <v>319.935</v>
      </c>
      <c r="BK2789" s="38">
        <v>264.40800000000002</v>
      </c>
      <c r="BL2789" s="38">
        <v>6.0019999999999998</v>
      </c>
      <c r="BM2789" s="7">
        <v>0.193</v>
      </c>
    </row>
    <row r="2790" spans="1:65" hidden="1" x14ac:dyDescent="0.3">
      <c r="A2790" s="35">
        <v>6262</v>
      </c>
      <c r="B2790" s="35" t="s">
        <v>140</v>
      </c>
      <c r="C2790" s="36" t="s">
        <v>332</v>
      </c>
      <c r="D2790" s="37" t="s">
        <v>142</v>
      </c>
      <c r="E2790" s="37">
        <v>270</v>
      </c>
      <c r="F2790" s="37" t="s">
        <v>333</v>
      </c>
      <c r="G2790" s="37" t="s">
        <v>334</v>
      </c>
      <c r="H2790" s="37">
        <v>270</v>
      </c>
      <c r="I2790" s="36" t="s">
        <v>195</v>
      </c>
      <c r="J2790" s="37">
        <v>914</v>
      </c>
      <c r="K2790" s="37">
        <v>1991</v>
      </c>
      <c r="L2790" s="38">
        <v>1076.9000000000001</v>
      </c>
      <c r="M2790" s="38">
        <v>1099.9590000000001</v>
      </c>
      <c r="N2790" s="38">
        <v>543.83500000000004</v>
      </c>
      <c r="O2790" s="38">
        <v>556.12400000000002</v>
      </c>
      <c r="P2790" s="7">
        <v>108.69199999999999</v>
      </c>
      <c r="Q2790" s="7">
        <v>97.79</v>
      </c>
      <c r="R2790" s="7">
        <v>16.091000000000001</v>
      </c>
      <c r="S2790" s="38">
        <v>34.582999999999998</v>
      </c>
      <c r="T2790" s="7">
        <v>31.440999999999999</v>
      </c>
      <c r="U2790" s="38">
        <v>46.118000000000002</v>
      </c>
      <c r="V2790" s="39">
        <v>4.1929999999999996</v>
      </c>
      <c r="W2790" s="7">
        <v>16.530999999999999</v>
      </c>
      <c r="X2790" s="38">
        <v>51.932000000000002</v>
      </c>
      <c r="Y2790" s="38">
        <v>8.5060000000000002</v>
      </c>
      <c r="Z2790" s="7">
        <v>47.213000000000001</v>
      </c>
      <c r="AA2790" s="39">
        <v>6.1909999999999998</v>
      </c>
      <c r="AB2790" s="39">
        <v>2.2989999999999999</v>
      </c>
      <c r="AC2790" s="7">
        <v>28.64</v>
      </c>
      <c r="AD2790" s="38">
        <v>103.1</v>
      </c>
      <c r="AE2790" s="38">
        <v>17.349</v>
      </c>
      <c r="AF2790" s="38">
        <v>9.2230000000000008</v>
      </c>
      <c r="AG2790" s="38">
        <v>8.1259999999999994</v>
      </c>
      <c r="AH2790" s="7">
        <v>15.772</v>
      </c>
      <c r="AI2790" s="7">
        <v>51.856999999999999</v>
      </c>
      <c r="AJ2790" s="7">
        <v>50.52</v>
      </c>
      <c r="AK2790" s="7">
        <v>53.273000000000003</v>
      </c>
      <c r="AL2790" s="7">
        <v>49.165999999999997</v>
      </c>
      <c r="AM2790" s="7">
        <v>48.145000000000003</v>
      </c>
      <c r="AN2790" s="7">
        <v>50.250999999999998</v>
      </c>
      <c r="AO2790" s="7">
        <v>12.297000000000001</v>
      </c>
      <c r="AP2790" s="7">
        <v>11.944000000000001</v>
      </c>
      <c r="AQ2790" s="7">
        <v>12.708</v>
      </c>
      <c r="AR2790" s="7">
        <v>5.2969999999999997</v>
      </c>
      <c r="AS2790" s="7">
        <v>5.09</v>
      </c>
      <c r="AT2790" s="7">
        <v>5.5129999999999999</v>
      </c>
      <c r="AU2790" s="38">
        <v>4.4109999999999996</v>
      </c>
      <c r="AV2790" s="7">
        <v>85.55</v>
      </c>
      <c r="AW2790" s="40">
        <v>48.771000000000001</v>
      </c>
      <c r="AX2790" s="38">
        <v>7.99</v>
      </c>
      <c r="AY2790" s="38">
        <v>160.595</v>
      </c>
      <c r="AZ2790" s="38">
        <v>312.05</v>
      </c>
      <c r="BA2790" s="38">
        <v>325.48200000000003</v>
      </c>
      <c r="BB2790" s="38">
        <v>298.86900000000003</v>
      </c>
      <c r="BC2790" s="38">
        <v>468.77499999999998</v>
      </c>
      <c r="BD2790" s="38">
        <v>491.858</v>
      </c>
      <c r="BE2790" s="38">
        <v>444.86700000000002</v>
      </c>
      <c r="BF2790" s="38">
        <v>219.02799999999999</v>
      </c>
      <c r="BG2790" s="38">
        <v>232.43199999999999</v>
      </c>
      <c r="BH2790" s="38">
        <v>206.33799999999999</v>
      </c>
      <c r="BI2790" s="38">
        <v>335.25599999999997</v>
      </c>
      <c r="BJ2790" s="38">
        <v>357.52199999999999</v>
      </c>
      <c r="BK2790" s="38">
        <v>312.53199999999998</v>
      </c>
      <c r="BL2790" s="38">
        <v>11.53</v>
      </c>
      <c r="BM2790" s="7">
        <v>10.481999999999999</v>
      </c>
    </row>
    <row r="2791" spans="1:65" hidden="1" x14ac:dyDescent="0.3">
      <c r="A2791" s="35">
        <v>6263</v>
      </c>
      <c r="B2791" s="35" t="s">
        <v>140</v>
      </c>
      <c r="C2791" s="36" t="s">
        <v>332</v>
      </c>
      <c r="D2791" s="37" t="s">
        <v>142</v>
      </c>
      <c r="E2791" s="37">
        <v>270</v>
      </c>
      <c r="F2791" s="37" t="s">
        <v>333</v>
      </c>
      <c r="G2791" s="37" t="s">
        <v>334</v>
      </c>
      <c r="H2791" s="37">
        <v>270</v>
      </c>
      <c r="I2791" s="36" t="s">
        <v>195</v>
      </c>
      <c r="J2791" s="37">
        <v>914</v>
      </c>
      <c r="K2791" s="37">
        <v>1992</v>
      </c>
      <c r="L2791" s="38">
        <v>1123.018</v>
      </c>
      <c r="M2791" s="38">
        <v>1145.5820000000001</v>
      </c>
      <c r="N2791" s="38">
        <v>567.13800000000003</v>
      </c>
      <c r="O2791" s="38">
        <v>578.44500000000005</v>
      </c>
      <c r="P2791" s="7">
        <v>113.2</v>
      </c>
      <c r="Q2791" s="7">
        <v>98.045000000000002</v>
      </c>
      <c r="R2791" s="7">
        <v>16.038</v>
      </c>
      <c r="S2791" s="38">
        <v>35.951000000000001</v>
      </c>
      <c r="T2791" s="7">
        <v>31.382000000000001</v>
      </c>
      <c r="U2791" s="38">
        <v>45.128999999999998</v>
      </c>
      <c r="V2791" s="39">
        <v>3.94</v>
      </c>
      <c r="W2791" s="7">
        <v>17.593</v>
      </c>
      <c r="X2791" s="38">
        <v>53.427</v>
      </c>
      <c r="Y2791" s="38">
        <v>8.8729999999999993</v>
      </c>
      <c r="Z2791" s="7">
        <v>46.637</v>
      </c>
      <c r="AA2791" s="39">
        <v>6.1109999999999998</v>
      </c>
      <c r="AB2791" s="39">
        <v>2.2949999999999999</v>
      </c>
      <c r="AC2791" s="7">
        <v>28.645</v>
      </c>
      <c r="AD2791" s="38">
        <v>103.1</v>
      </c>
      <c r="AE2791" s="38">
        <v>17.475999999999999</v>
      </c>
      <c r="AF2791" s="38">
        <v>9.34</v>
      </c>
      <c r="AG2791" s="38">
        <v>8.1359999999999992</v>
      </c>
      <c r="AH2791" s="7">
        <v>15.255000000000001</v>
      </c>
      <c r="AI2791" s="7">
        <v>52.476999999999997</v>
      </c>
      <c r="AJ2791" s="7">
        <v>50.99</v>
      </c>
      <c r="AK2791" s="7">
        <v>54.058</v>
      </c>
      <c r="AL2791" s="7">
        <v>49.420999999999999</v>
      </c>
      <c r="AM2791" s="7">
        <v>48.256</v>
      </c>
      <c r="AN2791" s="7">
        <v>50.662999999999997</v>
      </c>
      <c r="AO2791" s="7">
        <v>12.37</v>
      </c>
      <c r="AP2791" s="7">
        <v>11.976000000000001</v>
      </c>
      <c r="AQ2791" s="7">
        <v>12.827999999999999</v>
      </c>
      <c r="AR2791" s="7">
        <v>5.3289999999999997</v>
      </c>
      <c r="AS2791" s="7">
        <v>5.1040000000000001</v>
      </c>
      <c r="AT2791" s="7">
        <v>5.5650000000000004</v>
      </c>
      <c r="AU2791" s="38">
        <v>4.4269999999999996</v>
      </c>
      <c r="AV2791" s="7">
        <v>83.379000000000005</v>
      </c>
      <c r="AW2791" s="40">
        <v>50.228999999999999</v>
      </c>
      <c r="AX2791" s="38">
        <v>7.96</v>
      </c>
      <c r="AY2791" s="38">
        <v>154.88200000000001</v>
      </c>
      <c r="AZ2791" s="38">
        <v>303.83499999999998</v>
      </c>
      <c r="BA2791" s="38">
        <v>319.16199999999998</v>
      </c>
      <c r="BB2791" s="38">
        <v>288.75</v>
      </c>
      <c r="BC2791" s="38">
        <v>460.16699999999997</v>
      </c>
      <c r="BD2791" s="38">
        <v>485.99400000000003</v>
      </c>
      <c r="BE2791" s="38">
        <v>433.286</v>
      </c>
      <c r="BF2791" s="38">
        <v>214.876</v>
      </c>
      <c r="BG2791" s="38">
        <v>230.58199999999999</v>
      </c>
      <c r="BH2791" s="38">
        <v>199.876</v>
      </c>
      <c r="BI2791" s="38">
        <v>330.13600000000002</v>
      </c>
      <c r="BJ2791" s="38">
        <v>355.18400000000003</v>
      </c>
      <c r="BK2791" s="38">
        <v>304.45999999999998</v>
      </c>
      <c r="BL2791" s="38">
        <v>9.1820000000000004</v>
      </c>
      <c r="BM2791" s="7">
        <v>8.0150000000000006</v>
      </c>
    </row>
    <row r="2792" spans="1:65" hidden="1" x14ac:dyDescent="0.3">
      <c r="A2792" s="35">
        <v>6264</v>
      </c>
      <c r="B2792" s="35" t="s">
        <v>140</v>
      </c>
      <c r="C2792" s="36" t="s">
        <v>332</v>
      </c>
      <c r="D2792" s="37" t="s">
        <v>142</v>
      </c>
      <c r="E2792" s="37">
        <v>270</v>
      </c>
      <c r="F2792" s="37" t="s">
        <v>333</v>
      </c>
      <c r="G2792" s="37" t="s">
        <v>334</v>
      </c>
      <c r="H2792" s="37">
        <v>270</v>
      </c>
      <c r="I2792" s="36" t="s">
        <v>195</v>
      </c>
      <c r="J2792" s="37">
        <v>914</v>
      </c>
      <c r="K2792" s="37">
        <v>1993</v>
      </c>
      <c r="L2792" s="38">
        <v>1168.1469999999999</v>
      </c>
      <c r="M2792" s="38">
        <v>1188.365</v>
      </c>
      <c r="N2792" s="38">
        <v>588.60799999999995</v>
      </c>
      <c r="O2792" s="38">
        <v>599.75699999999995</v>
      </c>
      <c r="P2792" s="7">
        <v>117.42700000000001</v>
      </c>
      <c r="Q2792" s="7">
        <v>98.141000000000005</v>
      </c>
      <c r="R2792" s="7">
        <v>15.96</v>
      </c>
      <c r="S2792" s="38">
        <v>37.302</v>
      </c>
      <c r="T2792" s="7">
        <v>31.388999999999999</v>
      </c>
      <c r="U2792" s="38">
        <v>40.436</v>
      </c>
      <c r="V2792" s="39">
        <v>3.403</v>
      </c>
      <c r="W2792" s="7">
        <v>20.369</v>
      </c>
      <c r="X2792" s="38">
        <v>54.8</v>
      </c>
      <c r="Y2792" s="38">
        <v>9.1950000000000003</v>
      </c>
      <c r="Z2792" s="7">
        <v>46.113999999999997</v>
      </c>
      <c r="AA2792" s="39">
        <v>6.0339999999999998</v>
      </c>
      <c r="AB2792" s="39">
        <v>2.2930000000000001</v>
      </c>
      <c r="AC2792" s="7">
        <v>28.64</v>
      </c>
      <c r="AD2792" s="38">
        <v>103.1</v>
      </c>
      <c r="AE2792" s="38">
        <v>17.498000000000001</v>
      </c>
      <c r="AF2792" s="38">
        <v>9.3970000000000002</v>
      </c>
      <c r="AG2792" s="38">
        <v>8.1010000000000009</v>
      </c>
      <c r="AH2792" s="7">
        <v>14.725</v>
      </c>
      <c r="AI2792" s="7">
        <v>53.15</v>
      </c>
      <c r="AJ2792" s="7">
        <v>51.527999999999999</v>
      </c>
      <c r="AK2792" s="7">
        <v>54.881999999999998</v>
      </c>
      <c r="AL2792" s="7">
        <v>49.726999999999997</v>
      </c>
      <c r="AM2792" s="7">
        <v>48.435000000000002</v>
      </c>
      <c r="AN2792" s="7">
        <v>51.107999999999997</v>
      </c>
      <c r="AO2792" s="7">
        <v>12.462999999999999</v>
      </c>
      <c r="AP2792" s="7">
        <v>12.026999999999999</v>
      </c>
      <c r="AQ2792" s="7">
        <v>12.968999999999999</v>
      </c>
      <c r="AR2792" s="7">
        <v>5.3719999999999999</v>
      </c>
      <c r="AS2792" s="7">
        <v>5.1269999999999998</v>
      </c>
      <c r="AT2792" s="7">
        <v>5.63</v>
      </c>
      <c r="AU2792" s="38">
        <v>4.4240000000000004</v>
      </c>
      <c r="AV2792" s="7">
        <v>81.192999999999998</v>
      </c>
      <c r="AW2792" s="40">
        <v>51.578000000000003</v>
      </c>
      <c r="AX2792" s="38">
        <v>7.8929999999999998</v>
      </c>
      <c r="AY2792" s="38">
        <v>149.15700000000001</v>
      </c>
      <c r="AZ2792" s="38">
        <v>295.08699999999999</v>
      </c>
      <c r="BA2792" s="38">
        <v>312.005</v>
      </c>
      <c r="BB2792" s="38">
        <v>278.375</v>
      </c>
      <c r="BC2792" s="38">
        <v>450.59199999999998</v>
      </c>
      <c r="BD2792" s="38">
        <v>478.79599999999999</v>
      </c>
      <c r="BE2792" s="38">
        <v>421.13499999999999</v>
      </c>
      <c r="BF2792" s="38">
        <v>210.042</v>
      </c>
      <c r="BG2792" s="38">
        <v>227.59700000000001</v>
      </c>
      <c r="BH2792" s="38">
        <v>193.16900000000001</v>
      </c>
      <c r="BI2792" s="38">
        <v>324.05</v>
      </c>
      <c r="BJ2792" s="38">
        <v>351.40899999999999</v>
      </c>
      <c r="BK2792" s="38">
        <v>295.92399999999998</v>
      </c>
      <c r="BL2792" s="38">
        <v>3.1309999999999998</v>
      </c>
      <c r="BM2792" s="7">
        <v>2.6349999999999998</v>
      </c>
    </row>
    <row r="2793" spans="1:65" hidden="1" x14ac:dyDescent="0.3">
      <c r="A2793" s="35">
        <v>6265</v>
      </c>
      <c r="B2793" s="35" t="s">
        <v>140</v>
      </c>
      <c r="C2793" s="36" t="s">
        <v>332</v>
      </c>
      <c r="D2793" s="37" t="s">
        <v>142</v>
      </c>
      <c r="E2793" s="37">
        <v>270</v>
      </c>
      <c r="F2793" s="37" t="s">
        <v>333</v>
      </c>
      <c r="G2793" s="37" t="s">
        <v>334</v>
      </c>
      <c r="H2793" s="37">
        <v>270</v>
      </c>
      <c r="I2793" s="36" t="s">
        <v>195</v>
      </c>
      <c r="J2793" s="37">
        <v>914</v>
      </c>
      <c r="K2793" s="37">
        <v>1994</v>
      </c>
      <c r="L2793" s="38">
        <v>1208.5830000000001</v>
      </c>
      <c r="M2793" s="38">
        <v>1227.2260000000001</v>
      </c>
      <c r="N2793" s="38">
        <v>607.81100000000004</v>
      </c>
      <c r="O2793" s="38">
        <v>619.41600000000005</v>
      </c>
      <c r="P2793" s="7">
        <v>121.267</v>
      </c>
      <c r="Q2793" s="7">
        <v>98.126000000000005</v>
      </c>
      <c r="R2793" s="7">
        <v>15.829000000000001</v>
      </c>
      <c r="S2793" s="38">
        <v>38.880000000000003</v>
      </c>
      <c r="T2793" s="7">
        <v>31.681000000000001</v>
      </c>
      <c r="U2793" s="38">
        <v>37.286999999999999</v>
      </c>
      <c r="V2793" s="39">
        <v>3.0390000000000001</v>
      </c>
      <c r="W2793" s="7">
        <v>22.808</v>
      </c>
      <c r="X2793" s="38">
        <v>56.320999999999998</v>
      </c>
      <c r="Y2793" s="38">
        <v>9.1679999999999993</v>
      </c>
      <c r="Z2793" s="7">
        <v>45.893000000000001</v>
      </c>
      <c r="AA2793" s="39">
        <v>6.0350000000000001</v>
      </c>
      <c r="AB2793" s="39">
        <v>2.3149999999999999</v>
      </c>
      <c r="AC2793" s="7">
        <v>28.736000000000001</v>
      </c>
      <c r="AD2793" s="38">
        <v>103.1</v>
      </c>
      <c r="AE2793" s="38">
        <v>17.440999999999999</v>
      </c>
      <c r="AF2793" s="38">
        <v>9.3740000000000006</v>
      </c>
      <c r="AG2793" s="38">
        <v>8.0670000000000002</v>
      </c>
      <c r="AH2793" s="7">
        <v>14.212</v>
      </c>
      <c r="AI2793" s="7">
        <v>53.768000000000001</v>
      </c>
      <c r="AJ2793" s="7">
        <v>52.103000000000002</v>
      </c>
      <c r="AK2793" s="7">
        <v>55.540999999999997</v>
      </c>
      <c r="AL2793" s="7">
        <v>49.99</v>
      </c>
      <c r="AM2793" s="7">
        <v>48.648000000000003</v>
      </c>
      <c r="AN2793" s="7">
        <v>51.418999999999997</v>
      </c>
      <c r="AO2793" s="7">
        <v>12.536</v>
      </c>
      <c r="AP2793" s="7">
        <v>12.090999999999999</v>
      </c>
      <c r="AQ2793" s="7">
        <v>13.051</v>
      </c>
      <c r="AR2793" s="7">
        <v>5.4029999999999996</v>
      </c>
      <c r="AS2793" s="7">
        <v>5.157</v>
      </c>
      <c r="AT2793" s="7">
        <v>5.66</v>
      </c>
      <c r="AU2793" s="38">
        <v>4.4189999999999996</v>
      </c>
      <c r="AV2793" s="7">
        <v>78.992999999999995</v>
      </c>
      <c r="AW2793" s="40">
        <v>53.070999999999998</v>
      </c>
      <c r="AX2793" s="38">
        <v>7.8109999999999999</v>
      </c>
      <c r="AY2793" s="38">
        <v>143.708</v>
      </c>
      <c r="AZ2793" s="38">
        <v>287.04300000000001</v>
      </c>
      <c r="BA2793" s="38">
        <v>304.471</v>
      </c>
      <c r="BB2793" s="38">
        <v>269.80500000000001</v>
      </c>
      <c r="BC2793" s="38">
        <v>441.81700000000001</v>
      </c>
      <c r="BD2793" s="38">
        <v>470.95299999999997</v>
      </c>
      <c r="BE2793" s="38">
        <v>411.55200000000002</v>
      </c>
      <c r="BF2793" s="38">
        <v>205.81100000000001</v>
      </c>
      <c r="BG2793" s="38">
        <v>224.16300000000001</v>
      </c>
      <c r="BH2793" s="38">
        <v>188.21799999999999</v>
      </c>
      <c r="BI2793" s="38">
        <v>318.69099999999997</v>
      </c>
      <c r="BJ2793" s="38">
        <v>347.00099999999998</v>
      </c>
      <c r="BK2793" s="38">
        <v>289.78399999999999</v>
      </c>
      <c r="BL2793" s="38">
        <v>-1.5860000000000001</v>
      </c>
      <c r="BM2793" s="7">
        <v>-1.292</v>
      </c>
    </row>
    <row r="2794" spans="1:65" hidden="1" x14ac:dyDescent="0.3">
      <c r="A2794" s="35">
        <v>6266</v>
      </c>
      <c r="B2794" s="35" t="s">
        <v>140</v>
      </c>
      <c r="C2794" s="36" t="s">
        <v>332</v>
      </c>
      <c r="D2794" s="37" t="s">
        <v>142</v>
      </c>
      <c r="E2794" s="37">
        <v>270</v>
      </c>
      <c r="F2794" s="37" t="s">
        <v>333</v>
      </c>
      <c r="G2794" s="37" t="s">
        <v>334</v>
      </c>
      <c r="H2794" s="37">
        <v>270</v>
      </c>
      <c r="I2794" s="36" t="s">
        <v>195</v>
      </c>
      <c r="J2794" s="37">
        <v>914</v>
      </c>
      <c r="K2794" s="37">
        <v>1995</v>
      </c>
      <c r="L2794" s="38">
        <v>1245.8699999999999</v>
      </c>
      <c r="M2794" s="38">
        <v>1264.3130000000001</v>
      </c>
      <c r="N2794" s="38">
        <v>626.11099999999999</v>
      </c>
      <c r="O2794" s="38">
        <v>638.202</v>
      </c>
      <c r="P2794" s="7">
        <v>124.932</v>
      </c>
      <c r="Q2794" s="7">
        <v>98.105999999999995</v>
      </c>
      <c r="R2794" s="7">
        <v>15.673</v>
      </c>
      <c r="S2794" s="38">
        <v>39.680999999999997</v>
      </c>
      <c r="T2794" s="7">
        <v>31.385000000000002</v>
      </c>
      <c r="U2794" s="38">
        <v>36.884999999999998</v>
      </c>
      <c r="V2794" s="39">
        <v>2.9180000000000001</v>
      </c>
      <c r="W2794" s="7">
        <v>23.754000000000001</v>
      </c>
      <c r="X2794" s="38">
        <v>57.023000000000003</v>
      </c>
      <c r="Y2794" s="38">
        <v>8.9109999999999996</v>
      </c>
      <c r="Z2794" s="7">
        <v>45.101999999999997</v>
      </c>
      <c r="AA2794" s="39">
        <v>5.9939999999999998</v>
      </c>
      <c r="AB2794" s="39">
        <v>2.3199999999999998</v>
      </c>
      <c r="AC2794" s="7">
        <v>28.856999999999999</v>
      </c>
      <c r="AD2794" s="38">
        <v>103.1</v>
      </c>
      <c r="AE2794" s="38">
        <v>17.341999999999999</v>
      </c>
      <c r="AF2794" s="38">
        <v>9.3610000000000007</v>
      </c>
      <c r="AG2794" s="38">
        <v>7.9820000000000002</v>
      </c>
      <c r="AH2794" s="7">
        <v>13.717000000000001</v>
      </c>
      <c r="AI2794" s="7">
        <v>54.292000000000002</v>
      </c>
      <c r="AJ2794" s="7">
        <v>52.488999999999997</v>
      </c>
      <c r="AK2794" s="7">
        <v>56.216999999999999</v>
      </c>
      <c r="AL2794" s="7">
        <v>50.165999999999997</v>
      </c>
      <c r="AM2794" s="7">
        <v>48.688000000000002</v>
      </c>
      <c r="AN2794" s="7">
        <v>51.738999999999997</v>
      </c>
      <c r="AO2794" s="7">
        <v>12.585000000000001</v>
      </c>
      <c r="AP2794" s="7">
        <v>12.103</v>
      </c>
      <c r="AQ2794" s="7">
        <v>13.141999999999999</v>
      </c>
      <c r="AR2794" s="7">
        <v>5.423</v>
      </c>
      <c r="AS2794" s="7">
        <v>5.1619999999999999</v>
      </c>
      <c r="AT2794" s="7">
        <v>5.6959999999999997</v>
      </c>
      <c r="AU2794" s="38">
        <v>4.3650000000000002</v>
      </c>
      <c r="AV2794" s="7">
        <v>76.783000000000001</v>
      </c>
      <c r="AW2794" s="40">
        <v>53.796999999999997</v>
      </c>
      <c r="AX2794" s="38">
        <v>7.6680000000000001</v>
      </c>
      <c r="AY2794" s="38">
        <v>138.30600000000001</v>
      </c>
      <c r="AZ2794" s="38">
        <v>280.12299999999999</v>
      </c>
      <c r="BA2794" s="38">
        <v>299.23200000000003</v>
      </c>
      <c r="BB2794" s="38">
        <v>261.17500000000001</v>
      </c>
      <c r="BC2794" s="38">
        <v>434.73700000000002</v>
      </c>
      <c r="BD2794" s="38">
        <v>466.56599999999997</v>
      </c>
      <c r="BE2794" s="38">
        <v>401.77</v>
      </c>
      <c r="BF2794" s="38">
        <v>202.94900000000001</v>
      </c>
      <c r="BG2794" s="38">
        <v>223.50899999999999</v>
      </c>
      <c r="BH2794" s="38">
        <v>183.273</v>
      </c>
      <c r="BI2794" s="38">
        <v>315.10899999999998</v>
      </c>
      <c r="BJ2794" s="38">
        <v>346.16899999999998</v>
      </c>
      <c r="BK2794" s="38">
        <v>283.55</v>
      </c>
      <c r="BL2794" s="38">
        <v>-2.7970000000000002</v>
      </c>
      <c r="BM2794" s="7">
        <v>-2.2120000000000002</v>
      </c>
    </row>
    <row r="2795" spans="1:65" hidden="1" x14ac:dyDescent="0.3">
      <c r="A2795" s="35">
        <v>6267</v>
      </c>
      <c r="B2795" s="35" t="s">
        <v>140</v>
      </c>
      <c r="C2795" s="36" t="s">
        <v>332</v>
      </c>
      <c r="D2795" s="37" t="s">
        <v>142</v>
      </c>
      <c r="E2795" s="37">
        <v>270</v>
      </c>
      <c r="F2795" s="37" t="s">
        <v>333</v>
      </c>
      <c r="G2795" s="37" t="s">
        <v>334</v>
      </c>
      <c r="H2795" s="37">
        <v>270</v>
      </c>
      <c r="I2795" s="36" t="s">
        <v>195</v>
      </c>
      <c r="J2795" s="37">
        <v>914</v>
      </c>
      <c r="K2795" s="37">
        <v>1996</v>
      </c>
      <c r="L2795" s="38">
        <v>1282.7550000000001</v>
      </c>
      <c r="M2795" s="38">
        <v>1301.4100000000001</v>
      </c>
      <c r="N2795" s="38">
        <v>644.39300000000003</v>
      </c>
      <c r="O2795" s="38">
        <v>657.01800000000003</v>
      </c>
      <c r="P2795" s="7">
        <v>128.59800000000001</v>
      </c>
      <c r="Q2795" s="7">
        <v>98.078000000000003</v>
      </c>
      <c r="R2795" s="7">
        <v>15.548</v>
      </c>
      <c r="S2795" s="38">
        <v>40.253</v>
      </c>
      <c r="T2795" s="7">
        <v>30.93</v>
      </c>
      <c r="U2795" s="38">
        <v>37.311</v>
      </c>
      <c r="V2795" s="39">
        <v>2.867</v>
      </c>
      <c r="W2795" s="7">
        <v>24.177</v>
      </c>
      <c r="X2795" s="38">
        <v>57.415999999999997</v>
      </c>
      <c r="Y2795" s="38">
        <v>8.6069999999999993</v>
      </c>
      <c r="Z2795" s="7">
        <v>44.118000000000002</v>
      </c>
      <c r="AA2795" s="39">
        <v>5.9249999999999998</v>
      </c>
      <c r="AB2795" s="39">
        <v>2.3130000000000002</v>
      </c>
      <c r="AC2795" s="7">
        <v>28.949000000000002</v>
      </c>
      <c r="AD2795" s="38">
        <v>103.1</v>
      </c>
      <c r="AE2795" s="38">
        <v>17.163</v>
      </c>
      <c r="AF2795" s="38">
        <v>9.2799999999999994</v>
      </c>
      <c r="AG2795" s="38">
        <v>7.883</v>
      </c>
      <c r="AH2795" s="7">
        <v>13.188000000000001</v>
      </c>
      <c r="AI2795" s="7">
        <v>54.848999999999997</v>
      </c>
      <c r="AJ2795" s="7">
        <v>52.978999999999999</v>
      </c>
      <c r="AK2795" s="7">
        <v>56.841999999999999</v>
      </c>
      <c r="AL2795" s="7">
        <v>50.378</v>
      </c>
      <c r="AM2795" s="7">
        <v>48.832999999999998</v>
      </c>
      <c r="AN2795" s="7">
        <v>52.018000000000001</v>
      </c>
      <c r="AO2795" s="7">
        <v>12.648</v>
      </c>
      <c r="AP2795" s="7">
        <v>12.144</v>
      </c>
      <c r="AQ2795" s="7">
        <v>13.227</v>
      </c>
      <c r="AR2795" s="7">
        <v>5.4560000000000004</v>
      </c>
      <c r="AS2795" s="7">
        <v>5.181</v>
      </c>
      <c r="AT2795" s="7">
        <v>5.7430000000000003</v>
      </c>
      <c r="AU2795" s="38">
        <v>4.274</v>
      </c>
      <c r="AV2795" s="7">
        <v>74.569000000000003</v>
      </c>
      <c r="AW2795" s="40">
        <v>54.234000000000002</v>
      </c>
      <c r="AX2795" s="38">
        <v>7.4790000000000001</v>
      </c>
      <c r="AY2795" s="38">
        <v>133.00399999999999</v>
      </c>
      <c r="AZ2795" s="38">
        <v>272.92200000000003</v>
      </c>
      <c r="BA2795" s="38">
        <v>292.72800000000001</v>
      </c>
      <c r="BB2795" s="38">
        <v>253.23500000000001</v>
      </c>
      <c r="BC2795" s="38">
        <v>427.02800000000002</v>
      </c>
      <c r="BD2795" s="38">
        <v>460.14</v>
      </c>
      <c r="BE2795" s="38">
        <v>392.9</v>
      </c>
      <c r="BF2795" s="38">
        <v>199.613</v>
      </c>
      <c r="BG2795" s="38">
        <v>221.137</v>
      </c>
      <c r="BH2795" s="38">
        <v>179.071</v>
      </c>
      <c r="BI2795" s="38">
        <v>310.84100000000001</v>
      </c>
      <c r="BJ2795" s="38">
        <v>343.14499999999998</v>
      </c>
      <c r="BK2795" s="38">
        <v>278.22500000000002</v>
      </c>
      <c r="BL2795" s="38">
        <v>-2.948</v>
      </c>
      <c r="BM2795" s="7">
        <v>-2.2650000000000001</v>
      </c>
    </row>
    <row r="2796" spans="1:65" hidden="1" x14ac:dyDescent="0.3">
      <c r="A2796" s="35">
        <v>6268</v>
      </c>
      <c r="B2796" s="35" t="s">
        <v>140</v>
      </c>
      <c r="C2796" s="36" t="s">
        <v>332</v>
      </c>
      <c r="D2796" s="37" t="s">
        <v>142</v>
      </c>
      <c r="E2796" s="37">
        <v>270</v>
      </c>
      <c r="F2796" s="37" t="s">
        <v>333</v>
      </c>
      <c r="G2796" s="37" t="s">
        <v>334</v>
      </c>
      <c r="H2796" s="37">
        <v>270</v>
      </c>
      <c r="I2796" s="36" t="s">
        <v>195</v>
      </c>
      <c r="J2796" s="37">
        <v>914</v>
      </c>
      <c r="K2796" s="37">
        <v>1997</v>
      </c>
      <c r="L2796" s="38">
        <v>1320.066</v>
      </c>
      <c r="M2796" s="38">
        <v>1338.8889999999999</v>
      </c>
      <c r="N2796" s="38">
        <v>662.86</v>
      </c>
      <c r="O2796" s="38">
        <v>676.029</v>
      </c>
      <c r="P2796" s="7">
        <v>132.30099999999999</v>
      </c>
      <c r="Q2796" s="7">
        <v>98.052000000000007</v>
      </c>
      <c r="R2796" s="7">
        <v>15.462999999999999</v>
      </c>
      <c r="S2796" s="38">
        <v>40.743000000000002</v>
      </c>
      <c r="T2796" s="7">
        <v>30.43</v>
      </c>
      <c r="U2796" s="38">
        <v>37.646999999999998</v>
      </c>
      <c r="V2796" s="39">
        <v>2.8119999999999998</v>
      </c>
      <c r="W2796" s="7">
        <v>24.65</v>
      </c>
      <c r="X2796" s="38">
        <v>57.835000000000001</v>
      </c>
      <c r="Y2796" s="38">
        <v>8.5559999999999992</v>
      </c>
      <c r="Z2796" s="7">
        <v>43.195999999999998</v>
      </c>
      <c r="AA2796" s="39">
        <v>5.851</v>
      </c>
      <c r="AB2796" s="39">
        <v>2.2989999999999999</v>
      </c>
      <c r="AC2796" s="7">
        <v>28.986000000000001</v>
      </c>
      <c r="AD2796" s="38">
        <v>103.1</v>
      </c>
      <c r="AE2796" s="38">
        <v>17.091999999999999</v>
      </c>
      <c r="AF2796" s="38">
        <v>9.25</v>
      </c>
      <c r="AG2796" s="38">
        <v>7.8419999999999996</v>
      </c>
      <c r="AH2796" s="7">
        <v>12.766</v>
      </c>
      <c r="AI2796" s="7">
        <v>55.225000000000001</v>
      </c>
      <c r="AJ2796" s="7">
        <v>53.3</v>
      </c>
      <c r="AK2796" s="7">
        <v>57.273000000000003</v>
      </c>
      <c r="AL2796" s="7">
        <v>50.463999999999999</v>
      </c>
      <c r="AM2796" s="7">
        <v>48.859000000000002</v>
      </c>
      <c r="AN2796" s="7">
        <v>52.16</v>
      </c>
      <c r="AO2796" s="7">
        <v>12.688000000000001</v>
      </c>
      <c r="AP2796" s="7">
        <v>12.167999999999999</v>
      </c>
      <c r="AQ2796" s="7">
        <v>13.282</v>
      </c>
      <c r="AR2796" s="7">
        <v>5.4770000000000003</v>
      </c>
      <c r="AS2796" s="7">
        <v>5.1970000000000001</v>
      </c>
      <c r="AT2796" s="7">
        <v>5.766</v>
      </c>
      <c r="AU2796" s="38">
        <v>4.1909999999999998</v>
      </c>
      <c r="AV2796" s="7">
        <v>72.587999999999994</v>
      </c>
      <c r="AW2796" s="40">
        <v>54.691000000000003</v>
      </c>
      <c r="AX2796" s="38">
        <v>7.3109999999999999</v>
      </c>
      <c r="AY2796" s="38">
        <v>128.529</v>
      </c>
      <c r="AZ2796" s="38">
        <v>268.125</v>
      </c>
      <c r="BA2796" s="38">
        <v>288.48899999999998</v>
      </c>
      <c r="BB2796" s="38">
        <v>247.834</v>
      </c>
      <c r="BC2796" s="38">
        <v>422.43200000000002</v>
      </c>
      <c r="BD2796" s="38">
        <v>456.69099999999997</v>
      </c>
      <c r="BE2796" s="38">
        <v>387.28699999999998</v>
      </c>
      <c r="BF2796" s="38">
        <v>198.50299999999999</v>
      </c>
      <c r="BG2796" s="38">
        <v>220.917</v>
      </c>
      <c r="BH2796" s="38">
        <v>177.16399999999999</v>
      </c>
      <c r="BI2796" s="38">
        <v>309.30099999999999</v>
      </c>
      <c r="BJ2796" s="38">
        <v>342.79599999999999</v>
      </c>
      <c r="BK2796" s="38">
        <v>275.68200000000002</v>
      </c>
      <c r="BL2796" s="38">
        <v>-3.0979999999999999</v>
      </c>
      <c r="BM2796" s="7">
        <v>-2.3140000000000001</v>
      </c>
    </row>
    <row r="2797" spans="1:65" hidden="1" x14ac:dyDescent="0.3">
      <c r="A2797" s="35">
        <v>6269</v>
      </c>
      <c r="B2797" s="35" t="s">
        <v>140</v>
      </c>
      <c r="C2797" s="36" t="s">
        <v>332</v>
      </c>
      <c r="D2797" s="37" t="s">
        <v>142</v>
      </c>
      <c r="E2797" s="37">
        <v>270</v>
      </c>
      <c r="F2797" s="37" t="s">
        <v>333</v>
      </c>
      <c r="G2797" s="37" t="s">
        <v>334</v>
      </c>
      <c r="H2797" s="37">
        <v>270</v>
      </c>
      <c r="I2797" s="36" t="s">
        <v>195</v>
      </c>
      <c r="J2797" s="37">
        <v>914</v>
      </c>
      <c r="K2797" s="37">
        <v>1998</v>
      </c>
      <c r="L2797" s="38">
        <v>1357.713</v>
      </c>
      <c r="M2797" s="38">
        <v>1376.9870000000001</v>
      </c>
      <c r="N2797" s="38">
        <v>681.62800000000004</v>
      </c>
      <c r="O2797" s="38">
        <v>695.36</v>
      </c>
      <c r="P2797" s="7">
        <v>136.066</v>
      </c>
      <c r="Q2797" s="7">
        <v>98.025000000000006</v>
      </c>
      <c r="R2797" s="7">
        <v>15.412000000000001</v>
      </c>
      <c r="S2797" s="38">
        <v>41.841999999999999</v>
      </c>
      <c r="T2797" s="7">
        <v>30.387</v>
      </c>
      <c r="U2797" s="38">
        <v>38.548000000000002</v>
      </c>
      <c r="V2797" s="39">
        <v>2.8</v>
      </c>
      <c r="W2797" s="7">
        <v>24.754999999999999</v>
      </c>
      <c r="X2797" s="38">
        <v>58.579000000000001</v>
      </c>
      <c r="Y2797" s="38">
        <v>8.6170000000000009</v>
      </c>
      <c r="Z2797" s="7">
        <v>42.542000000000002</v>
      </c>
      <c r="AA2797" s="39">
        <v>5.8179999999999996</v>
      </c>
      <c r="AB2797" s="39">
        <v>2.3119999999999998</v>
      </c>
      <c r="AC2797" s="7">
        <v>29.094000000000001</v>
      </c>
      <c r="AD2797" s="38">
        <v>103.1</v>
      </c>
      <c r="AE2797" s="38">
        <v>16.736999999999998</v>
      </c>
      <c r="AF2797" s="38">
        <v>9.1</v>
      </c>
      <c r="AG2797" s="38">
        <v>7.6379999999999999</v>
      </c>
      <c r="AH2797" s="7">
        <v>12.154999999999999</v>
      </c>
      <c r="AI2797" s="7">
        <v>56.006999999999998</v>
      </c>
      <c r="AJ2797" s="7">
        <v>53.963999999999999</v>
      </c>
      <c r="AK2797" s="7">
        <v>58.182000000000002</v>
      </c>
      <c r="AL2797" s="7">
        <v>50.853999999999999</v>
      </c>
      <c r="AM2797" s="7">
        <v>49.148000000000003</v>
      </c>
      <c r="AN2797" s="7">
        <v>52.658000000000001</v>
      </c>
      <c r="AO2797" s="7">
        <v>12.791</v>
      </c>
      <c r="AP2797" s="7">
        <v>12.234</v>
      </c>
      <c r="AQ2797" s="7">
        <v>13.425000000000001</v>
      </c>
      <c r="AR2797" s="7">
        <v>5.5209999999999999</v>
      </c>
      <c r="AS2797" s="7">
        <v>5.2210000000000001</v>
      </c>
      <c r="AT2797" s="7">
        <v>5.8289999999999997</v>
      </c>
      <c r="AU2797" s="38">
        <v>4.0970000000000004</v>
      </c>
      <c r="AV2797" s="7">
        <v>70.162999999999997</v>
      </c>
      <c r="AW2797" s="40">
        <v>55.472999999999999</v>
      </c>
      <c r="AX2797" s="38">
        <v>7.0609999999999999</v>
      </c>
      <c r="AY2797" s="38">
        <v>122.676</v>
      </c>
      <c r="AZ2797" s="38">
        <v>258.15499999999997</v>
      </c>
      <c r="BA2797" s="38">
        <v>279.74599999999998</v>
      </c>
      <c r="BB2797" s="38">
        <v>236.56100000000001</v>
      </c>
      <c r="BC2797" s="38">
        <v>410.68099999999998</v>
      </c>
      <c r="BD2797" s="38">
        <v>446.98</v>
      </c>
      <c r="BE2797" s="38">
        <v>373.58</v>
      </c>
      <c r="BF2797" s="38">
        <v>192.25299999999999</v>
      </c>
      <c r="BG2797" s="38">
        <v>216.01</v>
      </c>
      <c r="BH2797" s="38">
        <v>169.65600000000001</v>
      </c>
      <c r="BI2797" s="38">
        <v>301.30599999999998</v>
      </c>
      <c r="BJ2797" s="38">
        <v>336.58600000000001</v>
      </c>
      <c r="BK2797" s="38">
        <v>266.08499999999998</v>
      </c>
      <c r="BL2797" s="38">
        <v>-3.2909999999999999</v>
      </c>
      <c r="BM2797" s="7">
        <v>-2.39</v>
      </c>
    </row>
    <row r="2798" spans="1:65" hidden="1" x14ac:dyDescent="0.3">
      <c r="A2798" s="35">
        <v>6270</v>
      </c>
      <c r="B2798" s="35" t="s">
        <v>140</v>
      </c>
      <c r="C2798" s="36" t="s">
        <v>332</v>
      </c>
      <c r="D2798" s="37" t="s">
        <v>142</v>
      </c>
      <c r="E2798" s="37">
        <v>270</v>
      </c>
      <c r="F2798" s="37" t="s">
        <v>333</v>
      </c>
      <c r="G2798" s="37" t="s">
        <v>334</v>
      </c>
      <c r="H2798" s="37">
        <v>270</v>
      </c>
      <c r="I2798" s="36" t="s">
        <v>195</v>
      </c>
      <c r="J2798" s="37">
        <v>914</v>
      </c>
      <c r="K2798" s="37">
        <v>1999</v>
      </c>
      <c r="L2798" s="38">
        <v>1396.261</v>
      </c>
      <c r="M2798" s="38">
        <v>1415.779</v>
      </c>
      <c r="N2798" s="38">
        <v>700.75</v>
      </c>
      <c r="O2798" s="38">
        <v>715.029</v>
      </c>
      <c r="P2798" s="7">
        <v>139.899</v>
      </c>
      <c r="Q2798" s="7">
        <v>98.003</v>
      </c>
      <c r="R2798" s="7">
        <v>15.391999999999999</v>
      </c>
      <c r="S2798" s="38">
        <v>42.533000000000001</v>
      </c>
      <c r="T2798" s="7">
        <v>30.042000000000002</v>
      </c>
      <c r="U2798" s="38">
        <v>39.036000000000001</v>
      </c>
      <c r="V2798" s="39">
        <v>2.7570000000000001</v>
      </c>
      <c r="W2798" s="7">
        <v>25.140999999999998</v>
      </c>
      <c r="X2798" s="38">
        <v>59.15</v>
      </c>
      <c r="Y2798" s="38">
        <v>8.6129999999999995</v>
      </c>
      <c r="Z2798" s="7">
        <v>41.779000000000003</v>
      </c>
      <c r="AA2798" s="39">
        <v>5.7720000000000002</v>
      </c>
      <c r="AB2798" s="39">
        <v>2.306</v>
      </c>
      <c r="AC2798" s="7">
        <v>29.234000000000002</v>
      </c>
      <c r="AD2798" s="38">
        <v>103.1</v>
      </c>
      <c r="AE2798" s="38">
        <v>16.617000000000001</v>
      </c>
      <c r="AF2798" s="38">
        <v>9.0210000000000008</v>
      </c>
      <c r="AG2798" s="38">
        <v>7.5960000000000001</v>
      </c>
      <c r="AH2798" s="7">
        <v>11.737</v>
      </c>
      <c r="AI2798" s="7">
        <v>56.466000000000001</v>
      </c>
      <c r="AJ2798" s="7">
        <v>54.444000000000003</v>
      </c>
      <c r="AK2798" s="7">
        <v>58.606999999999999</v>
      </c>
      <c r="AL2798" s="7">
        <v>51.029000000000003</v>
      </c>
      <c r="AM2798" s="7">
        <v>49.338999999999999</v>
      </c>
      <c r="AN2798" s="7">
        <v>52.804000000000002</v>
      </c>
      <c r="AO2798" s="7">
        <v>12.843</v>
      </c>
      <c r="AP2798" s="7">
        <v>12.289</v>
      </c>
      <c r="AQ2798" s="7">
        <v>13.465999999999999</v>
      </c>
      <c r="AR2798" s="7">
        <v>5.5430000000000001</v>
      </c>
      <c r="AS2798" s="7">
        <v>5.2469999999999999</v>
      </c>
      <c r="AT2798" s="7">
        <v>5.8449999999999998</v>
      </c>
      <c r="AU2798" s="38">
        <v>4.0309999999999997</v>
      </c>
      <c r="AV2798" s="7">
        <v>68.308000000000007</v>
      </c>
      <c r="AW2798" s="40">
        <v>56.075000000000003</v>
      </c>
      <c r="AX2798" s="38">
        <v>6.8879999999999999</v>
      </c>
      <c r="AY2798" s="38">
        <v>118.373</v>
      </c>
      <c r="AZ2798" s="38">
        <v>252.316</v>
      </c>
      <c r="BA2798" s="38">
        <v>273.48099999999999</v>
      </c>
      <c r="BB2798" s="38">
        <v>231.10300000000001</v>
      </c>
      <c r="BC2798" s="38">
        <v>404.274</v>
      </c>
      <c r="BD2798" s="38">
        <v>440.20699999999999</v>
      </c>
      <c r="BE2798" s="38">
        <v>367.79399999999998</v>
      </c>
      <c r="BF2798" s="38">
        <v>189.566</v>
      </c>
      <c r="BG2798" s="38">
        <v>212.9</v>
      </c>
      <c r="BH2798" s="38">
        <v>167.41800000000001</v>
      </c>
      <c r="BI2798" s="38">
        <v>297.78100000000001</v>
      </c>
      <c r="BJ2798" s="38">
        <v>332.62</v>
      </c>
      <c r="BK2798" s="38">
        <v>263.25900000000001</v>
      </c>
      <c r="BL2798" s="38">
        <v>-3.4929999999999999</v>
      </c>
      <c r="BM2798" s="7">
        <v>-2.4670000000000001</v>
      </c>
    </row>
    <row r="2799" spans="1:65" hidden="1" x14ac:dyDescent="0.3">
      <c r="A2799" s="35">
        <v>6271</v>
      </c>
      <c r="B2799" s="35" t="s">
        <v>140</v>
      </c>
      <c r="C2799" s="36" t="s">
        <v>332</v>
      </c>
      <c r="D2799" s="37" t="s">
        <v>142</v>
      </c>
      <c r="E2799" s="37">
        <v>270</v>
      </c>
      <c r="F2799" s="37" t="s">
        <v>333</v>
      </c>
      <c r="G2799" s="37" t="s">
        <v>334</v>
      </c>
      <c r="H2799" s="37">
        <v>270</v>
      </c>
      <c r="I2799" s="36" t="s">
        <v>195</v>
      </c>
      <c r="J2799" s="37">
        <v>914</v>
      </c>
      <c r="K2799" s="37">
        <v>2000</v>
      </c>
      <c r="L2799" s="38">
        <v>1435.297</v>
      </c>
      <c r="M2799" s="38">
        <v>1455.0840000000001</v>
      </c>
      <c r="N2799" s="38">
        <v>720.15899999999999</v>
      </c>
      <c r="O2799" s="38">
        <v>734.92600000000004</v>
      </c>
      <c r="P2799" s="7">
        <v>143.78299999999999</v>
      </c>
      <c r="Q2799" s="7">
        <v>97.991</v>
      </c>
      <c r="R2799" s="7">
        <v>15.403</v>
      </c>
      <c r="S2799" s="38">
        <v>43.25</v>
      </c>
      <c r="T2799" s="7">
        <v>29.722999999999999</v>
      </c>
      <c r="U2799" s="38">
        <v>39.575000000000003</v>
      </c>
      <c r="V2799" s="39">
        <v>2.72</v>
      </c>
      <c r="W2799" s="7">
        <v>25.483000000000001</v>
      </c>
      <c r="X2799" s="38">
        <v>59.738999999999997</v>
      </c>
      <c r="Y2799" s="38">
        <v>8.7889999999999997</v>
      </c>
      <c r="Z2799" s="7">
        <v>41.055</v>
      </c>
      <c r="AA2799" s="39">
        <v>5.7160000000000002</v>
      </c>
      <c r="AB2799" s="39">
        <v>2.2970000000000002</v>
      </c>
      <c r="AC2799" s="7">
        <v>29.327000000000002</v>
      </c>
      <c r="AD2799" s="38">
        <v>103.1</v>
      </c>
      <c r="AE2799" s="38">
        <v>16.489000000000001</v>
      </c>
      <c r="AF2799" s="38">
        <v>8.9339999999999993</v>
      </c>
      <c r="AG2799" s="38">
        <v>7.5549999999999997</v>
      </c>
      <c r="AH2799" s="7">
        <v>11.332000000000001</v>
      </c>
      <c r="AI2799" s="7">
        <v>56.899000000000001</v>
      </c>
      <c r="AJ2799" s="7">
        <v>54.918999999999997</v>
      </c>
      <c r="AK2799" s="7">
        <v>58.984999999999999</v>
      </c>
      <c r="AL2799" s="7">
        <v>51.12</v>
      </c>
      <c r="AM2799" s="7">
        <v>49.466000000000001</v>
      </c>
      <c r="AN2799" s="7">
        <v>52.844000000000001</v>
      </c>
      <c r="AO2799" s="7">
        <v>12.875999999999999</v>
      </c>
      <c r="AP2799" s="7">
        <v>12.332000000000001</v>
      </c>
      <c r="AQ2799" s="7">
        <v>13.48</v>
      </c>
      <c r="AR2799" s="7">
        <v>5.556</v>
      </c>
      <c r="AS2799" s="7">
        <v>5.266</v>
      </c>
      <c r="AT2799" s="7">
        <v>5.851</v>
      </c>
      <c r="AU2799" s="38">
        <v>3.9260000000000002</v>
      </c>
      <c r="AV2799" s="7">
        <v>65.873999999999995</v>
      </c>
      <c r="AW2799" s="40">
        <v>56.716000000000001</v>
      </c>
      <c r="AX2799" s="38">
        <v>6.6459999999999999</v>
      </c>
      <c r="AY2799" s="38">
        <v>113.121</v>
      </c>
      <c r="AZ2799" s="38">
        <v>246.77799999999999</v>
      </c>
      <c r="BA2799" s="38">
        <v>267.34100000000001</v>
      </c>
      <c r="BB2799" s="38">
        <v>226.124</v>
      </c>
      <c r="BC2799" s="38">
        <v>398.84399999999999</v>
      </c>
      <c r="BD2799" s="38">
        <v>434.04500000000002</v>
      </c>
      <c r="BE2799" s="38">
        <v>363.346</v>
      </c>
      <c r="BF2799" s="38">
        <v>188.34200000000001</v>
      </c>
      <c r="BG2799" s="38">
        <v>210.97900000000001</v>
      </c>
      <c r="BH2799" s="38">
        <v>166.87700000000001</v>
      </c>
      <c r="BI2799" s="38">
        <v>295.98399999999998</v>
      </c>
      <c r="BJ2799" s="38">
        <v>329.995</v>
      </c>
      <c r="BK2799" s="38">
        <v>262.53199999999998</v>
      </c>
      <c r="BL2799" s="38">
        <v>-3.67</v>
      </c>
      <c r="BM2799" s="7">
        <v>-2.5219999999999998</v>
      </c>
    </row>
    <row r="2800" spans="1:65" hidden="1" x14ac:dyDescent="0.3">
      <c r="A2800" s="35">
        <v>6272</v>
      </c>
      <c r="B2800" s="35" t="s">
        <v>140</v>
      </c>
      <c r="C2800" s="36" t="s">
        <v>332</v>
      </c>
      <c r="D2800" s="37" t="s">
        <v>142</v>
      </c>
      <c r="E2800" s="37">
        <v>270</v>
      </c>
      <c r="F2800" s="37" t="s">
        <v>333</v>
      </c>
      <c r="G2800" s="37" t="s">
        <v>334</v>
      </c>
      <c r="H2800" s="37">
        <v>270</v>
      </c>
      <c r="I2800" s="36" t="s">
        <v>195</v>
      </c>
      <c r="J2800" s="37">
        <v>914</v>
      </c>
      <c r="K2800" s="37">
        <v>2001</v>
      </c>
      <c r="L2800" s="38">
        <v>1474.8720000000001</v>
      </c>
      <c r="M2800" s="38">
        <v>1495.011</v>
      </c>
      <c r="N2800" s="38">
        <v>739.91600000000005</v>
      </c>
      <c r="O2800" s="38">
        <v>755.09500000000003</v>
      </c>
      <c r="P2800" s="7">
        <v>147.72800000000001</v>
      </c>
      <c r="Q2800" s="7">
        <v>97.99</v>
      </c>
      <c r="R2800" s="7">
        <v>15.436999999999999</v>
      </c>
      <c r="S2800" s="38">
        <v>44.154000000000003</v>
      </c>
      <c r="T2800" s="7">
        <v>29.533999999999999</v>
      </c>
      <c r="U2800" s="38">
        <v>40.277999999999999</v>
      </c>
      <c r="V2800" s="39">
        <v>2.694</v>
      </c>
      <c r="W2800" s="7">
        <v>25.728999999999999</v>
      </c>
      <c r="X2800" s="38">
        <v>60.573999999999998</v>
      </c>
      <c r="Y2800" s="38">
        <v>8.9580000000000002</v>
      </c>
      <c r="Z2800" s="7">
        <v>40.517000000000003</v>
      </c>
      <c r="AA2800" s="39">
        <v>5.67</v>
      </c>
      <c r="AB2800" s="39">
        <v>2.2890000000000001</v>
      </c>
      <c r="AC2800" s="7">
        <v>29.343</v>
      </c>
      <c r="AD2800" s="38">
        <v>103.2</v>
      </c>
      <c r="AE2800" s="38">
        <v>16.420000000000002</v>
      </c>
      <c r="AF2800" s="38">
        <v>8.8670000000000009</v>
      </c>
      <c r="AG2800" s="38">
        <v>7.5529999999999999</v>
      </c>
      <c r="AH2800" s="7">
        <v>10.983000000000001</v>
      </c>
      <c r="AI2800" s="7">
        <v>57.283000000000001</v>
      </c>
      <c r="AJ2800" s="7">
        <v>55.378999999999998</v>
      </c>
      <c r="AK2800" s="7">
        <v>59.277999999999999</v>
      </c>
      <c r="AL2800" s="7">
        <v>51.204999999999998</v>
      </c>
      <c r="AM2800" s="7">
        <v>49.62</v>
      </c>
      <c r="AN2800" s="7">
        <v>52.844999999999999</v>
      </c>
      <c r="AO2800" s="7">
        <v>12.901999999999999</v>
      </c>
      <c r="AP2800" s="7">
        <v>12.374000000000001</v>
      </c>
      <c r="AQ2800" s="7">
        <v>13.48</v>
      </c>
      <c r="AR2800" s="7">
        <v>5.5670000000000002</v>
      </c>
      <c r="AS2800" s="7">
        <v>5.2850000000000001</v>
      </c>
      <c r="AT2800" s="7">
        <v>5.851</v>
      </c>
      <c r="AU2800" s="38">
        <v>3.8479999999999999</v>
      </c>
      <c r="AV2800" s="7">
        <v>63.734999999999999</v>
      </c>
      <c r="AW2800" s="40">
        <v>57.585000000000001</v>
      </c>
      <c r="AX2800" s="38">
        <v>6.4489999999999998</v>
      </c>
      <c r="AY2800" s="38">
        <v>108.473</v>
      </c>
      <c r="AZ2800" s="38">
        <v>241.81899999999999</v>
      </c>
      <c r="BA2800" s="38">
        <v>261.30200000000002</v>
      </c>
      <c r="BB2800" s="38">
        <v>222.214</v>
      </c>
      <c r="BC2800" s="38">
        <v>393.97699999999998</v>
      </c>
      <c r="BD2800" s="38">
        <v>427.81</v>
      </c>
      <c r="BE2800" s="38">
        <v>360.113</v>
      </c>
      <c r="BF2800" s="38">
        <v>187.12100000000001</v>
      </c>
      <c r="BG2800" s="38">
        <v>208.477</v>
      </c>
      <c r="BH2800" s="38">
        <v>166.88200000000001</v>
      </c>
      <c r="BI2800" s="38">
        <v>294.27100000000002</v>
      </c>
      <c r="BJ2800" s="38">
        <v>326.81200000000001</v>
      </c>
      <c r="BK2800" s="38">
        <v>262.52199999999999</v>
      </c>
      <c r="BL2800" s="38">
        <v>-3.8820000000000001</v>
      </c>
      <c r="BM2800" s="7">
        <v>-2.597</v>
      </c>
    </row>
    <row r="2801" spans="1:65" hidden="1" x14ac:dyDescent="0.3">
      <c r="A2801" s="35">
        <v>6273</v>
      </c>
      <c r="B2801" s="35" t="s">
        <v>140</v>
      </c>
      <c r="C2801" s="36" t="s">
        <v>332</v>
      </c>
      <c r="D2801" s="37" t="s">
        <v>142</v>
      </c>
      <c r="E2801" s="37">
        <v>270</v>
      </c>
      <c r="F2801" s="37" t="s">
        <v>333</v>
      </c>
      <c r="G2801" s="37" t="s">
        <v>334</v>
      </c>
      <c r="H2801" s="37">
        <v>270</v>
      </c>
      <c r="I2801" s="36" t="s">
        <v>195</v>
      </c>
      <c r="J2801" s="37">
        <v>914</v>
      </c>
      <c r="K2801" s="37">
        <v>2002</v>
      </c>
      <c r="L2801" s="38">
        <v>1515.15</v>
      </c>
      <c r="M2801" s="38">
        <v>1535.691</v>
      </c>
      <c r="N2801" s="38">
        <v>760.096</v>
      </c>
      <c r="O2801" s="38">
        <v>775.596</v>
      </c>
      <c r="P2801" s="7">
        <v>151.74799999999999</v>
      </c>
      <c r="Q2801" s="7">
        <v>98.001999999999995</v>
      </c>
      <c r="R2801" s="7">
        <v>15.49</v>
      </c>
      <c r="S2801" s="38">
        <v>45.155999999999999</v>
      </c>
      <c r="T2801" s="7">
        <v>29.404</v>
      </c>
      <c r="U2801" s="38">
        <v>41.082000000000001</v>
      </c>
      <c r="V2801" s="39">
        <v>2.6749999999999998</v>
      </c>
      <c r="W2801" s="7">
        <v>25.911999999999999</v>
      </c>
      <c r="X2801" s="38">
        <v>61.469000000000001</v>
      </c>
      <c r="Y2801" s="38">
        <v>8.8569999999999993</v>
      </c>
      <c r="Z2801" s="7">
        <v>40.027000000000001</v>
      </c>
      <c r="AA2801" s="39">
        <v>5.6559999999999997</v>
      </c>
      <c r="AB2801" s="39">
        <v>2.294</v>
      </c>
      <c r="AC2801" s="7">
        <v>29.556999999999999</v>
      </c>
      <c r="AD2801" s="38">
        <v>103.2</v>
      </c>
      <c r="AE2801" s="38">
        <v>16.312999999999999</v>
      </c>
      <c r="AF2801" s="38">
        <v>8.77</v>
      </c>
      <c r="AG2801" s="38">
        <v>7.5430000000000001</v>
      </c>
      <c r="AH2801" s="7">
        <v>10.622999999999999</v>
      </c>
      <c r="AI2801" s="7">
        <v>57.735999999999997</v>
      </c>
      <c r="AJ2801" s="7">
        <v>55.933999999999997</v>
      </c>
      <c r="AK2801" s="7">
        <v>59.609000000000002</v>
      </c>
      <c r="AL2801" s="7">
        <v>51.356000000000002</v>
      </c>
      <c r="AM2801" s="7">
        <v>49.865000000000002</v>
      </c>
      <c r="AN2801" s="7">
        <v>52.886000000000003</v>
      </c>
      <c r="AO2801" s="7">
        <v>12.942</v>
      </c>
      <c r="AP2801" s="7">
        <v>12.442</v>
      </c>
      <c r="AQ2801" s="7">
        <v>13.481999999999999</v>
      </c>
      <c r="AR2801" s="7">
        <v>5.5810000000000004</v>
      </c>
      <c r="AS2801" s="7">
        <v>5.3140000000000001</v>
      </c>
      <c r="AT2801" s="7">
        <v>5.8470000000000004</v>
      </c>
      <c r="AU2801" s="38">
        <v>3.7730000000000001</v>
      </c>
      <c r="AV2801" s="7">
        <v>61.591999999999999</v>
      </c>
      <c r="AW2801" s="40">
        <v>58.514000000000003</v>
      </c>
      <c r="AX2801" s="38">
        <v>6.2619999999999996</v>
      </c>
      <c r="AY2801" s="38">
        <v>103.938</v>
      </c>
      <c r="AZ2801" s="38">
        <v>235.99</v>
      </c>
      <c r="BA2801" s="38">
        <v>254.13800000000001</v>
      </c>
      <c r="BB2801" s="38">
        <v>217.70699999999999</v>
      </c>
      <c r="BC2801" s="38">
        <v>387.75</v>
      </c>
      <c r="BD2801" s="38">
        <v>419.71</v>
      </c>
      <c r="BE2801" s="38">
        <v>356.01799999999997</v>
      </c>
      <c r="BF2801" s="38">
        <v>184.78800000000001</v>
      </c>
      <c r="BG2801" s="38">
        <v>204.51900000000001</v>
      </c>
      <c r="BH2801" s="38">
        <v>166.095</v>
      </c>
      <c r="BI2801" s="38">
        <v>291.17099999999999</v>
      </c>
      <c r="BJ2801" s="38">
        <v>321.73599999999999</v>
      </c>
      <c r="BK2801" s="38">
        <v>261.60399999999998</v>
      </c>
      <c r="BL2801" s="38">
        <v>-4.0670000000000002</v>
      </c>
      <c r="BM2801" s="7">
        <v>-2.649</v>
      </c>
    </row>
    <row r="2802" spans="1:65" hidden="1" x14ac:dyDescent="0.3">
      <c r="A2802" s="35">
        <v>6274</v>
      </c>
      <c r="B2802" s="35" t="s">
        <v>140</v>
      </c>
      <c r="C2802" s="36" t="s">
        <v>332</v>
      </c>
      <c r="D2802" s="37" t="s">
        <v>142</v>
      </c>
      <c r="E2802" s="37">
        <v>270</v>
      </c>
      <c r="F2802" s="37" t="s">
        <v>333</v>
      </c>
      <c r="G2802" s="37" t="s">
        <v>334</v>
      </c>
      <c r="H2802" s="37">
        <v>270</v>
      </c>
      <c r="I2802" s="36" t="s">
        <v>195</v>
      </c>
      <c r="J2802" s="37">
        <v>914</v>
      </c>
      <c r="K2802" s="37">
        <v>2003</v>
      </c>
      <c r="L2802" s="38">
        <v>1556.232</v>
      </c>
      <c r="M2802" s="38">
        <v>1577.6110000000001</v>
      </c>
      <c r="N2802" s="38">
        <v>780.93600000000004</v>
      </c>
      <c r="O2802" s="38">
        <v>796.67600000000004</v>
      </c>
      <c r="P2802" s="7">
        <v>155.88999999999999</v>
      </c>
      <c r="Q2802" s="7">
        <v>98.024000000000001</v>
      </c>
      <c r="R2802" s="7">
        <v>15.558999999999999</v>
      </c>
      <c r="S2802" s="38">
        <v>46.472999999999999</v>
      </c>
      <c r="T2802" s="7">
        <v>29.457999999999998</v>
      </c>
      <c r="U2802" s="38">
        <v>42.759</v>
      </c>
      <c r="V2802" s="39">
        <v>2.7109999999999999</v>
      </c>
      <c r="W2802" s="7">
        <v>25.568000000000001</v>
      </c>
      <c r="X2802" s="38">
        <v>62.676000000000002</v>
      </c>
      <c r="Y2802" s="38">
        <v>8.7959999999999994</v>
      </c>
      <c r="Z2802" s="7">
        <v>39.728000000000002</v>
      </c>
      <c r="AA2802" s="39">
        <v>5.6559999999999997</v>
      </c>
      <c r="AB2802" s="39">
        <v>2.306</v>
      </c>
      <c r="AC2802" s="7">
        <v>29.712</v>
      </c>
      <c r="AD2802" s="38">
        <v>103.1</v>
      </c>
      <c r="AE2802" s="38">
        <v>16.202999999999999</v>
      </c>
      <c r="AF2802" s="38">
        <v>8.6809999999999992</v>
      </c>
      <c r="AG2802" s="38">
        <v>7.5220000000000002</v>
      </c>
      <c r="AH2802" s="7">
        <v>10.27</v>
      </c>
      <c r="AI2802" s="7">
        <v>58.222999999999999</v>
      </c>
      <c r="AJ2802" s="7">
        <v>56.500999999999998</v>
      </c>
      <c r="AK2802" s="7">
        <v>60.000999999999998</v>
      </c>
      <c r="AL2802" s="7">
        <v>51.548000000000002</v>
      </c>
      <c r="AM2802" s="7">
        <v>50.128999999999998</v>
      </c>
      <c r="AN2802" s="7">
        <v>52.991999999999997</v>
      </c>
      <c r="AO2802" s="7">
        <v>13.003</v>
      </c>
      <c r="AP2802" s="7">
        <v>12.523</v>
      </c>
      <c r="AQ2802" s="7">
        <v>13.515000000000001</v>
      </c>
      <c r="AR2802" s="7">
        <v>5.6079999999999997</v>
      </c>
      <c r="AS2802" s="7">
        <v>5.351</v>
      </c>
      <c r="AT2802" s="7">
        <v>5.8609999999999998</v>
      </c>
      <c r="AU2802" s="38">
        <v>3.714</v>
      </c>
      <c r="AV2802" s="7">
        <v>59.515000000000001</v>
      </c>
      <c r="AW2802" s="40">
        <v>59.743000000000002</v>
      </c>
      <c r="AX2802" s="38">
        <v>6.0949999999999998</v>
      </c>
      <c r="AY2802" s="38">
        <v>99.555000000000007</v>
      </c>
      <c r="AZ2802" s="38">
        <v>229.91499999999999</v>
      </c>
      <c r="BA2802" s="38">
        <v>247.001</v>
      </c>
      <c r="BB2802" s="38">
        <v>212.68</v>
      </c>
      <c r="BC2802" s="38">
        <v>380.92200000000003</v>
      </c>
      <c r="BD2802" s="38">
        <v>411.37400000000002</v>
      </c>
      <c r="BE2802" s="38">
        <v>350.90600000000001</v>
      </c>
      <c r="BF2802" s="38">
        <v>182.001</v>
      </c>
      <c r="BG2802" s="38">
        <v>200.41800000000001</v>
      </c>
      <c r="BH2802" s="38">
        <v>164.54900000000001</v>
      </c>
      <c r="BI2802" s="38">
        <v>287.39800000000002</v>
      </c>
      <c r="BJ2802" s="38">
        <v>316.36</v>
      </c>
      <c r="BK2802" s="38">
        <v>259.60000000000002</v>
      </c>
      <c r="BL2802" s="38">
        <v>-3.7130000000000001</v>
      </c>
      <c r="BM2802" s="7">
        <v>-2.3540000000000001</v>
      </c>
    </row>
    <row r="2803" spans="1:65" hidden="1" x14ac:dyDescent="0.3">
      <c r="A2803" s="35">
        <v>6275</v>
      </c>
      <c r="B2803" s="35" t="s">
        <v>140</v>
      </c>
      <c r="C2803" s="36" t="s">
        <v>332</v>
      </c>
      <c r="D2803" s="37" t="s">
        <v>142</v>
      </c>
      <c r="E2803" s="37">
        <v>270</v>
      </c>
      <c r="F2803" s="37" t="s">
        <v>333</v>
      </c>
      <c r="G2803" s="37" t="s">
        <v>334</v>
      </c>
      <c r="H2803" s="37">
        <v>270</v>
      </c>
      <c r="I2803" s="36" t="s">
        <v>195</v>
      </c>
      <c r="J2803" s="37">
        <v>914</v>
      </c>
      <c r="K2803" s="37">
        <v>2004</v>
      </c>
      <c r="L2803" s="38">
        <v>1598.991</v>
      </c>
      <c r="M2803" s="38">
        <v>1621.3119999999999</v>
      </c>
      <c r="N2803" s="38">
        <v>802.70699999999999</v>
      </c>
      <c r="O2803" s="38">
        <v>818.60400000000004</v>
      </c>
      <c r="P2803" s="7">
        <v>160.209</v>
      </c>
      <c r="Q2803" s="7">
        <v>98.058000000000007</v>
      </c>
      <c r="R2803" s="7">
        <v>15.638999999999999</v>
      </c>
      <c r="S2803" s="38">
        <v>48.276000000000003</v>
      </c>
      <c r="T2803" s="7">
        <v>29.776</v>
      </c>
      <c r="U2803" s="38">
        <v>44.640999999999998</v>
      </c>
      <c r="V2803" s="39">
        <v>2.754</v>
      </c>
      <c r="W2803" s="7">
        <v>25.169</v>
      </c>
      <c r="X2803" s="38">
        <v>64.38</v>
      </c>
      <c r="Y2803" s="38">
        <v>8.9309999999999992</v>
      </c>
      <c r="Z2803" s="7">
        <v>39.709000000000003</v>
      </c>
      <c r="AA2803" s="39">
        <v>5.6829999999999998</v>
      </c>
      <c r="AB2803" s="39">
        <v>2.331</v>
      </c>
      <c r="AC2803" s="7">
        <v>29.831</v>
      </c>
      <c r="AD2803" s="38">
        <v>103.1</v>
      </c>
      <c r="AE2803" s="38">
        <v>16.103999999999999</v>
      </c>
      <c r="AF2803" s="38">
        <v>8.6059999999999999</v>
      </c>
      <c r="AG2803" s="38">
        <v>7.4980000000000002</v>
      </c>
      <c r="AH2803" s="7">
        <v>9.9329999999999998</v>
      </c>
      <c r="AI2803" s="7">
        <v>58.749000000000002</v>
      </c>
      <c r="AJ2803" s="7">
        <v>57.088999999999999</v>
      </c>
      <c r="AK2803" s="7">
        <v>60.453000000000003</v>
      </c>
      <c r="AL2803" s="7">
        <v>51.78</v>
      </c>
      <c r="AM2803" s="7">
        <v>50.417000000000002</v>
      </c>
      <c r="AN2803" s="7">
        <v>53.156999999999996</v>
      </c>
      <c r="AO2803" s="7">
        <v>13.073</v>
      </c>
      <c r="AP2803" s="7">
        <v>12.608000000000001</v>
      </c>
      <c r="AQ2803" s="7">
        <v>13.563000000000001</v>
      </c>
      <c r="AR2803" s="7">
        <v>5.6369999999999996</v>
      </c>
      <c r="AS2803" s="7">
        <v>5.39</v>
      </c>
      <c r="AT2803" s="7">
        <v>5.88</v>
      </c>
      <c r="AU2803" s="38">
        <v>3.6779999999999999</v>
      </c>
      <c r="AV2803" s="7">
        <v>57.466000000000001</v>
      </c>
      <c r="AW2803" s="40">
        <v>61.448999999999998</v>
      </c>
      <c r="AX2803" s="38">
        <v>5.9630000000000001</v>
      </c>
      <c r="AY2803" s="38">
        <v>95.337999999999994</v>
      </c>
      <c r="AZ2803" s="38">
        <v>223.386</v>
      </c>
      <c r="BA2803" s="38">
        <v>239.63499999999999</v>
      </c>
      <c r="BB2803" s="38">
        <v>206.97499999999999</v>
      </c>
      <c r="BC2803" s="38">
        <v>373.30500000000001</v>
      </c>
      <c r="BD2803" s="38">
        <v>402.54599999999999</v>
      </c>
      <c r="BE2803" s="38">
        <v>344.67099999999999</v>
      </c>
      <c r="BF2803" s="38">
        <v>178.56899999999999</v>
      </c>
      <c r="BG2803" s="38">
        <v>195.916</v>
      </c>
      <c r="BH2803" s="38">
        <v>162.11000000000001</v>
      </c>
      <c r="BI2803" s="38">
        <v>282.80700000000002</v>
      </c>
      <c r="BJ2803" s="38">
        <v>310.45999999999998</v>
      </c>
      <c r="BK2803" s="38">
        <v>256.452</v>
      </c>
      <c r="BL2803" s="38">
        <v>-3.6360000000000001</v>
      </c>
      <c r="BM2803" s="7">
        <v>-2.2429999999999999</v>
      </c>
    </row>
    <row r="2804" spans="1:65" hidden="1" x14ac:dyDescent="0.3">
      <c r="A2804" s="35">
        <v>6276</v>
      </c>
      <c r="B2804" s="35" t="s">
        <v>140</v>
      </c>
      <c r="C2804" s="36" t="s">
        <v>332</v>
      </c>
      <c r="D2804" s="37" t="s">
        <v>142</v>
      </c>
      <c r="E2804" s="37">
        <v>270</v>
      </c>
      <c r="F2804" s="37" t="s">
        <v>333</v>
      </c>
      <c r="G2804" s="37" t="s">
        <v>334</v>
      </c>
      <c r="H2804" s="37">
        <v>270</v>
      </c>
      <c r="I2804" s="36" t="s">
        <v>195</v>
      </c>
      <c r="J2804" s="37">
        <v>914</v>
      </c>
      <c r="K2804" s="37">
        <v>2005</v>
      </c>
      <c r="L2804" s="38">
        <v>1643.6320000000001</v>
      </c>
      <c r="M2804" s="38">
        <v>1667.037</v>
      </c>
      <c r="N2804" s="38">
        <v>825.52800000000002</v>
      </c>
      <c r="O2804" s="38">
        <v>841.51</v>
      </c>
      <c r="P2804" s="7">
        <v>164.727</v>
      </c>
      <c r="Q2804" s="7">
        <v>98.100999999999999</v>
      </c>
      <c r="R2804" s="7">
        <v>15.728</v>
      </c>
      <c r="S2804" s="38">
        <v>50.009</v>
      </c>
      <c r="T2804" s="7">
        <v>29.998999999999999</v>
      </c>
      <c r="U2804" s="38">
        <v>46.81</v>
      </c>
      <c r="V2804" s="39">
        <v>2.8079999999999998</v>
      </c>
      <c r="W2804" s="7">
        <v>24.684999999999999</v>
      </c>
      <c r="X2804" s="38">
        <v>66.158000000000001</v>
      </c>
      <c r="Y2804" s="38">
        <v>9.0589999999999993</v>
      </c>
      <c r="Z2804" s="7">
        <v>39.686</v>
      </c>
      <c r="AA2804" s="39">
        <v>5.7080000000000002</v>
      </c>
      <c r="AB2804" s="39">
        <v>2.351</v>
      </c>
      <c r="AC2804" s="7">
        <v>29.962</v>
      </c>
      <c r="AD2804" s="38">
        <v>103.1</v>
      </c>
      <c r="AE2804" s="38">
        <v>16.149000000000001</v>
      </c>
      <c r="AF2804" s="38">
        <v>8.6059999999999999</v>
      </c>
      <c r="AG2804" s="38">
        <v>7.5419999999999998</v>
      </c>
      <c r="AH2804" s="7">
        <v>9.6869999999999994</v>
      </c>
      <c r="AI2804" s="7">
        <v>59.11</v>
      </c>
      <c r="AJ2804" s="7">
        <v>57.506</v>
      </c>
      <c r="AK2804" s="7">
        <v>60.747</v>
      </c>
      <c r="AL2804" s="7">
        <v>51.881</v>
      </c>
      <c r="AM2804" s="7">
        <v>50.558999999999997</v>
      </c>
      <c r="AN2804" s="7">
        <v>53.207000000000001</v>
      </c>
      <c r="AO2804" s="7">
        <v>13.111000000000001</v>
      </c>
      <c r="AP2804" s="7">
        <v>12.664999999999999</v>
      </c>
      <c r="AQ2804" s="7">
        <v>13.576000000000001</v>
      </c>
      <c r="AR2804" s="7">
        <v>5.6539999999999999</v>
      </c>
      <c r="AS2804" s="7">
        <v>5.4169999999999998</v>
      </c>
      <c r="AT2804" s="7">
        <v>5.8849999999999998</v>
      </c>
      <c r="AU2804" s="38">
        <v>3.6549999999999998</v>
      </c>
      <c r="AV2804" s="7">
        <v>55.561</v>
      </c>
      <c r="AW2804" s="40">
        <v>63.225999999999999</v>
      </c>
      <c r="AX2804" s="38">
        <v>5.8659999999999997</v>
      </c>
      <c r="AY2804" s="38">
        <v>91.563999999999993</v>
      </c>
      <c r="AZ2804" s="38">
        <v>218.90700000000001</v>
      </c>
      <c r="BA2804" s="38">
        <v>234.566</v>
      </c>
      <c r="BB2804" s="38">
        <v>203.078</v>
      </c>
      <c r="BC2804" s="38">
        <v>368.58</v>
      </c>
      <c r="BD2804" s="38">
        <v>396.87400000000002</v>
      </c>
      <c r="BE2804" s="38">
        <v>341.03500000000003</v>
      </c>
      <c r="BF2804" s="38">
        <v>177.239</v>
      </c>
      <c r="BG2804" s="38">
        <v>193.965</v>
      </c>
      <c r="BH2804" s="38">
        <v>161.328</v>
      </c>
      <c r="BI2804" s="38">
        <v>280.86700000000002</v>
      </c>
      <c r="BJ2804" s="38">
        <v>307.637</v>
      </c>
      <c r="BK2804" s="38">
        <v>255.501</v>
      </c>
      <c r="BL2804" s="38">
        <v>-3.2090000000000001</v>
      </c>
      <c r="BM2804" s="7">
        <v>-1.925</v>
      </c>
    </row>
    <row r="2805" spans="1:65" hidden="1" x14ac:dyDescent="0.3">
      <c r="A2805" s="35">
        <v>6277</v>
      </c>
      <c r="B2805" s="35" t="s">
        <v>140</v>
      </c>
      <c r="C2805" s="36" t="s">
        <v>332</v>
      </c>
      <c r="D2805" s="37" t="s">
        <v>142</v>
      </c>
      <c r="E2805" s="37">
        <v>270</v>
      </c>
      <c r="F2805" s="37" t="s">
        <v>333</v>
      </c>
      <c r="G2805" s="37" t="s">
        <v>334</v>
      </c>
      <c r="H2805" s="37">
        <v>270</v>
      </c>
      <c r="I2805" s="36" t="s">
        <v>195</v>
      </c>
      <c r="J2805" s="37">
        <v>914</v>
      </c>
      <c r="K2805" s="37">
        <v>2006</v>
      </c>
      <c r="L2805" s="38">
        <v>1690.442</v>
      </c>
      <c r="M2805" s="38">
        <v>1715.2750000000001</v>
      </c>
      <c r="N2805" s="38">
        <v>849.63699999999994</v>
      </c>
      <c r="O2805" s="38">
        <v>865.63900000000001</v>
      </c>
      <c r="P2805" s="7">
        <v>169.494</v>
      </c>
      <c r="Q2805" s="7">
        <v>98.150999999999996</v>
      </c>
      <c r="R2805" s="7">
        <v>15.824999999999999</v>
      </c>
      <c r="S2805" s="38">
        <v>52.335000000000001</v>
      </c>
      <c r="T2805" s="7">
        <v>30.510999999999999</v>
      </c>
      <c r="U2805" s="38">
        <v>49.667000000000002</v>
      </c>
      <c r="V2805" s="39">
        <v>2.8959999999999999</v>
      </c>
      <c r="W2805" s="7">
        <v>23.934999999999999</v>
      </c>
      <c r="X2805" s="38">
        <v>68.412000000000006</v>
      </c>
      <c r="Y2805" s="38">
        <v>9.5969999999999995</v>
      </c>
      <c r="Z2805" s="7">
        <v>39.884</v>
      </c>
      <c r="AA2805" s="39">
        <v>5.7359999999999998</v>
      </c>
      <c r="AB2805" s="39">
        <v>2.3780000000000001</v>
      </c>
      <c r="AC2805" s="7">
        <v>29.965</v>
      </c>
      <c r="AD2805" s="38">
        <v>103.1</v>
      </c>
      <c r="AE2805" s="38">
        <v>16.077000000000002</v>
      </c>
      <c r="AF2805" s="38">
        <v>8.5470000000000006</v>
      </c>
      <c r="AG2805" s="38">
        <v>7.53</v>
      </c>
      <c r="AH2805" s="7">
        <v>9.3729999999999993</v>
      </c>
      <c r="AI2805" s="7">
        <v>59.667000000000002</v>
      </c>
      <c r="AJ2805" s="7">
        <v>58.125999999999998</v>
      </c>
      <c r="AK2805" s="7">
        <v>61.232999999999997</v>
      </c>
      <c r="AL2805" s="7">
        <v>52.145000000000003</v>
      </c>
      <c r="AM2805" s="7">
        <v>50.884999999999998</v>
      </c>
      <c r="AN2805" s="7">
        <v>53.401000000000003</v>
      </c>
      <c r="AO2805" s="7">
        <v>13.185</v>
      </c>
      <c r="AP2805" s="7">
        <v>12.749000000000001</v>
      </c>
      <c r="AQ2805" s="7">
        <v>13.635999999999999</v>
      </c>
      <c r="AR2805" s="7">
        <v>5.6840000000000002</v>
      </c>
      <c r="AS2805" s="7">
        <v>5.4530000000000003</v>
      </c>
      <c r="AT2805" s="7">
        <v>5.9089999999999998</v>
      </c>
      <c r="AU2805" s="38">
        <v>3.6339999999999999</v>
      </c>
      <c r="AV2805" s="7">
        <v>53.485999999999997</v>
      </c>
      <c r="AW2805" s="40">
        <v>65.471000000000004</v>
      </c>
      <c r="AX2805" s="38">
        <v>5.758</v>
      </c>
      <c r="AY2805" s="38">
        <v>87.34</v>
      </c>
      <c r="AZ2805" s="38">
        <v>211.96100000000001</v>
      </c>
      <c r="BA2805" s="38">
        <v>226.66</v>
      </c>
      <c r="BB2805" s="38">
        <v>197.089</v>
      </c>
      <c r="BC2805" s="38">
        <v>360.33300000000003</v>
      </c>
      <c r="BD2805" s="38">
        <v>387.33199999999999</v>
      </c>
      <c r="BE2805" s="38">
        <v>334.22</v>
      </c>
      <c r="BF2805" s="38">
        <v>173.25399999999999</v>
      </c>
      <c r="BG2805" s="38">
        <v>188.70400000000001</v>
      </c>
      <c r="BH2805" s="38">
        <v>158.54400000000001</v>
      </c>
      <c r="BI2805" s="38">
        <v>275.637</v>
      </c>
      <c r="BJ2805" s="38">
        <v>300.95299999999997</v>
      </c>
      <c r="BK2805" s="38">
        <v>251.82900000000001</v>
      </c>
      <c r="BL2805" s="38">
        <v>-2.6659999999999999</v>
      </c>
      <c r="BM2805" s="7">
        <v>-1.554</v>
      </c>
    </row>
    <row r="2806" spans="1:65" hidden="1" x14ac:dyDescent="0.3">
      <c r="A2806" s="35">
        <v>6278</v>
      </c>
      <c r="B2806" s="35" t="s">
        <v>140</v>
      </c>
      <c r="C2806" s="36" t="s">
        <v>332</v>
      </c>
      <c r="D2806" s="37" t="s">
        <v>142</v>
      </c>
      <c r="E2806" s="37">
        <v>270</v>
      </c>
      <c r="F2806" s="37" t="s">
        <v>333</v>
      </c>
      <c r="G2806" s="37" t="s">
        <v>334</v>
      </c>
      <c r="H2806" s="37">
        <v>270</v>
      </c>
      <c r="I2806" s="36" t="s">
        <v>195</v>
      </c>
      <c r="J2806" s="37">
        <v>914</v>
      </c>
      <c r="K2806" s="37">
        <v>2007</v>
      </c>
      <c r="L2806" s="38">
        <v>1740.1089999999999</v>
      </c>
      <c r="M2806" s="38">
        <v>1765.7739999999999</v>
      </c>
      <c r="N2806" s="38">
        <v>874.923</v>
      </c>
      <c r="O2806" s="38">
        <v>890.851</v>
      </c>
      <c r="P2806" s="7">
        <v>174.48400000000001</v>
      </c>
      <c r="Q2806" s="7">
        <v>98.212000000000003</v>
      </c>
      <c r="R2806" s="7">
        <v>15.932</v>
      </c>
      <c r="S2806" s="38">
        <v>53.652999999999999</v>
      </c>
      <c r="T2806" s="7">
        <v>30.385000000000002</v>
      </c>
      <c r="U2806" s="38">
        <v>51.329000000000001</v>
      </c>
      <c r="V2806" s="39">
        <v>2.907</v>
      </c>
      <c r="W2806" s="7">
        <v>23.844000000000001</v>
      </c>
      <c r="X2806" s="38">
        <v>69.813000000000002</v>
      </c>
      <c r="Y2806" s="38">
        <v>9.8390000000000004</v>
      </c>
      <c r="Z2806" s="7">
        <v>39.536999999999999</v>
      </c>
      <c r="AA2806" s="39">
        <v>5.6849999999999996</v>
      </c>
      <c r="AB2806" s="39">
        <v>2.3650000000000002</v>
      </c>
      <c r="AC2806" s="7">
        <v>29.991</v>
      </c>
      <c r="AD2806" s="38">
        <v>103.1</v>
      </c>
      <c r="AE2806" s="38">
        <v>16.16</v>
      </c>
      <c r="AF2806" s="38">
        <v>8.5370000000000008</v>
      </c>
      <c r="AG2806" s="38">
        <v>7.6230000000000002</v>
      </c>
      <c r="AH2806" s="7">
        <v>9.1519999999999992</v>
      </c>
      <c r="AI2806" s="7">
        <v>60.000999999999998</v>
      </c>
      <c r="AJ2806" s="7">
        <v>58.597000000000001</v>
      </c>
      <c r="AK2806" s="7">
        <v>61.415999999999997</v>
      </c>
      <c r="AL2806" s="7">
        <v>52.231000000000002</v>
      </c>
      <c r="AM2806" s="7">
        <v>51.088999999999999</v>
      </c>
      <c r="AN2806" s="7">
        <v>53.359000000000002</v>
      </c>
      <c r="AO2806" s="7">
        <v>13.218999999999999</v>
      </c>
      <c r="AP2806" s="7">
        <v>12.821999999999999</v>
      </c>
      <c r="AQ2806" s="7">
        <v>13.622</v>
      </c>
      <c r="AR2806" s="7">
        <v>5.7</v>
      </c>
      <c r="AS2806" s="7">
        <v>5.4889999999999999</v>
      </c>
      <c r="AT2806" s="7">
        <v>5.9029999999999996</v>
      </c>
      <c r="AU2806" s="38">
        <v>3.5880000000000001</v>
      </c>
      <c r="AV2806" s="7">
        <v>51.603999999999999</v>
      </c>
      <c r="AW2806" s="40">
        <v>66.897999999999996</v>
      </c>
      <c r="AX2806" s="38">
        <v>5.6479999999999997</v>
      </c>
      <c r="AY2806" s="38">
        <v>83.608999999999995</v>
      </c>
      <c r="AZ2806" s="38">
        <v>207.80600000000001</v>
      </c>
      <c r="BA2806" s="38">
        <v>220.94200000000001</v>
      </c>
      <c r="BB2806" s="38">
        <v>194.51</v>
      </c>
      <c r="BC2806" s="38">
        <v>356.04599999999999</v>
      </c>
      <c r="BD2806" s="38">
        <v>380.59899999999999</v>
      </c>
      <c r="BE2806" s="38">
        <v>332.48599999999999</v>
      </c>
      <c r="BF2806" s="38">
        <v>172.16</v>
      </c>
      <c r="BG2806" s="38">
        <v>185.81299999999999</v>
      </c>
      <c r="BH2806" s="38">
        <v>159.13999999999999</v>
      </c>
      <c r="BI2806" s="38">
        <v>274.02499999999998</v>
      </c>
      <c r="BJ2806" s="38">
        <v>296.96899999999999</v>
      </c>
      <c r="BK2806" s="38">
        <v>252.62</v>
      </c>
      <c r="BL2806" s="38">
        <v>-2.3199999999999998</v>
      </c>
      <c r="BM2806" s="7">
        <v>-1.3140000000000001</v>
      </c>
    </row>
    <row r="2807" spans="1:65" hidden="1" x14ac:dyDescent="0.3">
      <c r="A2807" s="35">
        <v>6279</v>
      </c>
      <c r="B2807" s="35" t="s">
        <v>140</v>
      </c>
      <c r="C2807" s="36" t="s">
        <v>332</v>
      </c>
      <c r="D2807" s="37" t="s">
        <v>142</v>
      </c>
      <c r="E2807" s="37">
        <v>270</v>
      </c>
      <c r="F2807" s="37" t="s">
        <v>333</v>
      </c>
      <c r="G2807" s="37" t="s">
        <v>334</v>
      </c>
      <c r="H2807" s="37">
        <v>270</v>
      </c>
      <c r="I2807" s="36" t="s">
        <v>195</v>
      </c>
      <c r="J2807" s="37">
        <v>914</v>
      </c>
      <c r="K2807" s="37">
        <v>2008</v>
      </c>
      <c r="L2807" s="38">
        <v>1791.4380000000001</v>
      </c>
      <c r="M2807" s="38">
        <v>1817.8520000000001</v>
      </c>
      <c r="N2807" s="38">
        <v>901.053</v>
      </c>
      <c r="O2807" s="38">
        <v>916.79899999999998</v>
      </c>
      <c r="P2807" s="7">
        <v>179.63</v>
      </c>
      <c r="Q2807" s="7">
        <v>98.283000000000001</v>
      </c>
      <c r="R2807" s="7">
        <v>16.052</v>
      </c>
      <c r="S2807" s="38">
        <v>55.031999999999996</v>
      </c>
      <c r="T2807" s="7">
        <v>30.273</v>
      </c>
      <c r="U2807" s="38">
        <v>52.828000000000003</v>
      </c>
      <c r="V2807" s="39">
        <v>2.9060000000000001</v>
      </c>
      <c r="W2807" s="7">
        <v>23.852</v>
      </c>
      <c r="X2807" s="38">
        <v>71.17</v>
      </c>
      <c r="Y2807" s="38">
        <v>9.8480000000000008</v>
      </c>
      <c r="Z2807" s="7">
        <v>39.151000000000003</v>
      </c>
      <c r="AA2807" s="39">
        <v>5.625</v>
      </c>
      <c r="AB2807" s="39">
        <v>2.351</v>
      </c>
      <c r="AC2807" s="7">
        <v>30.023</v>
      </c>
      <c r="AD2807" s="38">
        <v>103.1</v>
      </c>
      <c r="AE2807" s="38">
        <v>16.138000000000002</v>
      </c>
      <c r="AF2807" s="38">
        <v>8.4909999999999997</v>
      </c>
      <c r="AG2807" s="38">
        <v>7.6470000000000002</v>
      </c>
      <c r="AH2807" s="7">
        <v>8.8780000000000001</v>
      </c>
      <c r="AI2807" s="7">
        <v>60.472999999999999</v>
      </c>
      <c r="AJ2807" s="7">
        <v>59.161999999999999</v>
      </c>
      <c r="AK2807" s="7">
        <v>61.786999999999999</v>
      </c>
      <c r="AL2807" s="7">
        <v>52.445999999999998</v>
      </c>
      <c r="AM2807" s="7">
        <v>51.386000000000003</v>
      </c>
      <c r="AN2807" s="7">
        <v>53.482999999999997</v>
      </c>
      <c r="AO2807" s="7">
        <v>13.286</v>
      </c>
      <c r="AP2807" s="7">
        <v>12.913</v>
      </c>
      <c r="AQ2807" s="7">
        <v>13.66</v>
      </c>
      <c r="AR2807" s="7">
        <v>5.7290000000000001</v>
      </c>
      <c r="AS2807" s="7">
        <v>5.5309999999999997</v>
      </c>
      <c r="AT2807" s="7">
        <v>5.9180000000000001</v>
      </c>
      <c r="AU2807" s="38">
        <v>3.5270000000000001</v>
      </c>
      <c r="AV2807" s="7">
        <v>49.734999999999999</v>
      </c>
      <c r="AW2807" s="40">
        <v>68.287000000000006</v>
      </c>
      <c r="AX2807" s="38">
        <v>5.5250000000000004</v>
      </c>
      <c r="AY2807" s="38">
        <v>79.956999999999994</v>
      </c>
      <c r="AZ2807" s="38">
        <v>202.035</v>
      </c>
      <c r="BA2807" s="38">
        <v>214.06200000000001</v>
      </c>
      <c r="BB2807" s="38">
        <v>189.852</v>
      </c>
      <c r="BC2807" s="38">
        <v>349.19600000000003</v>
      </c>
      <c r="BD2807" s="38">
        <v>371.99599999999998</v>
      </c>
      <c r="BE2807" s="38">
        <v>327.44499999999999</v>
      </c>
      <c r="BF2807" s="38">
        <v>169.072</v>
      </c>
      <c r="BG2807" s="38">
        <v>181.34200000000001</v>
      </c>
      <c r="BH2807" s="38">
        <v>157.34399999999999</v>
      </c>
      <c r="BI2807" s="38">
        <v>269.88400000000001</v>
      </c>
      <c r="BJ2807" s="38">
        <v>291.04199999999997</v>
      </c>
      <c r="BK2807" s="38">
        <v>250.27</v>
      </c>
      <c r="BL2807" s="38">
        <v>-2.2040000000000002</v>
      </c>
      <c r="BM2807" s="7">
        <v>-1.212</v>
      </c>
    </row>
    <row r="2808" spans="1:65" hidden="1" x14ac:dyDescent="0.3">
      <c r="A2808" s="35">
        <v>6280</v>
      </c>
      <c r="B2808" s="35" t="s">
        <v>140</v>
      </c>
      <c r="C2808" s="36" t="s">
        <v>332</v>
      </c>
      <c r="D2808" s="37" t="s">
        <v>142</v>
      </c>
      <c r="E2808" s="37">
        <v>270</v>
      </c>
      <c r="F2808" s="37" t="s">
        <v>333</v>
      </c>
      <c r="G2808" s="37" t="s">
        <v>334</v>
      </c>
      <c r="H2808" s="37">
        <v>270</v>
      </c>
      <c r="I2808" s="36" t="s">
        <v>195</v>
      </c>
      <c r="J2808" s="37">
        <v>914</v>
      </c>
      <c r="K2808" s="37">
        <v>2009</v>
      </c>
      <c r="L2808" s="38">
        <v>1844.2660000000001</v>
      </c>
      <c r="M2808" s="38">
        <v>1871.422</v>
      </c>
      <c r="N2808" s="38">
        <v>927.96600000000001</v>
      </c>
      <c r="O2808" s="38">
        <v>943.45699999999999</v>
      </c>
      <c r="P2808" s="7">
        <v>184.923</v>
      </c>
      <c r="Q2808" s="7">
        <v>98.358000000000004</v>
      </c>
      <c r="R2808" s="7">
        <v>16.175000000000001</v>
      </c>
      <c r="S2808" s="38">
        <v>56.576000000000001</v>
      </c>
      <c r="T2808" s="7">
        <v>30.231000000000002</v>
      </c>
      <c r="U2808" s="38">
        <v>54.313000000000002</v>
      </c>
      <c r="V2808" s="39">
        <v>2.9020000000000001</v>
      </c>
      <c r="W2808" s="7">
        <v>23.885000000000002</v>
      </c>
      <c r="X2808" s="38">
        <v>72.876000000000005</v>
      </c>
      <c r="Y2808" s="38">
        <v>10.124000000000001</v>
      </c>
      <c r="Z2808" s="7">
        <v>38.941000000000003</v>
      </c>
      <c r="AA2808" s="39">
        <v>5.5739999999999998</v>
      </c>
      <c r="AB2808" s="39">
        <v>2.339</v>
      </c>
      <c r="AC2808" s="7">
        <v>30.009</v>
      </c>
      <c r="AD2808" s="38">
        <v>103.1</v>
      </c>
      <c r="AE2808" s="38">
        <v>16.3</v>
      </c>
      <c r="AF2808" s="38">
        <v>8.577</v>
      </c>
      <c r="AG2808" s="38">
        <v>7.7229999999999999</v>
      </c>
      <c r="AH2808" s="7">
        <v>8.7100000000000009</v>
      </c>
      <c r="AI2808" s="7">
        <v>60.734999999999999</v>
      </c>
      <c r="AJ2808" s="7">
        <v>59.421999999999997</v>
      </c>
      <c r="AK2808" s="7">
        <v>62.048000000000002</v>
      </c>
      <c r="AL2808" s="7">
        <v>52.488999999999997</v>
      </c>
      <c r="AM2808" s="7">
        <v>51.424999999999997</v>
      </c>
      <c r="AN2808" s="7">
        <v>53.529000000000003</v>
      </c>
      <c r="AO2808" s="7">
        <v>13.291</v>
      </c>
      <c r="AP2808" s="7">
        <v>12.907</v>
      </c>
      <c r="AQ2808" s="7">
        <v>13.673</v>
      </c>
      <c r="AR2808" s="7">
        <v>5.726</v>
      </c>
      <c r="AS2808" s="7">
        <v>5.5209999999999999</v>
      </c>
      <c r="AT2808" s="7">
        <v>5.9240000000000004</v>
      </c>
      <c r="AU2808" s="38">
        <v>3.4830000000000001</v>
      </c>
      <c r="AV2808" s="7">
        <v>48.003</v>
      </c>
      <c r="AW2808" s="40">
        <v>70.009</v>
      </c>
      <c r="AX2808" s="38">
        <v>5.4370000000000003</v>
      </c>
      <c r="AY2808" s="38">
        <v>76.811000000000007</v>
      </c>
      <c r="AZ2808" s="38">
        <v>198.53299999999999</v>
      </c>
      <c r="BA2808" s="38">
        <v>210.43899999999999</v>
      </c>
      <c r="BB2808" s="38">
        <v>186.45699999999999</v>
      </c>
      <c r="BC2808" s="38">
        <v>345.83199999999999</v>
      </c>
      <c r="BD2808" s="38">
        <v>368.55700000000002</v>
      </c>
      <c r="BE2808" s="38">
        <v>324.20299999999997</v>
      </c>
      <c r="BF2808" s="38">
        <v>168.29900000000001</v>
      </c>
      <c r="BG2808" s="38">
        <v>180.43</v>
      </c>
      <c r="BH2808" s="38">
        <v>156.65600000000001</v>
      </c>
      <c r="BI2808" s="38">
        <v>268.88900000000001</v>
      </c>
      <c r="BJ2808" s="38">
        <v>289.97000000000003</v>
      </c>
      <c r="BK2808" s="38">
        <v>249.39400000000001</v>
      </c>
      <c r="BL2808" s="38">
        <v>-2.2589999999999999</v>
      </c>
      <c r="BM2808" s="7">
        <v>-1.2070000000000001</v>
      </c>
    </row>
    <row r="2809" spans="1:65" hidden="1" x14ac:dyDescent="0.3">
      <c r="A2809" s="35">
        <v>6281</v>
      </c>
      <c r="B2809" s="35" t="s">
        <v>140</v>
      </c>
      <c r="C2809" s="36" t="s">
        <v>332</v>
      </c>
      <c r="D2809" s="37" t="s">
        <v>142</v>
      </c>
      <c r="E2809" s="37">
        <v>270</v>
      </c>
      <c r="F2809" s="37" t="s">
        <v>333</v>
      </c>
      <c r="G2809" s="37" t="s">
        <v>334</v>
      </c>
      <c r="H2809" s="37">
        <v>270</v>
      </c>
      <c r="I2809" s="36" t="s">
        <v>195</v>
      </c>
      <c r="J2809" s="37">
        <v>914</v>
      </c>
      <c r="K2809" s="37">
        <v>2010</v>
      </c>
      <c r="L2809" s="38">
        <v>1898.579</v>
      </c>
      <c r="M2809" s="38">
        <v>1926.63</v>
      </c>
      <c r="N2809" s="38">
        <v>955.72199999999998</v>
      </c>
      <c r="O2809" s="38">
        <v>970.90700000000004</v>
      </c>
      <c r="P2809" s="7">
        <v>190.37799999999999</v>
      </c>
      <c r="Q2809" s="7">
        <v>98.436000000000007</v>
      </c>
      <c r="R2809" s="7">
        <v>16.295999999999999</v>
      </c>
      <c r="S2809" s="38">
        <v>58.552999999999997</v>
      </c>
      <c r="T2809" s="7">
        <v>30.391999999999999</v>
      </c>
      <c r="U2809" s="38">
        <v>56.100999999999999</v>
      </c>
      <c r="V2809" s="39">
        <v>2.9119999999999999</v>
      </c>
      <c r="W2809" s="7">
        <v>23.803000000000001</v>
      </c>
      <c r="X2809" s="38">
        <v>74.891999999999996</v>
      </c>
      <c r="Y2809" s="38">
        <v>10.151</v>
      </c>
      <c r="Z2809" s="7">
        <v>38.872</v>
      </c>
      <c r="AA2809" s="39">
        <v>5.5579999999999998</v>
      </c>
      <c r="AB2809" s="39">
        <v>2.3420000000000001</v>
      </c>
      <c r="AC2809" s="7">
        <v>30.073</v>
      </c>
      <c r="AD2809" s="38">
        <v>103.2</v>
      </c>
      <c r="AE2809" s="38">
        <v>16.338999999999999</v>
      </c>
      <c r="AF2809" s="38">
        <v>8.5820000000000007</v>
      </c>
      <c r="AG2809" s="38">
        <v>7.7569999999999997</v>
      </c>
      <c r="AH2809" s="7">
        <v>8.48</v>
      </c>
      <c r="AI2809" s="7">
        <v>61.167000000000002</v>
      </c>
      <c r="AJ2809" s="7">
        <v>59.896999999999998</v>
      </c>
      <c r="AK2809" s="7">
        <v>62.433999999999997</v>
      </c>
      <c r="AL2809" s="7">
        <v>52.686999999999998</v>
      </c>
      <c r="AM2809" s="7">
        <v>51.661000000000001</v>
      </c>
      <c r="AN2809" s="7">
        <v>53.685000000000002</v>
      </c>
      <c r="AO2809" s="7">
        <v>13.356</v>
      </c>
      <c r="AP2809" s="7">
        <v>12.976000000000001</v>
      </c>
      <c r="AQ2809" s="7">
        <v>13.731999999999999</v>
      </c>
      <c r="AR2809" s="7">
        <v>5.7560000000000002</v>
      </c>
      <c r="AS2809" s="7">
        <v>5.5510000000000002</v>
      </c>
      <c r="AT2809" s="7">
        <v>5.9530000000000003</v>
      </c>
      <c r="AU2809" s="38">
        <v>3.4489999999999998</v>
      </c>
      <c r="AV2809" s="7">
        <v>46.280999999999999</v>
      </c>
      <c r="AW2809" s="40">
        <v>72.034000000000006</v>
      </c>
      <c r="AX2809" s="38">
        <v>5.34</v>
      </c>
      <c r="AY2809" s="38">
        <v>73.495000000000005</v>
      </c>
      <c r="AZ2809" s="38">
        <v>193.31100000000001</v>
      </c>
      <c r="BA2809" s="38">
        <v>204.583</v>
      </c>
      <c r="BB2809" s="38">
        <v>181.86500000000001</v>
      </c>
      <c r="BC2809" s="38">
        <v>339.589</v>
      </c>
      <c r="BD2809" s="38">
        <v>361.375</v>
      </c>
      <c r="BE2809" s="38">
        <v>318.91000000000003</v>
      </c>
      <c r="BF2809" s="38">
        <v>165.51400000000001</v>
      </c>
      <c r="BG2809" s="38">
        <v>176.827</v>
      </c>
      <c r="BH2809" s="38">
        <v>154.624</v>
      </c>
      <c r="BI2809" s="38">
        <v>265.13900000000001</v>
      </c>
      <c r="BJ2809" s="38">
        <v>285.22800000000001</v>
      </c>
      <c r="BK2809" s="38">
        <v>246.619</v>
      </c>
      <c r="BL2809" s="38">
        <v>-2.456</v>
      </c>
      <c r="BM2809" s="7">
        <v>-1.2749999999999999</v>
      </c>
    </row>
    <row r="2810" spans="1:65" hidden="1" x14ac:dyDescent="0.3">
      <c r="A2810" s="35">
        <v>6282</v>
      </c>
      <c r="B2810" s="35" t="s">
        <v>140</v>
      </c>
      <c r="C2810" s="36" t="s">
        <v>332</v>
      </c>
      <c r="D2810" s="37" t="s">
        <v>142</v>
      </c>
      <c r="E2810" s="37">
        <v>270</v>
      </c>
      <c r="F2810" s="37" t="s">
        <v>333</v>
      </c>
      <c r="G2810" s="37" t="s">
        <v>334</v>
      </c>
      <c r="H2810" s="37">
        <v>270</v>
      </c>
      <c r="I2810" s="36" t="s">
        <v>195</v>
      </c>
      <c r="J2810" s="37">
        <v>914</v>
      </c>
      <c r="K2810" s="37">
        <v>2011</v>
      </c>
      <c r="L2810" s="38">
        <v>1954.68</v>
      </c>
      <c r="M2810" s="38">
        <v>1983.7840000000001</v>
      </c>
      <c r="N2810" s="38">
        <v>984.48500000000001</v>
      </c>
      <c r="O2810" s="38">
        <v>999.29899999999998</v>
      </c>
      <c r="P2810" s="7">
        <v>196.02600000000001</v>
      </c>
      <c r="Q2810" s="7">
        <v>98.518000000000001</v>
      </c>
      <c r="R2810" s="7">
        <v>16.414000000000001</v>
      </c>
      <c r="S2810" s="38">
        <v>60.57</v>
      </c>
      <c r="T2810" s="7">
        <v>30.533000000000001</v>
      </c>
      <c r="U2810" s="38">
        <v>58.207000000000001</v>
      </c>
      <c r="V2810" s="39">
        <v>2.9340000000000002</v>
      </c>
      <c r="W2810" s="7">
        <v>23.625</v>
      </c>
      <c r="X2810" s="38">
        <v>76.986999999999995</v>
      </c>
      <c r="Y2810" s="38">
        <v>10.138999999999999</v>
      </c>
      <c r="Z2810" s="7">
        <v>38.808</v>
      </c>
      <c r="AA2810" s="39">
        <v>5.5419999999999998</v>
      </c>
      <c r="AB2810" s="39">
        <v>2.3460000000000001</v>
      </c>
      <c r="AC2810" s="7">
        <v>30.138999999999999</v>
      </c>
      <c r="AD2810" s="38">
        <v>103.2</v>
      </c>
      <c r="AE2810" s="38">
        <v>16.417000000000002</v>
      </c>
      <c r="AF2810" s="38">
        <v>8.6150000000000002</v>
      </c>
      <c r="AG2810" s="38">
        <v>7.8019999999999996</v>
      </c>
      <c r="AH2810" s="7">
        <v>8.2750000000000004</v>
      </c>
      <c r="AI2810" s="7">
        <v>61.561</v>
      </c>
      <c r="AJ2810" s="7">
        <v>60.31</v>
      </c>
      <c r="AK2810" s="7">
        <v>62.805</v>
      </c>
      <c r="AL2810" s="7">
        <v>52.853000000000002</v>
      </c>
      <c r="AM2810" s="7">
        <v>51.844999999999999</v>
      </c>
      <c r="AN2810" s="7">
        <v>53.832000000000001</v>
      </c>
      <c r="AO2810" s="7">
        <v>13.407</v>
      </c>
      <c r="AP2810" s="7">
        <v>13.03</v>
      </c>
      <c r="AQ2810" s="7">
        <v>13.776</v>
      </c>
      <c r="AR2810" s="7">
        <v>5.7770000000000001</v>
      </c>
      <c r="AS2810" s="7">
        <v>5.5750000000000002</v>
      </c>
      <c r="AT2810" s="7">
        <v>5.97</v>
      </c>
      <c r="AU2810" s="38">
        <v>3.4159999999999999</v>
      </c>
      <c r="AV2810" s="7">
        <v>44.591999999999999</v>
      </c>
      <c r="AW2810" s="40">
        <v>74.14</v>
      </c>
      <c r="AX2810" s="38">
        <v>5.2489999999999997</v>
      </c>
      <c r="AY2810" s="38">
        <v>70.366</v>
      </c>
      <c r="AZ2810" s="38">
        <v>188.48</v>
      </c>
      <c r="BA2810" s="38">
        <v>199.49799999999999</v>
      </c>
      <c r="BB2810" s="38">
        <v>177.27699999999999</v>
      </c>
      <c r="BC2810" s="38">
        <v>333.95100000000002</v>
      </c>
      <c r="BD2810" s="38">
        <v>355.291</v>
      </c>
      <c r="BE2810" s="38">
        <v>313.69499999999999</v>
      </c>
      <c r="BF2810" s="38">
        <v>163.1</v>
      </c>
      <c r="BG2810" s="38">
        <v>174.066</v>
      </c>
      <c r="BH2810" s="38">
        <v>152.505</v>
      </c>
      <c r="BI2810" s="38">
        <v>261.93099999999998</v>
      </c>
      <c r="BJ2810" s="38">
        <v>281.536</v>
      </c>
      <c r="BK2810" s="38">
        <v>243.85300000000001</v>
      </c>
      <c r="BL2810" s="38">
        <v>-2.36</v>
      </c>
      <c r="BM2810" s="7">
        <v>-1.19</v>
      </c>
    </row>
    <row r="2811" spans="1:65" hidden="1" x14ac:dyDescent="0.3">
      <c r="A2811" s="35">
        <v>6283</v>
      </c>
      <c r="B2811" s="35" t="s">
        <v>140</v>
      </c>
      <c r="C2811" s="36" t="s">
        <v>332</v>
      </c>
      <c r="D2811" s="37" t="s">
        <v>142</v>
      </c>
      <c r="E2811" s="37">
        <v>270</v>
      </c>
      <c r="F2811" s="37" t="s">
        <v>333</v>
      </c>
      <c r="G2811" s="37" t="s">
        <v>334</v>
      </c>
      <c r="H2811" s="37">
        <v>270</v>
      </c>
      <c r="I2811" s="36" t="s">
        <v>195</v>
      </c>
      <c r="J2811" s="37">
        <v>914</v>
      </c>
      <c r="K2811" s="37">
        <v>2012</v>
      </c>
      <c r="L2811" s="38">
        <v>2012.8869999999999</v>
      </c>
      <c r="M2811" s="38">
        <v>2043.0940000000001</v>
      </c>
      <c r="N2811" s="38">
        <v>1014.346</v>
      </c>
      <c r="O2811" s="38">
        <v>1028.749</v>
      </c>
      <c r="P2811" s="7">
        <v>201.887</v>
      </c>
      <c r="Q2811" s="7">
        <v>98.6</v>
      </c>
      <c r="R2811" s="7">
        <v>16.527000000000001</v>
      </c>
      <c r="S2811" s="38">
        <v>62.744</v>
      </c>
      <c r="T2811" s="7">
        <v>30.710999999999999</v>
      </c>
      <c r="U2811" s="38">
        <v>60.414999999999999</v>
      </c>
      <c r="V2811" s="39">
        <v>2.9569999999999999</v>
      </c>
      <c r="W2811" s="7">
        <v>23.440999999999999</v>
      </c>
      <c r="X2811" s="38">
        <v>79.3</v>
      </c>
      <c r="Y2811" s="38">
        <v>10.356999999999999</v>
      </c>
      <c r="Z2811" s="7">
        <v>38.814</v>
      </c>
      <c r="AA2811" s="39">
        <v>5.5190000000000001</v>
      </c>
      <c r="AB2811" s="39">
        <v>2.3460000000000001</v>
      </c>
      <c r="AC2811" s="7">
        <v>30.141999999999999</v>
      </c>
      <c r="AD2811" s="38">
        <v>103.2</v>
      </c>
      <c r="AE2811" s="38">
        <v>16.556000000000001</v>
      </c>
      <c r="AF2811" s="38">
        <v>8.6869999999999994</v>
      </c>
      <c r="AG2811" s="38">
        <v>7.8689999999999998</v>
      </c>
      <c r="AH2811" s="7">
        <v>8.1029999999999998</v>
      </c>
      <c r="AI2811" s="7">
        <v>61.9</v>
      </c>
      <c r="AJ2811" s="7">
        <v>60.651000000000003</v>
      </c>
      <c r="AK2811" s="7">
        <v>63.139000000000003</v>
      </c>
      <c r="AL2811" s="7">
        <v>52.984999999999999</v>
      </c>
      <c r="AM2811" s="7">
        <v>51.975999999999999</v>
      </c>
      <c r="AN2811" s="7">
        <v>53.962000000000003</v>
      </c>
      <c r="AO2811" s="7">
        <v>13.449</v>
      </c>
      <c r="AP2811" s="7">
        <v>13.071</v>
      </c>
      <c r="AQ2811" s="7">
        <v>13.816000000000001</v>
      </c>
      <c r="AR2811" s="7">
        <v>5.7949999999999999</v>
      </c>
      <c r="AS2811" s="7">
        <v>5.593</v>
      </c>
      <c r="AT2811" s="7">
        <v>5.9870000000000001</v>
      </c>
      <c r="AU2811" s="38">
        <v>3.3940000000000001</v>
      </c>
      <c r="AV2811" s="7">
        <v>43.017000000000003</v>
      </c>
      <c r="AW2811" s="40">
        <v>76.456000000000003</v>
      </c>
      <c r="AX2811" s="38">
        <v>5.1769999999999996</v>
      </c>
      <c r="AY2811" s="38">
        <v>67.486000000000004</v>
      </c>
      <c r="AZ2811" s="38">
        <v>184.327</v>
      </c>
      <c r="BA2811" s="38">
        <v>195.291</v>
      </c>
      <c r="BB2811" s="38">
        <v>173.166</v>
      </c>
      <c r="BC2811" s="38">
        <v>329.21600000000001</v>
      </c>
      <c r="BD2811" s="38">
        <v>350.45299999999997</v>
      </c>
      <c r="BE2811" s="38">
        <v>309.03399999999999</v>
      </c>
      <c r="BF2811" s="38">
        <v>161.23500000000001</v>
      </c>
      <c r="BG2811" s="38">
        <v>172.13300000000001</v>
      </c>
      <c r="BH2811" s="38">
        <v>150.66499999999999</v>
      </c>
      <c r="BI2811" s="38">
        <v>259.43400000000003</v>
      </c>
      <c r="BJ2811" s="38">
        <v>278.91500000000002</v>
      </c>
      <c r="BK2811" s="38">
        <v>241.43700000000001</v>
      </c>
      <c r="BL2811" s="38">
        <v>-2.3319999999999999</v>
      </c>
      <c r="BM2811" s="7">
        <v>-1.141</v>
      </c>
    </row>
    <row r="2812" spans="1:65" hidden="1" x14ac:dyDescent="0.3">
      <c r="A2812" s="35">
        <v>6284</v>
      </c>
      <c r="B2812" s="35" t="s">
        <v>140</v>
      </c>
      <c r="C2812" s="36" t="s">
        <v>332</v>
      </c>
      <c r="D2812" s="37" t="s">
        <v>142</v>
      </c>
      <c r="E2812" s="37">
        <v>270</v>
      </c>
      <c r="F2812" s="37" t="s">
        <v>333</v>
      </c>
      <c r="G2812" s="37" t="s">
        <v>334</v>
      </c>
      <c r="H2812" s="37">
        <v>270</v>
      </c>
      <c r="I2812" s="36" t="s">
        <v>195</v>
      </c>
      <c r="J2812" s="37">
        <v>914</v>
      </c>
      <c r="K2812" s="37">
        <v>2013</v>
      </c>
      <c r="L2812" s="38">
        <v>2073.3020000000001</v>
      </c>
      <c r="M2812" s="38">
        <v>2103.8200000000002</v>
      </c>
      <c r="N2812" s="38">
        <v>1044.9259999999999</v>
      </c>
      <c r="O2812" s="38">
        <v>1058.894</v>
      </c>
      <c r="P2812" s="7">
        <v>207.887</v>
      </c>
      <c r="Q2812" s="7">
        <v>98.680999999999997</v>
      </c>
      <c r="R2812" s="7">
        <v>16.637</v>
      </c>
      <c r="S2812" s="38">
        <v>63.51</v>
      </c>
      <c r="T2812" s="7">
        <v>30.187999999999999</v>
      </c>
      <c r="U2812" s="38">
        <v>61.034999999999997</v>
      </c>
      <c r="V2812" s="39">
        <v>2.9009999999999998</v>
      </c>
      <c r="W2812" s="7">
        <v>23.893000000000001</v>
      </c>
      <c r="X2812" s="38">
        <v>80.149000000000001</v>
      </c>
      <c r="Y2812" s="38">
        <v>10.215999999999999</v>
      </c>
      <c r="Z2812" s="7">
        <v>38.097000000000001</v>
      </c>
      <c r="AA2812" s="39">
        <v>5.3920000000000003</v>
      </c>
      <c r="AB2812" s="39">
        <v>2.302</v>
      </c>
      <c r="AC2812" s="7">
        <v>30.137</v>
      </c>
      <c r="AD2812" s="38">
        <v>103.2</v>
      </c>
      <c r="AE2812" s="38">
        <v>16.638999999999999</v>
      </c>
      <c r="AF2812" s="38">
        <v>8.7240000000000002</v>
      </c>
      <c r="AG2812" s="38">
        <v>7.9139999999999997</v>
      </c>
      <c r="AH2812" s="7">
        <v>7.9089999999999998</v>
      </c>
      <c r="AI2812" s="7">
        <v>62.252000000000002</v>
      </c>
      <c r="AJ2812" s="7">
        <v>61.01</v>
      </c>
      <c r="AK2812" s="7">
        <v>63.481999999999999</v>
      </c>
      <c r="AL2812" s="7">
        <v>53.136000000000003</v>
      </c>
      <c r="AM2812" s="7">
        <v>52.131999999999998</v>
      </c>
      <c r="AN2812" s="7">
        <v>54.103999999999999</v>
      </c>
      <c r="AO2812" s="7">
        <v>13.496</v>
      </c>
      <c r="AP2812" s="7">
        <v>13.119</v>
      </c>
      <c r="AQ2812" s="7">
        <v>13.859</v>
      </c>
      <c r="AR2812" s="7">
        <v>5.8140000000000001</v>
      </c>
      <c r="AS2812" s="7">
        <v>5.6139999999999999</v>
      </c>
      <c r="AT2812" s="7">
        <v>6.0030000000000001</v>
      </c>
      <c r="AU2812" s="38">
        <v>3.319</v>
      </c>
      <c r="AV2812" s="7">
        <v>41.49</v>
      </c>
      <c r="AW2812" s="40">
        <v>77.361999999999995</v>
      </c>
      <c r="AX2812" s="38">
        <v>5.0549999999999997</v>
      </c>
      <c r="AY2812" s="38">
        <v>64.704999999999998</v>
      </c>
      <c r="AZ2812" s="38">
        <v>180.02699999999999</v>
      </c>
      <c r="BA2812" s="38">
        <v>190.88200000000001</v>
      </c>
      <c r="BB2812" s="38">
        <v>168.96600000000001</v>
      </c>
      <c r="BC2812" s="38">
        <v>324.18299999999999</v>
      </c>
      <c r="BD2812" s="38">
        <v>345.221</v>
      </c>
      <c r="BE2812" s="38">
        <v>304.161</v>
      </c>
      <c r="BF2812" s="38">
        <v>159.084</v>
      </c>
      <c r="BG2812" s="38">
        <v>169.82499999999999</v>
      </c>
      <c r="BH2812" s="38">
        <v>148.63</v>
      </c>
      <c r="BI2812" s="38">
        <v>256.58100000000002</v>
      </c>
      <c r="BJ2812" s="38">
        <v>275.82299999999998</v>
      </c>
      <c r="BK2812" s="38">
        <v>238.76900000000001</v>
      </c>
      <c r="BL2812" s="38">
        <v>-2.476</v>
      </c>
      <c r="BM2812" s="7">
        <v>-1.177</v>
      </c>
    </row>
    <row r="2813" spans="1:65" hidden="1" x14ac:dyDescent="0.3">
      <c r="A2813" s="35">
        <v>6285</v>
      </c>
      <c r="B2813" s="35" t="s">
        <v>140</v>
      </c>
      <c r="C2813" s="36" t="s">
        <v>332</v>
      </c>
      <c r="D2813" s="37" t="s">
        <v>142</v>
      </c>
      <c r="E2813" s="37">
        <v>270</v>
      </c>
      <c r="F2813" s="37" t="s">
        <v>333</v>
      </c>
      <c r="G2813" s="37" t="s">
        <v>334</v>
      </c>
      <c r="H2813" s="37">
        <v>270</v>
      </c>
      <c r="I2813" s="36" t="s">
        <v>195</v>
      </c>
      <c r="J2813" s="37">
        <v>914</v>
      </c>
      <c r="K2813" s="37">
        <v>2014</v>
      </c>
      <c r="L2813" s="38">
        <v>2134.337</v>
      </c>
      <c r="M2813" s="38">
        <v>2164.5279999999998</v>
      </c>
      <c r="N2813" s="38">
        <v>1075.5050000000001</v>
      </c>
      <c r="O2813" s="38">
        <v>1089.0229999999999</v>
      </c>
      <c r="P2813" s="7">
        <v>213.886</v>
      </c>
      <c r="Q2813" s="7">
        <v>98.759</v>
      </c>
      <c r="R2813" s="7">
        <v>16.75</v>
      </c>
      <c r="S2813" s="38">
        <v>63.185000000000002</v>
      </c>
      <c r="T2813" s="7">
        <v>29.190999999999999</v>
      </c>
      <c r="U2813" s="38">
        <v>60.381999999999998</v>
      </c>
      <c r="V2813" s="39">
        <v>2.79</v>
      </c>
      <c r="W2813" s="7">
        <v>24.844000000000001</v>
      </c>
      <c r="X2813" s="38">
        <v>79.887</v>
      </c>
      <c r="Y2813" s="38">
        <v>9.7929999999999993</v>
      </c>
      <c r="Z2813" s="7">
        <v>36.906999999999996</v>
      </c>
      <c r="AA2813" s="39">
        <v>5.1970000000000001</v>
      </c>
      <c r="AB2813" s="39">
        <v>2.2290000000000001</v>
      </c>
      <c r="AC2813" s="7">
        <v>30.138000000000002</v>
      </c>
      <c r="AD2813" s="38">
        <v>103.3</v>
      </c>
      <c r="AE2813" s="38">
        <v>16.702000000000002</v>
      </c>
      <c r="AF2813" s="38">
        <v>8.76</v>
      </c>
      <c r="AG2813" s="38">
        <v>7.9420000000000002</v>
      </c>
      <c r="AH2813" s="7">
        <v>7.7160000000000002</v>
      </c>
      <c r="AI2813" s="7">
        <v>62.576000000000001</v>
      </c>
      <c r="AJ2813" s="7">
        <v>61.316000000000003</v>
      </c>
      <c r="AK2813" s="7">
        <v>63.822000000000003</v>
      </c>
      <c r="AL2813" s="7">
        <v>53.267000000000003</v>
      </c>
      <c r="AM2813" s="7">
        <v>52.246000000000002</v>
      </c>
      <c r="AN2813" s="7">
        <v>54.25</v>
      </c>
      <c r="AO2813" s="7">
        <v>13.531000000000001</v>
      </c>
      <c r="AP2813" s="7">
        <v>13.151</v>
      </c>
      <c r="AQ2813" s="7">
        <v>13.894</v>
      </c>
      <c r="AR2813" s="7">
        <v>5.8259999999999996</v>
      </c>
      <c r="AS2813" s="7">
        <v>5.6269999999999998</v>
      </c>
      <c r="AT2813" s="7">
        <v>6.0129999999999999</v>
      </c>
      <c r="AU2813" s="38">
        <v>3.1989999999999998</v>
      </c>
      <c r="AV2813" s="7">
        <v>40.020000000000003</v>
      </c>
      <c r="AW2813" s="40">
        <v>77.194000000000003</v>
      </c>
      <c r="AX2813" s="38">
        <v>4.8929999999999998</v>
      </c>
      <c r="AY2813" s="38">
        <v>62.122</v>
      </c>
      <c r="AZ2813" s="38">
        <v>175.99299999999999</v>
      </c>
      <c r="BA2813" s="38">
        <v>187.05500000000001</v>
      </c>
      <c r="BB2813" s="38">
        <v>164.70599999999999</v>
      </c>
      <c r="BC2813" s="38">
        <v>319.53899999999999</v>
      </c>
      <c r="BD2813" s="38">
        <v>340.85700000000003</v>
      </c>
      <c r="BE2813" s="38">
        <v>299.185</v>
      </c>
      <c r="BF2813" s="38">
        <v>157.119</v>
      </c>
      <c r="BG2813" s="38">
        <v>168.09100000000001</v>
      </c>
      <c r="BH2813" s="38">
        <v>146.39699999999999</v>
      </c>
      <c r="BI2813" s="38">
        <v>254.02600000000001</v>
      </c>
      <c r="BJ2813" s="38">
        <v>273.50799999999998</v>
      </c>
      <c r="BK2813" s="38">
        <v>235.91800000000001</v>
      </c>
      <c r="BL2813" s="38">
        <v>-2.7930000000000001</v>
      </c>
      <c r="BM2813" s="7">
        <v>-1.29</v>
      </c>
    </row>
    <row r="2814" spans="1:65" hidden="1" x14ac:dyDescent="0.3">
      <c r="A2814" s="35">
        <v>6286</v>
      </c>
      <c r="B2814" s="35" t="s">
        <v>140</v>
      </c>
      <c r="C2814" s="36" t="s">
        <v>332</v>
      </c>
      <c r="D2814" s="37" t="s">
        <v>142</v>
      </c>
      <c r="E2814" s="37">
        <v>270</v>
      </c>
      <c r="F2814" s="37" t="s">
        <v>333</v>
      </c>
      <c r="G2814" s="37" t="s">
        <v>334</v>
      </c>
      <c r="H2814" s="37">
        <v>270</v>
      </c>
      <c r="I2814" s="36" t="s">
        <v>195</v>
      </c>
      <c r="J2814" s="37">
        <v>914</v>
      </c>
      <c r="K2814" s="37">
        <v>2015</v>
      </c>
      <c r="L2814" s="38">
        <v>2194.7190000000001</v>
      </c>
      <c r="M2814" s="38">
        <v>2224.529</v>
      </c>
      <c r="N2814" s="38">
        <v>1105.721</v>
      </c>
      <c r="O2814" s="38">
        <v>1118.808</v>
      </c>
      <c r="P2814" s="7">
        <v>219.815</v>
      </c>
      <c r="Q2814" s="7">
        <v>98.83</v>
      </c>
      <c r="R2814" s="7">
        <v>16.87</v>
      </c>
      <c r="S2814" s="38">
        <v>62.83</v>
      </c>
      <c r="T2814" s="7">
        <v>28.245000000000001</v>
      </c>
      <c r="U2814" s="38">
        <v>59.62</v>
      </c>
      <c r="V2814" s="39">
        <v>2.68</v>
      </c>
      <c r="W2814" s="7">
        <v>25.864000000000001</v>
      </c>
      <c r="X2814" s="38">
        <v>79.516999999999996</v>
      </c>
      <c r="Y2814" s="38">
        <v>9.3550000000000004</v>
      </c>
      <c r="Z2814" s="7">
        <v>35.746000000000002</v>
      </c>
      <c r="AA2814" s="39">
        <v>5.0030000000000001</v>
      </c>
      <c r="AB2814" s="39">
        <v>2.1560000000000001</v>
      </c>
      <c r="AC2814" s="7">
        <v>30.126000000000001</v>
      </c>
      <c r="AD2814" s="38">
        <v>103.2</v>
      </c>
      <c r="AE2814" s="38">
        <v>16.687000000000001</v>
      </c>
      <c r="AF2814" s="38">
        <v>8.7609999999999992</v>
      </c>
      <c r="AG2814" s="38">
        <v>7.9260000000000002</v>
      </c>
      <c r="AH2814" s="7">
        <v>7.5010000000000003</v>
      </c>
      <c r="AI2814" s="7">
        <v>62.970999999999997</v>
      </c>
      <c r="AJ2814" s="7">
        <v>61.677</v>
      </c>
      <c r="AK2814" s="7">
        <v>64.251000000000005</v>
      </c>
      <c r="AL2814" s="7">
        <v>53.468000000000004</v>
      </c>
      <c r="AM2814" s="7">
        <v>52.415999999999997</v>
      </c>
      <c r="AN2814" s="7">
        <v>54.481999999999999</v>
      </c>
      <c r="AO2814" s="7">
        <v>13.597</v>
      </c>
      <c r="AP2814" s="7">
        <v>13.208</v>
      </c>
      <c r="AQ2814" s="7">
        <v>13.965</v>
      </c>
      <c r="AR2814" s="7">
        <v>5.8540000000000001</v>
      </c>
      <c r="AS2814" s="7">
        <v>5.6539999999999999</v>
      </c>
      <c r="AT2814" s="7">
        <v>6.0410000000000004</v>
      </c>
      <c r="AU2814" s="38">
        <v>3.0720000000000001</v>
      </c>
      <c r="AV2814" s="7">
        <v>38.606999999999999</v>
      </c>
      <c r="AW2814" s="40">
        <v>76.918000000000006</v>
      </c>
      <c r="AX2814" s="38">
        <v>4.7119999999999997</v>
      </c>
      <c r="AY2814" s="38">
        <v>59.593000000000004</v>
      </c>
      <c r="AZ2814" s="38">
        <v>171.32900000000001</v>
      </c>
      <c r="BA2814" s="38">
        <v>182.77199999999999</v>
      </c>
      <c r="BB2814" s="38">
        <v>159.64099999999999</v>
      </c>
      <c r="BC2814" s="38">
        <v>313.678</v>
      </c>
      <c r="BD2814" s="38">
        <v>335.56299999999999</v>
      </c>
      <c r="BE2814" s="38">
        <v>292.7</v>
      </c>
      <c r="BF2814" s="38">
        <v>154.30099999999999</v>
      </c>
      <c r="BG2814" s="38">
        <v>165.69900000000001</v>
      </c>
      <c r="BH2814" s="38">
        <v>143.12</v>
      </c>
      <c r="BI2814" s="38">
        <v>250.255</v>
      </c>
      <c r="BJ2814" s="38">
        <v>270.23200000000003</v>
      </c>
      <c r="BK2814" s="38">
        <v>231.595</v>
      </c>
      <c r="BL2814" s="38">
        <v>-3.2240000000000002</v>
      </c>
      <c r="BM2814" s="7">
        <v>-1.4490000000000001</v>
      </c>
    </row>
    <row r="2815" spans="1:65" hidden="1" x14ac:dyDescent="0.3">
      <c r="A2815" s="35">
        <v>6287</v>
      </c>
      <c r="B2815" s="35" t="s">
        <v>140</v>
      </c>
      <c r="C2815" s="36" t="s">
        <v>332</v>
      </c>
      <c r="D2815" s="37" t="s">
        <v>142</v>
      </c>
      <c r="E2815" s="37">
        <v>270</v>
      </c>
      <c r="F2815" s="37" t="s">
        <v>333</v>
      </c>
      <c r="G2815" s="37" t="s">
        <v>334</v>
      </c>
      <c r="H2815" s="37">
        <v>270</v>
      </c>
      <c r="I2815" s="36" t="s">
        <v>195</v>
      </c>
      <c r="J2815" s="37">
        <v>914</v>
      </c>
      <c r="K2815" s="37">
        <v>2016</v>
      </c>
      <c r="L2815" s="38">
        <v>2254.3389999999999</v>
      </c>
      <c r="M2815" s="38">
        <v>2283.7689999999998</v>
      </c>
      <c r="N2815" s="38">
        <v>1135.527</v>
      </c>
      <c r="O2815" s="38">
        <v>1148.242</v>
      </c>
      <c r="P2815" s="7">
        <v>225.66900000000001</v>
      </c>
      <c r="Q2815" s="7">
        <v>98.893000000000001</v>
      </c>
      <c r="R2815" s="7">
        <v>17.001000000000001</v>
      </c>
      <c r="S2815" s="38">
        <v>62.359000000000002</v>
      </c>
      <c r="T2815" s="7">
        <v>27.305</v>
      </c>
      <c r="U2815" s="38">
        <v>58.860999999999997</v>
      </c>
      <c r="V2815" s="39">
        <v>2.5779999999999998</v>
      </c>
      <c r="W2815" s="7">
        <v>26.887</v>
      </c>
      <c r="X2815" s="38">
        <v>79.003</v>
      </c>
      <c r="Y2815" s="38">
        <v>8.9239999999999995</v>
      </c>
      <c r="Z2815" s="7">
        <v>34.593000000000004</v>
      </c>
      <c r="AA2815" s="39">
        <v>4.8090000000000002</v>
      </c>
      <c r="AB2815" s="39">
        <v>2.0840000000000001</v>
      </c>
      <c r="AC2815" s="7">
        <v>30.108000000000001</v>
      </c>
      <c r="AD2815" s="38">
        <v>103.2</v>
      </c>
      <c r="AE2815" s="38">
        <v>16.643999999999998</v>
      </c>
      <c r="AF2815" s="38">
        <v>8.7799999999999994</v>
      </c>
      <c r="AG2815" s="38">
        <v>7.8639999999999999</v>
      </c>
      <c r="AH2815" s="7">
        <v>7.2880000000000003</v>
      </c>
      <c r="AI2815" s="7">
        <v>63.386000000000003</v>
      </c>
      <c r="AJ2815" s="7">
        <v>61.987000000000002</v>
      </c>
      <c r="AK2815" s="7">
        <v>64.772999999999996</v>
      </c>
      <c r="AL2815" s="7">
        <v>53.695999999999998</v>
      </c>
      <c r="AM2815" s="7">
        <v>52.548000000000002</v>
      </c>
      <c r="AN2815" s="7">
        <v>54.805999999999997</v>
      </c>
      <c r="AO2815" s="7">
        <v>13.682</v>
      </c>
      <c r="AP2815" s="7">
        <v>13.247999999999999</v>
      </c>
      <c r="AQ2815" s="7">
        <v>14.089</v>
      </c>
      <c r="AR2815" s="7">
        <v>5.8949999999999996</v>
      </c>
      <c r="AS2815" s="7">
        <v>5.6719999999999997</v>
      </c>
      <c r="AT2815" s="7">
        <v>6.1029999999999998</v>
      </c>
      <c r="AU2815" s="38">
        <v>2.9470000000000001</v>
      </c>
      <c r="AV2815" s="7">
        <v>37.262</v>
      </c>
      <c r="AW2815" s="40">
        <v>76.5</v>
      </c>
      <c r="AX2815" s="38">
        <v>4.5190000000000001</v>
      </c>
      <c r="AY2815" s="38">
        <v>57.170999999999999</v>
      </c>
      <c r="AZ2815" s="38">
        <v>166.649</v>
      </c>
      <c r="BA2815" s="38">
        <v>179.005</v>
      </c>
      <c r="BB2815" s="38">
        <v>154.012</v>
      </c>
      <c r="BC2815" s="38">
        <v>307.54599999999999</v>
      </c>
      <c r="BD2815" s="38">
        <v>331.04399999999998</v>
      </c>
      <c r="BE2815" s="38">
        <v>284.892</v>
      </c>
      <c r="BF2815" s="38">
        <v>151.31399999999999</v>
      </c>
      <c r="BG2815" s="38">
        <v>163.77600000000001</v>
      </c>
      <c r="BH2815" s="38">
        <v>139.036</v>
      </c>
      <c r="BI2815" s="38">
        <v>246.15100000000001</v>
      </c>
      <c r="BJ2815" s="38">
        <v>267.62</v>
      </c>
      <c r="BK2815" s="38">
        <v>225.96199999999999</v>
      </c>
      <c r="BL2815" s="38">
        <v>-3.4860000000000002</v>
      </c>
      <c r="BM2815" s="7">
        <v>-1.526</v>
      </c>
    </row>
    <row r="2816" spans="1:65" hidden="1" x14ac:dyDescent="0.3">
      <c r="A2816" s="35">
        <v>6288</v>
      </c>
      <c r="B2816" s="35" t="s">
        <v>140</v>
      </c>
      <c r="C2816" s="36" t="s">
        <v>332</v>
      </c>
      <c r="D2816" s="37" t="s">
        <v>142</v>
      </c>
      <c r="E2816" s="37">
        <v>270</v>
      </c>
      <c r="F2816" s="37" t="s">
        <v>333</v>
      </c>
      <c r="G2816" s="37" t="s">
        <v>334</v>
      </c>
      <c r="H2816" s="37">
        <v>270</v>
      </c>
      <c r="I2816" s="36" t="s">
        <v>195</v>
      </c>
      <c r="J2816" s="37">
        <v>914</v>
      </c>
      <c r="K2816" s="37">
        <v>2017</v>
      </c>
      <c r="L2816" s="38">
        <v>2313.1999999999998</v>
      </c>
      <c r="M2816" s="38">
        <v>2342.1889999999999</v>
      </c>
      <c r="N2816" s="38">
        <v>1164.8889999999999</v>
      </c>
      <c r="O2816" s="38">
        <v>1177.3009999999999</v>
      </c>
      <c r="P2816" s="7">
        <v>231.44200000000001</v>
      </c>
      <c r="Q2816" s="7">
        <v>98.945999999999998</v>
      </c>
      <c r="R2816" s="7">
        <v>17.146000000000001</v>
      </c>
      <c r="S2816" s="38">
        <v>61.665999999999997</v>
      </c>
      <c r="T2816" s="7">
        <v>26.327999999999999</v>
      </c>
      <c r="U2816" s="38">
        <v>57.978000000000002</v>
      </c>
      <c r="V2816" s="39">
        <v>2.476</v>
      </c>
      <c r="W2816" s="7">
        <v>27.995000000000001</v>
      </c>
      <c r="X2816" s="38">
        <v>78.349000000000004</v>
      </c>
      <c r="Y2816" s="38">
        <v>8.5329999999999995</v>
      </c>
      <c r="Z2816" s="7">
        <v>33.451000000000001</v>
      </c>
      <c r="AA2816" s="39">
        <v>4.6139999999999999</v>
      </c>
      <c r="AB2816" s="39">
        <v>2.0089999999999999</v>
      </c>
      <c r="AC2816" s="7">
        <v>30.076000000000001</v>
      </c>
      <c r="AD2816" s="38">
        <v>103.2</v>
      </c>
      <c r="AE2816" s="38">
        <v>16.683</v>
      </c>
      <c r="AF2816" s="38">
        <v>8.81</v>
      </c>
      <c r="AG2816" s="38">
        <v>7.8730000000000002</v>
      </c>
      <c r="AH2816" s="7">
        <v>7.1230000000000002</v>
      </c>
      <c r="AI2816" s="7">
        <v>63.707999999999998</v>
      </c>
      <c r="AJ2816" s="7">
        <v>62.268000000000001</v>
      </c>
      <c r="AK2816" s="7">
        <v>65.134</v>
      </c>
      <c r="AL2816" s="7">
        <v>53.848999999999997</v>
      </c>
      <c r="AM2816" s="7">
        <v>52.662999999999997</v>
      </c>
      <c r="AN2816" s="7">
        <v>54.994999999999997</v>
      </c>
      <c r="AO2816" s="7">
        <v>13.725</v>
      </c>
      <c r="AP2816" s="7">
        <v>13.284000000000001</v>
      </c>
      <c r="AQ2816" s="7">
        <v>14.132999999999999</v>
      </c>
      <c r="AR2816" s="7">
        <v>5.9080000000000004</v>
      </c>
      <c r="AS2816" s="7">
        <v>5.6870000000000003</v>
      </c>
      <c r="AT2816" s="7">
        <v>6.1130000000000004</v>
      </c>
      <c r="AU2816" s="38">
        <v>2.8239999999999998</v>
      </c>
      <c r="AV2816" s="7">
        <v>36</v>
      </c>
      <c r="AW2816" s="40">
        <v>75.94</v>
      </c>
      <c r="AX2816" s="38">
        <v>4.3319999999999999</v>
      </c>
      <c r="AY2816" s="38">
        <v>55.040999999999997</v>
      </c>
      <c r="AZ2816" s="38">
        <v>162.73400000000001</v>
      </c>
      <c r="BA2816" s="38">
        <v>175.583</v>
      </c>
      <c r="BB2816" s="38">
        <v>149.583</v>
      </c>
      <c r="BC2816" s="38">
        <v>302.75700000000001</v>
      </c>
      <c r="BD2816" s="38">
        <v>326.98200000000003</v>
      </c>
      <c r="BE2816" s="38">
        <v>279.291</v>
      </c>
      <c r="BF2816" s="38">
        <v>149.04400000000001</v>
      </c>
      <c r="BG2816" s="38">
        <v>162.09</v>
      </c>
      <c r="BH2816" s="38">
        <v>136.142</v>
      </c>
      <c r="BI2816" s="38">
        <v>243.19399999999999</v>
      </c>
      <c r="BJ2816" s="38">
        <v>265.33100000000002</v>
      </c>
      <c r="BK2816" s="38">
        <v>222.249</v>
      </c>
      <c r="BL2816" s="38">
        <v>-3.6960000000000002</v>
      </c>
      <c r="BM2816" s="7">
        <v>-1.5780000000000001</v>
      </c>
    </row>
    <row r="2817" spans="1:65" hidden="1" x14ac:dyDescent="0.3">
      <c r="A2817" s="35">
        <v>6289</v>
      </c>
      <c r="B2817" s="35" t="s">
        <v>140</v>
      </c>
      <c r="C2817" s="36" t="s">
        <v>332</v>
      </c>
      <c r="D2817" s="37" t="s">
        <v>142</v>
      </c>
      <c r="E2817" s="37">
        <v>270</v>
      </c>
      <c r="F2817" s="37" t="s">
        <v>333</v>
      </c>
      <c r="G2817" s="37" t="s">
        <v>334</v>
      </c>
      <c r="H2817" s="37">
        <v>270</v>
      </c>
      <c r="I2817" s="36" t="s">
        <v>195</v>
      </c>
      <c r="J2817" s="37">
        <v>914</v>
      </c>
      <c r="K2817" s="37">
        <v>2018</v>
      </c>
      <c r="L2817" s="38">
        <v>2371.1779999999999</v>
      </c>
      <c r="M2817" s="38">
        <v>2399.6320000000001</v>
      </c>
      <c r="N2817" s="38">
        <v>1193.7339999999999</v>
      </c>
      <c r="O2817" s="38">
        <v>1205.8989999999999</v>
      </c>
      <c r="P2817" s="7">
        <v>237.11799999999999</v>
      </c>
      <c r="Q2817" s="7">
        <v>98.991</v>
      </c>
      <c r="R2817" s="7">
        <v>17.303999999999998</v>
      </c>
      <c r="S2817" s="38">
        <v>60.854999999999997</v>
      </c>
      <c r="T2817" s="7">
        <v>25.36</v>
      </c>
      <c r="U2817" s="38">
        <v>56.908000000000001</v>
      </c>
      <c r="V2817" s="39">
        <v>2.3719999999999999</v>
      </c>
      <c r="W2817" s="7">
        <v>29.222000000000001</v>
      </c>
      <c r="X2817" s="38">
        <v>77.566000000000003</v>
      </c>
      <c r="Y2817" s="38">
        <v>8.3010000000000002</v>
      </c>
      <c r="Z2817" s="7">
        <v>32.323999999999998</v>
      </c>
      <c r="AA2817" s="39">
        <v>4.42</v>
      </c>
      <c r="AB2817" s="39">
        <v>1.9330000000000001</v>
      </c>
      <c r="AC2817" s="7">
        <v>30.024000000000001</v>
      </c>
      <c r="AD2817" s="38">
        <v>103.2</v>
      </c>
      <c r="AE2817" s="38">
        <v>16.710999999999999</v>
      </c>
      <c r="AF2817" s="38">
        <v>8.843</v>
      </c>
      <c r="AG2817" s="38">
        <v>7.8680000000000003</v>
      </c>
      <c r="AH2817" s="7">
        <v>6.9640000000000004</v>
      </c>
      <c r="AI2817" s="7">
        <v>64.034000000000006</v>
      </c>
      <c r="AJ2817" s="7">
        <v>62.539000000000001</v>
      </c>
      <c r="AK2817" s="7">
        <v>65.516000000000005</v>
      </c>
      <c r="AL2817" s="7">
        <v>54.006999999999998</v>
      </c>
      <c r="AM2817" s="7">
        <v>52.771000000000001</v>
      </c>
      <c r="AN2817" s="7">
        <v>55.204999999999998</v>
      </c>
      <c r="AO2817" s="7">
        <v>13.776</v>
      </c>
      <c r="AP2817" s="7">
        <v>13.315</v>
      </c>
      <c r="AQ2817" s="7">
        <v>14.199</v>
      </c>
      <c r="AR2817" s="7">
        <v>5.9290000000000003</v>
      </c>
      <c r="AS2817" s="7">
        <v>5.7009999999999996</v>
      </c>
      <c r="AT2817" s="7">
        <v>6.1390000000000002</v>
      </c>
      <c r="AU2817" s="38">
        <v>2.6989999999999998</v>
      </c>
      <c r="AV2817" s="7">
        <v>34.75</v>
      </c>
      <c r="AW2817" s="40">
        <v>75.254000000000005</v>
      </c>
      <c r="AX2817" s="38">
        <v>4.13</v>
      </c>
      <c r="AY2817" s="38">
        <v>52.883000000000003</v>
      </c>
      <c r="AZ2817" s="38">
        <v>158.876</v>
      </c>
      <c r="BA2817" s="38">
        <v>172.25200000000001</v>
      </c>
      <c r="BB2817" s="38">
        <v>145.17699999999999</v>
      </c>
      <c r="BC2817" s="38">
        <v>297.97899999999998</v>
      </c>
      <c r="BD2817" s="38">
        <v>323.08600000000001</v>
      </c>
      <c r="BE2817" s="38">
        <v>273.536</v>
      </c>
      <c r="BF2817" s="38">
        <v>146.83699999999999</v>
      </c>
      <c r="BG2817" s="38">
        <v>160.51</v>
      </c>
      <c r="BH2817" s="38">
        <v>133.27099999999999</v>
      </c>
      <c r="BI2817" s="38">
        <v>240.255</v>
      </c>
      <c r="BJ2817" s="38">
        <v>263.202</v>
      </c>
      <c r="BK2817" s="38">
        <v>218.41300000000001</v>
      </c>
      <c r="BL2817" s="38">
        <v>-3.944</v>
      </c>
      <c r="BM2817" s="7">
        <v>-1.643</v>
      </c>
    </row>
    <row r="2818" spans="1:65" hidden="1" x14ac:dyDescent="0.3">
      <c r="A2818" s="35">
        <v>6290</v>
      </c>
      <c r="B2818" s="35" t="s">
        <v>140</v>
      </c>
      <c r="C2818" s="36" t="s">
        <v>332</v>
      </c>
      <c r="D2818" s="37" t="s">
        <v>142</v>
      </c>
      <c r="E2818" s="37">
        <v>270</v>
      </c>
      <c r="F2818" s="37" t="s">
        <v>333</v>
      </c>
      <c r="G2818" s="37" t="s">
        <v>334</v>
      </c>
      <c r="H2818" s="37">
        <v>270</v>
      </c>
      <c r="I2818" s="36" t="s">
        <v>195</v>
      </c>
      <c r="J2818" s="37">
        <v>914</v>
      </c>
      <c r="K2818" s="37">
        <v>2019</v>
      </c>
      <c r="L2818" s="38">
        <v>2428.0859999999998</v>
      </c>
      <c r="M2818" s="38">
        <v>2456.8440000000001</v>
      </c>
      <c r="N2818" s="38">
        <v>1222.4590000000001</v>
      </c>
      <c r="O2818" s="38">
        <v>1234.384</v>
      </c>
      <c r="P2818" s="7">
        <v>242.77099999999999</v>
      </c>
      <c r="Q2818" s="7">
        <v>99.034000000000006</v>
      </c>
      <c r="R2818" s="7">
        <v>17.468</v>
      </c>
      <c r="S2818" s="38">
        <v>61.698999999999998</v>
      </c>
      <c r="T2818" s="7">
        <v>25.114000000000001</v>
      </c>
      <c r="U2818" s="38">
        <v>57.515999999999998</v>
      </c>
      <c r="V2818" s="39">
        <v>2.3410000000000002</v>
      </c>
      <c r="W2818" s="7">
        <v>29.609000000000002</v>
      </c>
      <c r="X2818" s="38">
        <v>78.424000000000007</v>
      </c>
      <c r="Y2818" s="38">
        <v>8.2799999999999994</v>
      </c>
      <c r="Z2818" s="7">
        <v>31.920999999999999</v>
      </c>
      <c r="AA2818" s="39">
        <v>4.33</v>
      </c>
      <c r="AB2818" s="39">
        <v>1.9019999999999999</v>
      </c>
      <c r="AC2818" s="7">
        <v>29.986000000000001</v>
      </c>
      <c r="AD2818" s="38">
        <v>103.2</v>
      </c>
      <c r="AE2818" s="38">
        <v>16.725000000000001</v>
      </c>
      <c r="AF2818" s="38">
        <v>8.8539999999999992</v>
      </c>
      <c r="AG2818" s="38">
        <v>7.87</v>
      </c>
      <c r="AH2818" s="7">
        <v>6.8070000000000004</v>
      </c>
      <c r="AI2818" s="7">
        <v>64.427000000000007</v>
      </c>
      <c r="AJ2818" s="7">
        <v>62.914999999999999</v>
      </c>
      <c r="AK2818" s="7">
        <v>65.927000000000007</v>
      </c>
      <c r="AL2818" s="7">
        <v>54.234999999999999</v>
      </c>
      <c r="AM2818" s="7">
        <v>52.981999999999999</v>
      </c>
      <c r="AN2818" s="7">
        <v>55.448</v>
      </c>
      <c r="AO2818" s="7">
        <v>13.846</v>
      </c>
      <c r="AP2818" s="7">
        <v>13.381</v>
      </c>
      <c r="AQ2818" s="7">
        <v>14.266999999999999</v>
      </c>
      <c r="AR2818" s="7">
        <v>5.9560000000000004</v>
      </c>
      <c r="AS2818" s="7">
        <v>5.73</v>
      </c>
      <c r="AT2818" s="7">
        <v>6.1619999999999999</v>
      </c>
      <c r="AU2818" s="38">
        <v>2.63</v>
      </c>
      <c r="AV2818" s="7">
        <v>33.594999999999999</v>
      </c>
      <c r="AW2818" s="40">
        <v>76.156000000000006</v>
      </c>
      <c r="AX2818" s="38">
        <v>3.99</v>
      </c>
      <c r="AY2818" s="38">
        <v>50.936</v>
      </c>
      <c r="AZ2818" s="38">
        <v>154.31899999999999</v>
      </c>
      <c r="BA2818" s="38">
        <v>167.904</v>
      </c>
      <c r="BB2818" s="38">
        <v>140.40100000000001</v>
      </c>
      <c r="BC2818" s="38">
        <v>291.88099999999997</v>
      </c>
      <c r="BD2818" s="38">
        <v>317.20699999999999</v>
      </c>
      <c r="BE2818" s="38">
        <v>267.12400000000002</v>
      </c>
      <c r="BF2818" s="38">
        <v>143.61099999999999</v>
      </c>
      <c r="BG2818" s="38">
        <v>157.471</v>
      </c>
      <c r="BH2818" s="38">
        <v>129.82</v>
      </c>
      <c r="BI2818" s="38">
        <v>235.96299999999999</v>
      </c>
      <c r="BJ2818" s="38">
        <v>259.05900000000003</v>
      </c>
      <c r="BK2818" s="38">
        <v>213.86699999999999</v>
      </c>
      <c r="BL2818" s="38">
        <v>-4.1859999999999999</v>
      </c>
      <c r="BM2818" s="7">
        <v>-1.704</v>
      </c>
    </row>
    <row r="2819" spans="1:65" hidden="1" x14ac:dyDescent="0.3">
      <c r="A2819" s="35">
        <v>6291</v>
      </c>
      <c r="B2819" s="35" t="s">
        <v>140</v>
      </c>
      <c r="C2819" s="36" t="s">
        <v>332</v>
      </c>
      <c r="D2819" s="37" t="s">
        <v>142</v>
      </c>
      <c r="E2819" s="37">
        <v>270</v>
      </c>
      <c r="F2819" s="37" t="s">
        <v>333</v>
      </c>
      <c r="G2819" s="37" t="s">
        <v>334</v>
      </c>
      <c r="H2819" s="37">
        <v>270</v>
      </c>
      <c r="I2819" s="36" t="s">
        <v>195</v>
      </c>
      <c r="J2819" s="37">
        <v>914</v>
      </c>
      <c r="K2819" s="37">
        <v>2020</v>
      </c>
      <c r="L2819" s="38">
        <v>2485.6019999999999</v>
      </c>
      <c r="M2819" s="38">
        <v>2515.7330000000002</v>
      </c>
      <c r="N2819" s="38">
        <v>1251.981</v>
      </c>
      <c r="O2819" s="38">
        <v>1263.7529999999999</v>
      </c>
      <c r="P2819" s="7">
        <v>248.59</v>
      </c>
      <c r="Q2819" s="7">
        <v>99.069000000000003</v>
      </c>
      <c r="R2819" s="7">
        <v>17.637</v>
      </c>
      <c r="S2819" s="38">
        <v>62.207999999999998</v>
      </c>
      <c r="T2819" s="7">
        <v>24.728000000000002</v>
      </c>
      <c r="U2819" s="38">
        <v>60.262999999999998</v>
      </c>
      <c r="V2819" s="39">
        <v>2.3959999999999999</v>
      </c>
      <c r="W2819" s="7">
        <v>28.928999999999998</v>
      </c>
      <c r="X2819" s="38">
        <v>79.308000000000007</v>
      </c>
      <c r="Y2819" s="38">
        <v>8.2829999999999995</v>
      </c>
      <c r="Z2819" s="7">
        <v>31.524999999999999</v>
      </c>
      <c r="AA2819" s="39">
        <v>4.2480000000000002</v>
      </c>
      <c r="AB2819" s="39">
        <v>1.8779999999999999</v>
      </c>
      <c r="AC2819" s="7">
        <v>29.952999999999999</v>
      </c>
      <c r="AD2819" s="38">
        <v>103.2</v>
      </c>
      <c r="AE2819" s="38">
        <v>17.100000000000001</v>
      </c>
      <c r="AF2819" s="38">
        <v>9.1349999999999998</v>
      </c>
      <c r="AG2819" s="38">
        <v>7.9660000000000002</v>
      </c>
      <c r="AH2819" s="7">
        <v>6.7969999999999997</v>
      </c>
      <c r="AI2819" s="7">
        <v>64.418000000000006</v>
      </c>
      <c r="AJ2819" s="7">
        <v>62.713000000000001</v>
      </c>
      <c r="AK2819" s="7">
        <v>66.122</v>
      </c>
      <c r="AL2819" s="7">
        <v>54.03</v>
      </c>
      <c r="AM2819" s="7">
        <v>52.578000000000003</v>
      </c>
      <c r="AN2819" s="7">
        <v>55.451999999999998</v>
      </c>
      <c r="AO2819" s="7">
        <v>13.454000000000001</v>
      </c>
      <c r="AP2819" s="7">
        <v>12.785</v>
      </c>
      <c r="AQ2819" s="7">
        <v>14.076000000000001</v>
      </c>
      <c r="AR2819" s="7">
        <v>5.7560000000000002</v>
      </c>
      <c r="AS2819" s="7">
        <v>5.4320000000000004</v>
      </c>
      <c r="AT2819" s="7">
        <v>6.0640000000000001</v>
      </c>
      <c r="AU2819" s="38">
        <v>2.573</v>
      </c>
      <c r="AV2819" s="7">
        <v>32.496000000000002</v>
      </c>
      <c r="AW2819" s="40">
        <v>77.081000000000003</v>
      </c>
      <c r="AX2819" s="38">
        <v>3.863</v>
      </c>
      <c r="AY2819" s="38">
        <v>49.045000000000002</v>
      </c>
      <c r="AZ2819" s="38">
        <v>146.13999999999999</v>
      </c>
      <c r="BA2819" s="38">
        <v>159.619</v>
      </c>
      <c r="BB2819" s="38">
        <v>132.321</v>
      </c>
      <c r="BC2819" s="38">
        <v>289.82600000000002</v>
      </c>
      <c r="BD2819" s="38">
        <v>317.23700000000002</v>
      </c>
      <c r="BE2819" s="38">
        <v>263.03899999999999</v>
      </c>
      <c r="BF2819" s="38">
        <v>138.113</v>
      </c>
      <c r="BG2819" s="38">
        <v>151.96700000000001</v>
      </c>
      <c r="BH2819" s="38">
        <v>124.31100000000001</v>
      </c>
      <c r="BI2819" s="38">
        <v>236.02500000000001</v>
      </c>
      <c r="BJ2819" s="38">
        <v>261.21899999999999</v>
      </c>
      <c r="BK2819" s="38">
        <v>211.922</v>
      </c>
      <c r="BL2819" s="38">
        <v>-1.9490000000000001</v>
      </c>
      <c r="BM2819" s="7">
        <v>-0.77500000000000002</v>
      </c>
    </row>
    <row r="2820" spans="1:65" hidden="1" x14ac:dyDescent="0.3">
      <c r="A2820" s="35">
        <v>6292</v>
      </c>
      <c r="B2820" s="35" t="s">
        <v>140</v>
      </c>
      <c r="C2820" s="36" t="s">
        <v>332</v>
      </c>
      <c r="D2820" s="37" t="s">
        <v>142</v>
      </c>
      <c r="E2820" s="37">
        <v>270</v>
      </c>
      <c r="F2820" s="37" t="s">
        <v>333</v>
      </c>
      <c r="G2820" s="37" t="s">
        <v>334</v>
      </c>
      <c r="H2820" s="37">
        <v>270</v>
      </c>
      <c r="I2820" s="36" t="s">
        <v>195</v>
      </c>
      <c r="J2820" s="37">
        <v>914</v>
      </c>
      <c r="K2820" s="37">
        <v>2021</v>
      </c>
      <c r="L2820" s="38">
        <v>2545.8649999999998</v>
      </c>
      <c r="M2820" s="38">
        <v>2576.0100000000002</v>
      </c>
      <c r="N2820" s="38">
        <v>1282.181</v>
      </c>
      <c r="O2820" s="38">
        <v>1293.829</v>
      </c>
      <c r="P2820" s="7">
        <v>254.54599999999999</v>
      </c>
      <c r="Q2820" s="7">
        <v>99.1</v>
      </c>
      <c r="R2820" s="7">
        <v>17.811</v>
      </c>
      <c r="S2820" s="38">
        <v>62.24</v>
      </c>
      <c r="T2820" s="7">
        <v>24.161000000000001</v>
      </c>
      <c r="U2820" s="38">
        <v>60.289000000000001</v>
      </c>
      <c r="V2820" s="39">
        <v>2.3410000000000002</v>
      </c>
      <c r="W2820" s="7">
        <v>29.609000000000002</v>
      </c>
      <c r="X2820" s="38">
        <v>80.296999999999997</v>
      </c>
      <c r="Y2820" s="38">
        <v>8.3379999999999992</v>
      </c>
      <c r="Z2820" s="7">
        <v>31.170999999999999</v>
      </c>
      <c r="AA2820" s="39">
        <v>4.165</v>
      </c>
      <c r="AB2820" s="39">
        <v>1.843</v>
      </c>
      <c r="AC2820" s="7">
        <v>29.907</v>
      </c>
      <c r="AD2820" s="38">
        <v>103.2</v>
      </c>
      <c r="AE2820" s="38">
        <v>18.056999999999999</v>
      </c>
      <c r="AF2820" s="38">
        <v>9.5640000000000001</v>
      </c>
      <c r="AG2820" s="38">
        <v>8.4930000000000003</v>
      </c>
      <c r="AH2820" s="7">
        <v>7.01</v>
      </c>
      <c r="AI2820" s="7">
        <v>63.847000000000001</v>
      </c>
      <c r="AJ2820" s="7">
        <v>62.238999999999997</v>
      </c>
      <c r="AK2820" s="7">
        <v>65.445999999999998</v>
      </c>
      <c r="AL2820" s="7">
        <v>53.258000000000003</v>
      </c>
      <c r="AM2820" s="7">
        <v>51.911000000000001</v>
      </c>
      <c r="AN2820" s="7">
        <v>54.566000000000003</v>
      </c>
      <c r="AO2820" s="7">
        <v>13.294</v>
      </c>
      <c r="AP2820" s="7">
        <v>12.786</v>
      </c>
      <c r="AQ2820" s="7">
        <v>13.744</v>
      </c>
      <c r="AR2820" s="7">
        <v>5.6050000000000004</v>
      </c>
      <c r="AS2820" s="7">
        <v>5.42</v>
      </c>
      <c r="AT2820" s="7">
        <v>5.7679999999999998</v>
      </c>
      <c r="AU2820" s="38">
        <v>2.5219999999999998</v>
      </c>
      <c r="AV2820" s="7">
        <v>31.466999999999999</v>
      </c>
      <c r="AW2820" s="40">
        <v>78.105999999999995</v>
      </c>
      <c r="AX2820" s="38">
        <v>3.76</v>
      </c>
      <c r="AY2820" s="38">
        <v>47.347000000000001</v>
      </c>
      <c r="AZ2820" s="38">
        <v>149.81200000000001</v>
      </c>
      <c r="BA2820" s="38">
        <v>164.65299999999999</v>
      </c>
      <c r="BB2820" s="38">
        <v>134.58699999999999</v>
      </c>
      <c r="BC2820" s="38">
        <v>306.238</v>
      </c>
      <c r="BD2820" s="38">
        <v>333.97199999999998</v>
      </c>
      <c r="BE2820" s="38">
        <v>278.851</v>
      </c>
      <c r="BF2820" s="38">
        <v>151.221</v>
      </c>
      <c r="BG2820" s="38">
        <v>167.01499999999999</v>
      </c>
      <c r="BH2820" s="38">
        <v>135.398</v>
      </c>
      <c r="BI2820" s="38">
        <v>255.49199999999999</v>
      </c>
      <c r="BJ2820" s="38">
        <v>281.05599999999998</v>
      </c>
      <c r="BK2820" s="38">
        <v>230.726</v>
      </c>
      <c r="BL2820" s="38">
        <v>-1.9490000000000001</v>
      </c>
      <c r="BM2820" s="7">
        <v>-0.75700000000000001</v>
      </c>
    </row>
    <row r="2821" spans="1:65" hidden="1" x14ac:dyDescent="0.3">
      <c r="A2821" s="35">
        <v>6293</v>
      </c>
      <c r="B2821" s="35" t="s">
        <v>140</v>
      </c>
      <c r="C2821" s="36" t="s">
        <v>332</v>
      </c>
      <c r="D2821" s="37" t="s">
        <v>142</v>
      </c>
      <c r="E2821" s="37">
        <v>270</v>
      </c>
      <c r="F2821" s="37" t="s">
        <v>333</v>
      </c>
      <c r="G2821" s="37" t="s">
        <v>334</v>
      </c>
      <c r="H2821" s="37">
        <v>270</v>
      </c>
      <c r="I2821" s="36" t="s">
        <v>195</v>
      </c>
      <c r="J2821" s="37">
        <v>914</v>
      </c>
      <c r="K2821" s="37">
        <v>2022</v>
      </c>
      <c r="L2821" s="38">
        <v>2606.154</v>
      </c>
      <c r="M2821" s="38">
        <v>2636.47</v>
      </c>
      <c r="N2821" s="38">
        <v>1312.4970000000001</v>
      </c>
      <c r="O2821" s="38">
        <v>1323.973</v>
      </c>
      <c r="P2821" s="7">
        <v>260.52100000000002</v>
      </c>
      <c r="Q2821" s="7">
        <v>99.132999999999996</v>
      </c>
      <c r="R2821" s="7">
        <v>17.984999999999999</v>
      </c>
      <c r="S2821" s="38">
        <v>63.634</v>
      </c>
      <c r="T2821" s="7">
        <v>24.135999999999999</v>
      </c>
      <c r="U2821" s="38">
        <v>60.631999999999998</v>
      </c>
      <c r="V2821" s="39">
        <v>2.2999999999999998</v>
      </c>
      <c r="W2821" s="7">
        <v>30.137</v>
      </c>
      <c r="X2821" s="38">
        <v>81.126000000000005</v>
      </c>
      <c r="Y2821" s="38">
        <v>8.4090000000000007</v>
      </c>
      <c r="Z2821" s="7">
        <v>30.771000000000001</v>
      </c>
      <c r="AA2821" s="39">
        <v>4.0780000000000003</v>
      </c>
      <c r="AB2821" s="39">
        <v>1.8129999999999999</v>
      </c>
      <c r="AC2821" s="7">
        <v>29.86</v>
      </c>
      <c r="AD2821" s="38">
        <v>103.2</v>
      </c>
      <c r="AE2821" s="38">
        <v>17.492000000000001</v>
      </c>
      <c r="AF2821" s="38">
        <v>9.2989999999999995</v>
      </c>
      <c r="AG2821" s="38">
        <v>8.1929999999999996</v>
      </c>
      <c r="AH2821" s="7">
        <v>6.6349999999999998</v>
      </c>
      <c r="AI2821" s="7">
        <v>64.858999999999995</v>
      </c>
      <c r="AJ2821" s="7">
        <v>63.207000000000001</v>
      </c>
      <c r="AK2821" s="7">
        <v>66.5</v>
      </c>
      <c r="AL2821" s="7">
        <v>54.174999999999997</v>
      </c>
      <c r="AM2821" s="7">
        <v>52.792000000000002</v>
      </c>
      <c r="AN2821" s="7">
        <v>55.518000000000001</v>
      </c>
      <c r="AO2821" s="7">
        <v>13.709</v>
      </c>
      <c r="AP2821" s="7">
        <v>13.186999999999999</v>
      </c>
      <c r="AQ2821" s="7">
        <v>14.167999999999999</v>
      </c>
      <c r="AR2821" s="7">
        <v>5.8339999999999996</v>
      </c>
      <c r="AS2821" s="7">
        <v>5.6159999999999997</v>
      </c>
      <c r="AT2821" s="7">
        <v>6.0270000000000001</v>
      </c>
      <c r="AU2821" s="38">
        <v>2.4689999999999999</v>
      </c>
      <c r="AV2821" s="7">
        <v>30.475000000000001</v>
      </c>
      <c r="AW2821" s="40">
        <v>78.974999999999994</v>
      </c>
      <c r="AX2821" s="38">
        <v>3.66</v>
      </c>
      <c r="AY2821" s="38">
        <v>45.680999999999997</v>
      </c>
      <c r="AZ2821" s="38">
        <v>143.983</v>
      </c>
      <c r="BA2821" s="38">
        <v>158.99299999999999</v>
      </c>
      <c r="BB2821" s="38">
        <v>128.571</v>
      </c>
      <c r="BC2821" s="38">
        <v>287.59800000000001</v>
      </c>
      <c r="BD2821" s="38">
        <v>315.43599999999998</v>
      </c>
      <c r="BE2821" s="38">
        <v>260.00700000000001</v>
      </c>
      <c r="BF2821" s="38">
        <v>141.428</v>
      </c>
      <c r="BG2821" s="38">
        <v>157.12</v>
      </c>
      <c r="BH2821" s="38">
        <v>125.66</v>
      </c>
      <c r="BI2821" s="38">
        <v>237.45099999999999</v>
      </c>
      <c r="BJ2821" s="38">
        <v>262.92</v>
      </c>
      <c r="BK2821" s="38">
        <v>212.68100000000001</v>
      </c>
      <c r="BL2821" s="38">
        <v>-3</v>
      </c>
      <c r="BM2821" s="7">
        <v>-1.1379999999999999</v>
      </c>
    </row>
    <row r="2822" spans="1:65" hidden="1" x14ac:dyDescent="0.3">
      <c r="A2822" s="35">
        <v>6294</v>
      </c>
      <c r="B2822" s="35" t="s">
        <v>140</v>
      </c>
      <c r="C2822" s="36" t="s">
        <v>332</v>
      </c>
      <c r="D2822" s="37" t="s">
        <v>142</v>
      </c>
      <c r="E2822" s="37">
        <v>270</v>
      </c>
      <c r="F2822" s="37" t="s">
        <v>333</v>
      </c>
      <c r="G2822" s="37" t="s">
        <v>334</v>
      </c>
      <c r="H2822" s="37">
        <v>270</v>
      </c>
      <c r="I2822" s="36" t="s">
        <v>195</v>
      </c>
      <c r="J2822" s="37">
        <v>914</v>
      </c>
      <c r="K2822" s="37">
        <v>2023</v>
      </c>
      <c r="L2822" s="38">
        <v>2666.7860000000001</v>
      </c>
      <c r="M2822" s="38">
        <v>2697.8449999999998</v>
      </c>
      <c r="N2822" s="38">
        <v>1343.26</v>
      </c>
      <c r="O2822" s="38">
        <v>1354.585</v>
      </c>
      <c r="P2822" s="7">
        <v>266.58600000000001</v>
      </c>
      <c r="Q2822" s="7">
        <v>99.164000000000001</v>
      </c>
      <c r="R2822" s="7">
        <v>18.170000000000002</v>
      </c>
      <c r="S2822" s="38">
        <v>65.117000000000004</v>
      </c>
      <c r="T2822" s="7">
        <v>24.137</v>
      </c>
      <c r="U2822" s="38">
        <v>62.119</v>
      </c>
      <c r="V2822" s="39">
        <v>2.3029999999999999</v>
      </c>
      <c r="W2822" s="7">
        <v>30.097999999999999</v>
      </c>
      <c r="X2822" s="38">
        <v>82.091999999999999</v>
      </c>
      <c r="Y2822" s="38">
        <v>8.516</v>
      </c>
      <c r="Z2822" s="7">
        <v>30.428999999999998</v>
      </c>
      <c r="AA2822" s="39">
        <v>4.0060000000000002</v>
      </c>
      <c r="AB2822" s="39">
        <v>1.7889999999999999</v>
      </c>
      <c r="AC2822" s="7">
        <v>29.823</v>
      </c>
      <c r="AD2822" s="38">
        <v>103.2</v>
      </c>
      <c r="AE2822" s="38">
        <v>16.975000000000001</v>
      </c>
      <c r="AF2822" s="38">
        <v>9.0500000000000007</v>
      </c>
      <c r="AG2822" s="38">
        <v>7.9249999999999998</v>
      </c>
      <c r="AH2822" s="7">
        <v>6.2919999999999998</v>
      </c>
      <c r="AI2822" s="7">
        <v>65.86</v>
      </c>
      <c r="AJ2822" s="7">
        <v>64.174000000000007</v>
      </c>
      <c r="AK2822" s="7">
        <v>67.534000000000006</v>
      </c>
      <c r="AL2822" s="7">
        <v>55.08</v>
      </c>
      <c r="AM2822" s="7">
        <v>53.67</v>
      </c>
      <c r="AN2822" s="7">
        <v>56.447000000000003</v>
      </c>
      <c r="AO2822" s="7">
        <v>14.131</v>
      </c>
      <c r="AP2822" s="7">
        <v>13.593999999999999</v>
      </c>
      <c r="AQ2822" s="7">
        <v>14.6</v>
      </c>
      <c r="AR2822" s="7">
        <v>6.077</v>
      </c>
      <c r="AS2822" s="7">
        <v>5.8220000000000001</v>
      </c>
      <c r="AT2822" s="7">
        <v>6.3010000000000002</v>
      </c>
      <c r="AU2822" s="38">
        <v>2.4159999999999999</v>
      </c>
      <c r="AV2822" s="7">
        <v>29.483000000000001</v>
      </c>
      <c r="AW2822" s="40">
        <v>79.98</v>
      </c>
      <c r="AX2822" s="38">
        <v>3.5659999999999998</v>
      </c>
      <c r="AY2822" s="38">
        <v>44.03</v>
      </c>
      <c r="AZ2822" s="38">
        <v>138.303</v>
      </c>
      <c r="BA2822" s="38">
        <v>153.34100000000001</v>
      </c>
      <c r="BB2822" s="38">
        <v>122.86199999999999</v>
      </c>
      <c r="BC2822" s="38">
        <v>269.97899999999998</v>
      </c>
      <c r="BD2822" s="38">
        <v>297.64699999999999</v>
      </c>
      <c r="BE2822" s="38">
        <v>242.47900000000001</v>
      </c>
      <c r="BF2822" s="38">
        <v>132.255</v>
      </c>
      <c r="BG2822" s="38">
        <v>147.666</v>
      </c>
      <c r="BH2822" s="38">
        <v>116.73099999999999</v>
      </c>
      <c r="BI2822" s="38">
        <v>220.54400000000001</v>
      </c>
      <c r="BJ2822" s="38">
        <v>245.64599999999999</v>
      </c>
      <c r="BK2822" s="38">
        <v>196.053</v>
      </c>
      <c r="BL2822" s="38">
        <v>-3</v>
      </c>
      <c r="BM2822" s="7">
        <v>-1.1120000000000001</v>
      </c>
    </row>
    <row r="2823" spans="1:65" hidden="1" x14ac:dyDescent="0.3">
      <c r="A2823" s="35">
        <v>6336</v>
      </c>
      <c r="B2823" s="35" t="s">
        <v>140</v>
      </c>
      <c r="C2823" s="36" t="s">
        <v>335</v>
      </c>
      <c r="D2823" s="37" t="s">
        <v>142</v>
      </c>
      <c r="E2823" s="37">
        <v>288</v>
      </c>
      <c r="F2823" s="37" t="s">
        <v>336</v>
      </c>
      <c r="G2823" s="37" t="s">
        <v>337</v>
      </c>
      <c r="H2823" s="37">
        <v>288</v>
      </c>
      <c r="I2823" s="36" t="s">
        <v>195</v>
      </c>
      <c r="J2823" s="37">
        <v>914</v>
      </c>
      <c r="K2823" s="37">
        <v>1991</v>
      </c>
      <c r="L2823" s="38">
        <v>15592.359</v>
      </c>
      <c r="M2823" s="38">
        <v>15787.495999999999</v>
      </c>
      <c r="N2823" s="38">
        <v>7857.1019999999999</v>
      </c>
      <c r="O2823" s="38">
        <v>7930.3940000000002</v>
      </c>
      <c r="P2823" s="7">
        <v>69.382999999999996</v>
      </c>
      <c r="Q2823" s="7">
        <v>99.075999999999993</v>
      </c>
      <c r="R2823" s="7">
        <v>16.143999999999998</v>
      </c>
      <c r="S2823" s="38">
        <v>448.15600000000001</v>
      </c>
      <c r="T2823" s="7">
        <v>28.387</v>
      </c>
      <c r="U2823" s="38">
        <v>390.274</v>
      </c>
      <c r="V2823" s="39">
        <v>2.472</v>
      </c>
      <c r="W2823" s="7">
        <v>28.04</v>
      </c>
      <c r="X2823" s="38">
        <v>629.87699999999995</v>
      </c>
      <c r="Y2823" s="38">
        <v>92.858999999999995</v>
      </c>
      <c r="Z2823" s="7">
        <v>39.896999999999998</v>
      </c>
      <c r="AA2823" s="39">
        <v>5.63</v>
      </c>
      <c r="AB2823" s="39">
        <v>2.1880000000000002</v>
      </c>
      <c r="AC2823" s="7">
        <v>29.975000000000001</v>
      </c>
      <c r="AD2823" s="38">
        <v>104.2</v>
      </c>
      <c r="AE2823" s="38">
        <v>181.721</v>
      </c>
      <c r="AF2823" s="38">
        <v>95.611999999999995</v>
      </c>
      <c r="AG2823" s="38">
        <v>86.108999999999995</v>
      </c>
      <c r="AH2823" s="7">
        <v>11.51</v>
      </c>
      <c r="AI2823" s="7">
        <v>55.722000000000001</v>
      </c>
      <c r="AJ2823" s="7">
        <v>54.381999999999998</v>
      </c>
      <c r="AK2823" s="7">
        <v>57.072000000000003</v>
      </c>
      <c r="AL2823" s="7">
        <v>50.765999999999998</v>
      </c>
      <c r="AM2823" s="7">
        <v>49.728999999999999</v>
      </c>
      <c r="AN2823" s="7">
        <v>51.779000000000003</v>
      </c>
      <c r="AO2823" s="7">
        <v>12.785</v>
      </c>
      <c r="AP2823" s="7">
        <v>12.407</v>
      </c>
      <c r="AQ2823" s="7">
        <v>13.156000000000001</v>
      </c>
      <c r="AR2823" s="7">
        <v>5.5179999999999998</v>
      </c>
      <c r="AS2823" s="7">
        <v>5.3</v>
      </c>
      <c r="AT2823" s="7">
        <v>5.7009999999999996</v>
      </c>
      <c r="AU2823" s="38">
        <v>49.345999999999997</v>
      </c>
      <c r="AV2823" s="7">
        <v>78.572000000000003</v>
      </c>
      <c r="AW2823" s="40">
        <v>593.66899999999998</v>
      </c>
      <c r="AX2823" s="38">
        <v>77.521000000000001</v>
      </c>
      <c r="AY2823" s="38">
        <v>125.25700000000001</v>
      </c>
      <c r="AZ2823" s="38">
        <v>262.42</v>
      </c>
      <c r="BA2823" s="38">
        <v>274.98</v>
      </c>
      <c r="BB2823" s="38">
        <v>249.55500000000001</v>
      </c>
      <c r="BC2823" s="38">
        <v>414.20800000000003</v>
      </c>
      <c r="BD2823" s="38">
        <v>437.33</v>
      </c>
      <c r="BE2823" s="38">
        <v>392.01900000000001</v>
      </c>
      <c r="BF2823" s="38">
        <v>194.447</v>
      </c>
      <c r="BG2823" s="38">
        <v>206.75</v>
      </c>
      <c r="BH2823" s="38">
        <v>182.71100000000001</v>
      </c>
      <c r="BI2823" s="38">
        <v>302.88900000000001</v>
      </c>
      <c r="BJ2823" s="38">
        <v>324.60199999999998</v>
      </c>
      <c r="BK2823" s="38">
        <v>282.81700000000001</v>
      </c>
      <c r="BL2823" s="38">
        <v>-57.878</v>
      </c>
      <c r="BM2823" s="7">
        <v>-3.6659999999999999</v>
      </c>
    </row>
    <row r="2824" spans="1:65" hidden="1" x14ac:dyDescent="0.3">
      <c r="A2824" s="35">
        <v>6337</v>
      </c>
      <c r="B2824" s="35" t="s">
        <v>140</v>
      </c>
      <c r="C2824" s="36" t="s">
        <v>335</v>
      </c>
      <c r="D2824" s="37" t="s">
        <v>142</v>
      </c>
      <c r="E2824" s="37">
        <v>288</v>
      </c>
      <c r="F2824" s="37" t="s">
        <v>336</v>
      </c>
      <c r="G2824" s="37" t="s">
        <v>337</v>
      </c>
      <c r="H2824" s="37">
        <v>288</v>
      </c>
      <c r="I2824" s="36" t="s">
        <v>195</v>
      </c>
      <c r="J2824" s="37">
        <v>914</v>
      </c>
      <c r="K2824" s="37">
        <v>1992</v>
      </c>
      <c r="L2824" s="38">
        <v>15982.633</v>
      </c>
      <c r="M2824" s="38">
        <v>16184.855</v>
      </c>
      <c r="N2824" s="38">
        <v>8057.6790000000001</v>
      </c>
      <c r="O2824" s="38">
        <v>8127.1760000000004</v>
      </c>
      <c r="P2824" s="7">
        <v>71.13</v>
      </c>
      <c r="Q2824" s="7">
        <v>99.144999999999996</v>
      </c>
      <c r="R2824" s="7">
        <v>16.204999999999998</v>
      </c>
      <c r="S2824" s="38">
        <v>452.17</v>
      </c>
      <c r="T2824" s="7">
        <v>27.937000000000001</v>
      </c>
      <c r="U2824" s="38">
        <v>404.44499999999999</v>
      </c>
      <c r="V2824" s="39">
        <v>2.4990000000000001</v>
      </c>
      <c r="W2824" s="7">
        <v>27.736999999999998</v>
      </c>
      <c r="X2824" s="38">
        <v>634.50300000000004</v>
      </c>
      <c r="Y2824" s="38">
        <v>92.623999999999995</v>
      </c>
      <c r="Z2824" s="7">
        <v>39.203000000000003</v>
      </c>
      <c r="AA2824" s="39">
        <v>5.5170000000000003</v>
      </c>
      <c r="AB2824" s="39">
        <v>2.1539999999999999</v>
      </c>
      <c r="AC2824" s="7">
        <v>29.963999999999999</v>
      </c>
      <c r="AD2824" s="38">
        <v>104.1</v>
      </c>
      <c r="AE2824" s="38">
        <v>182.333</v>
      </c>
      <c r="AF2824" s="38">
        <v>95.546000000000006</v>
      </c>
      <c r="AG2824" s="38">
        <v>86.787000000000006</v>
      </c>
      <c r="AH2824" s="7">
        <v>11.266</v>
      </c>
      <c r="AI2824" s="7">
        <v>56.055</v>
      </c>
      <c r="AJ2824" s="7">
        <v>54.808</v>
      </c>
      <c r="AK2824" s="7">
        <v>57.305</v>
      </c>
      <c r="AL2824" s="7">
        <v>50.87</v>
      </c>
      <c r="AM2824" s="7">
        <v>49.924999999999997</v>
      </c>
      <c r="AN2824" s="7">
        <v>51.786999999999999</v>
      </c>
      <c r="AO2824" s="7">
        <v>12.813000000000001</v>
      </c>
      <c r="AP2824" s="7">
        <v>12.461</v>
      </c>
      <c r="AQ2824" s="7">
        <v>13.157</v>
      </c>
      <c r="AR2824" s="7">
        <v>5.5289999999999999</v>
      </c>
      <c r="AS2824" s="7">
        <v>5.3220000000000001</v>
      </c>
      <c r="AT2824" s="7">
        <v>5.7030000000000003</v>
      </c>
      <c r="AU2824" s="38">
        <v>48.508000000000003</v>
      </c>
      <c r="AV2824" s="7">
        <v>76.602000000000004</v>
      </c>
      <c r="AW2824" s="40">
        <v>598.66899999999998</v>
      </c>
      <c r="AX2824" s="38">
        <v>76.061999999999998</v>
      </c>
      <c r="AY2824" s="38">
        <v>121.71</v>
      </c>
      <c r="AZ2824" s="38">
        <v>258.11599999999999</v>
      </c>
      <c r="BA2824" s="38">
        <v>269.53100000000001</v>
      </c>
      <c r="BB2824" s="38">
        <v>246.41800000000001</v>
      </c>
      <c r="BC2824" s="38">
        <v>409.71100000000001</v>
      </c>
      <c r="BD2824" s="38">
        <v>431.05399999999997</v>
      </c>
      <c r="BE2824" s="38">
        <v>389.39499999999998</v>
      </c>
      <c r="BF2824" s="38">
        <v>192.852</v>
      </c>
      <c r="BG2824" s="38">
        <v>203.59800000000001</v>
      </c>
      <c r="BH2824" s="38">
        <v>182.554</v>
      </c>
      <c r="BI2824" s="38">
        <v>300.73099999999999</v>
      </c>
      <c r="BJ2824" s="38">
        <v>320.51299999999998</v>
      </c>
      <c r="BK2824" s="38">
        <v>282.63299999999998</v>
      </c>
      <c r="BL2824" s="38">
        <v>-47.735999999999997</v>
      </c>
      <c r="BM2824" s="7">
        <v>-2.9489999999999998</v>
      </c>
    </row>
    <row r="2825" spans="1:65" hidden="1" x14ac:dyDescent="0.3">
      <c r="A2825" s="35">
        <v>6338</v>
      </c>
      <c r="B2825" s="35" t="s">
        <v>140</v>
      </c>
      <c r="C2825" s="36" t="s">
        <v>335</v>
      </c>
      <c r="D2825" s="37" t="s">
        <v>142</v>
      </c>
      <c r="E2825" s="37">
        <v>288</v>
      </c>
      <c r="F2825" s="37" t="s">
        <v>336</v>
      </c>
      <c r="G2825" s="37" t="s">
        <v>337</v>
      </c>
      <c r="H2825" s="37">
        <v>288</v>
      </c>
      <c r="I2825" s="36" t="s">
        <v>195</v>
      </c>
      <c r="J2825" s="37">
        <v>914</v>
      </c>
      <c r="K2825" s="37">
        <v>1993</v>
      </c>
      <c r="L2825" s="38">
        <v>16387.078000000001</v>
      </c>
      <c r="M2825" s="38">
        <v>16589.519</v>
      </c>
      <c r="N2825" s="38">
        <v>8262.2000000000007</v>
      </c>
      <c r="O2825" s="38">
        <v>8327.3189999999995</v>
      </c>
      <c r="P2825" s="7">
        <v>72.908000000000001</v>
      </c>
      <c r="Q2825" s="7">
        <v>99.218000000000004</v>
      </c>
      <c r="R2825" s="7">
        <v>16.271000000000001</v>
      </c>
      <c r="S2825" s="38">
        <v>454.66899999999998</v>
      </c>
      <c r="T2825" s="7">
        <v>27.407</v>
      </c>
      <c r="U2825" s="38">
        <v>404.88200000000001</v>
      </c>
      <c r="V2825" s="39">
        <v>2.4409999999999998</v>
      </c>
      <c r="W2825" s="7">
        <v>28.396000000000001</v>
      </c>
      <c r="X2825" s="38">
        <v>638.55399999999997</v>
      </c>
      <c r="Y2825" s="38">
        <v>90.245999999999995</v>
      </c>
      <c r="Z2825" s="7">
        <v>38.491</v>
      </c>
      <c r="AA2825" s="39">
        <v>5.4139999999999997</v>
      </c>
      <c r="AB2825" s="39">
        <v>2.1190000000000002</v>
      </c>
      <c r="AC2825" s="7">
        <v>30.039000000000001</v>
      </c>
      <c r="AD2825" s="38">
        <v>104.1</v>
      </c>
      <c r="AE2825" s="38">
        <v>183.88499999999999</v>
      </c>
      <c r="AF2825" s="38">
        <v>95.965999999999994</v>
      </c>
      <c r="AG2825" s="38">
        <v>87.918999999999997</v>
      </c>
      <c r="AH2825" s="7">
        <v>11.084</v>
      </c>
      <c r="AI2825" s="7">
        <v>56.286000000000001</v>
      </c>
      <c r="AJ2825" s="7">
        <v>55.128</v>
      </c>
      <c r="AK2825" s="7">
        <v>57.441000000000003</v>
      </c>
      <c r="AL2825" s="7">
        <v>50.920999999999999</v>
      </c>
      <c r="AM2825" s="7">
        <v>50.063000000000002</v>
      </c>
      <c r="AN2825" s="7">
        <v>51.744999999999997</v>
      </c>
      <c r="AO2825" s="7">
        <v>12.827999999999999</v>
      </c>
      <c r="AP2825" s="7">
        <v>12.500999999999999</v>
      </c>
      <c r="AQ2825" s="7">
        <v>13.144</v>
      </c>
      <c r="AR2825" s="7">
        <v>5.5339999999999998</v>
      </c>
      <c r="AS2825" s="7">
        <v>5.34</v>
      </c>
      <c r="AT2825" s="7">
        <v>5.6970000000000001</v>
      </c>
      <c r="AU2825" s="38">
        <v>47.831000000000003</v>
      </c>
      <c r="AV2825" s="7">
        <v>75.022999999999996</v>
      </c>
      <c r="AW2825" s="40">
        <v>603.01700000000005</v>
      </c>
      <c r="AX2825" s="38">
        <v>74.941000000000003</v>
      </c>
      <c r="AY2825" s="38">
        <v>118.88200000000001</v>
      </c>
      <c r="AZ2825" s="38">
        <v>255.102</v>
      </c>
      <c r="BA2825" s="38">
        <v>265.43099999999998</v>
      </c>
      <c r="BB2825" s="38">
        <v>244.51499999999999</v>
      </c>
      <c r="BC2825" s="38">
        <v>406.79599999999999</v>
      </c>
      <c r="BD2825" s="38">
        <v>426.447</v>
      </c>
      <c r="BE2825" s="38">
        <v>388.226</v>
      </c>
      <c r="BF2825" s="38">
        <v>192.108</v>
      </c>
      <c r="BG2825" s="38">
        <v>201.38900000000001</v>
      </c>
      <c r="BH2825" s="38">
        <v>183.18199999999999</v>
      </c>
      <c r="BI2825" s="38">
        <v>299.70299999999997</v>
      </c>
      <c r="BJ2825" s="38">
        <v>317.65899999999999</v>
      </c>
      <c r="BK2825" s="38">
        <v>283.43200000000002</v>
      </c>
      <c r="BL2825" s="38">
        <v>-49.792000000000002</v>
      </c>
      <c r="BM2825" s="7">
        <v>-3.0009999999999999</v>
      </c>
    </row>
    <row r="2826" spans="1:65" hidden="1" x14ac:dyDescent="0.3">
      <c r="A2826" s="35">
        <v>6339</v>
      </c>
      <c r="B2826" s="35" t="s">
        <v>140</v>
      </c>
      <c r="C2826" s="36" t="s">
        <v>335</v>
      </c>
      <c r="D2826" s="37" t="s">
        <v>142</v>
      </c>
      <c r="E2826" s="37">
        <v>288</v>
      </c>
      <c r="F2826" s="37" t="s">
        <v>336</v>
      </c>
      <c r="G2826" s="37" t="s">
        <v>337</v>
      </c>
      <c r="H2826" s="37">
        <v>288</v>
      </c>
      <c r="I2826" s="36" t="s">
        <v>195</v>
      </c>
      <c r="J2826" s="37">
        <v>914</v>
      </c>
      <c r="K2826" s="37">
        <v>1994</v>
      </c>
      <c r="L2826" s="38">
        <v>16791.96</v>
      </c>
      <c r="M2826" s="38">
        <v>16993.189999999999</v>
      </c>
      <c r="N2826" s="38">
        <v>8462.5609999999997</v>
      </c>
      <c r="O2826" s="38">
        <v>8530.6280000000006</v>
      </c>
      <c r="P2826" s="7">
        <v>74.682000000000002</v>
      </c>
      <c r="Q2826" s="7">
        <v>99.201999999999998</v>
      </c>
      <c r="R2826" s="7">
        <v>16.356000000000002</v>
      </c>
      <c r="S2826" s="38">
        <v>449.584</v>
      </c>
      <c r="T2826" s="7">
        <v>26.457000000000001</v>
      </c>
      <c r="U2826" s="38">
        <v>402.459</v>
      </c>
      <c r="V2826" s="39">
        <v>2.3679999999999999</v>
      </c>
      <c r="W2826" s="7">
        <v>29.271000000000001</v>
      </c>
      <c r="X2826" s="38">
        <v>637.12400000000002</v>
      </c>
      <c r="Y2826" s="38">
        <v>90.295000000000002</v>
      </c>
      <c r="Z2826" s="7">
        <v>37.493000000000002</v>
      </c>
      <c r="AA2826" s="39">
        <v>5.2539999999999996</v>
      </c>
      <c r="AB2826" s="39">
        <v>2.0590000000000002</v>
      </c>
      <c r="AC2826" s="7">
        <v>30.053999999999998</v>
      </c>
      <c r="AD2826" s="38">
        <v>104</v>
      </c>
      <c r="AE2826" s="38">
        <v>187.54</v>
      </c>
      <c r="AF2826" s="38">
        <v>97.915999999999997</v>
      </c>
      <c r="AG2826" s="38">
        <v>89.623999999999995</v>
      </c>
      <c r="AH2826" s="7">
        <v>11.036</v>
      </c>
      <c r="AI2826" s="7">
        <v>56.234000000000002</v>
      </c>
      <c r="AJ2826" s="7">
        <v>55.037999999999997</v>
      </c>
      <c r="AK2826" s="7">
        <v>57.424999999999997</v>
      </c>
      <c r="AL2826" s="7">
        <v>50.76</v>
      </c>
      <c r="AM2826" s="7">
        <v>49.84</v>
      </c>
      <c r="AN2826" s="7">
        <v>51.646999999999998</v>
      </c>
      <c r="AO2826" s="7">
        <v>12.795999999999999</v>
      </c>
      <c r="AP2826" s="7">
        <v>12.477</v>
      </c>
      <c r="AQ2826" s="7">
        <v>13.103999999999999</v>
      </c>
      <c r="AR2826" s="7">
        <v>5.5170000000000003</v>
      </c>
      <c r="AS2826" s="7">
        <v>5.327</v>
      </c>
      <c r="AT2826" s="7">
        <v>5.6760000000000002</v>
      </c>
      <c r="AU2826" s="38">
        <v>47.204000000000001</v>
      </c>
      <c r="AV2826" s="7">
        <v>74.033000000000001</v>
      </c>
      <c r="AW2826" s="40">
        <v>602</v>
      </c>
      <c r="AX2826" s="38">
        <v>74.286000000000001</v>
      </c>
      <c r="AY2826" s="38">
        <v>117.355</v>
      </c>
      <c r="AZ2826" s="38">
        <v>255.792</v>
      </c>
      <c r="BA2826" s="38">
        <v>267.02999999999997</v>
      </c>
      <c r="BB2826" s="38">
        <v>244.27099999999999</v>
      </c>
      <c r="BC2826" s="38">
        <v>408.69</v>
      </c>
      <c r="BD2826" s="38">
        <v>429.38299999999998</v>
      </c>
      <c r="BE2826" s="38">
        <v>389.084</v>
      </c>
      <c r="BF2826" s="38">
        <v>194.90299999999999</v>
      </c>
      <c r="BG2826" s="38">
        <v>205.67</v>
      </c>
      <c r="BH2826" s="38">
        <v>184.42599999999999</v>
      </c>
      <c r="BI2826" s="38">
        <v>302.98599999999999</v>
      </c>
      <c r="BJ2826" s="38">
        <v>322.38799999999998</v>
      </c>
      <c r="BK2826" s="38">
        <v>285.27300000000002</v>
      </c>
      <c r="BL2826" s="38">
        <v>-47.12</v>
      </c>
      <c r="BM2826" s="7">
        <v>-2.7730000000000001</v>
      </c>
    </row>
    <row r="2827" spans="1:65" hidden="1" x14ac:dyDescent="0.3">
      <c r="A2827" s="35">
        <v>6340</v>
      </c>
      <c r="B2827" s="35" t="s">
        <v>140</v>
      </c>
      <c r="C2827" s="36" t="s">
        <v>335</v>
      </c>
      <c r="D2827" s="37" t="s">
        <v>142</v>
      </c>
      <c r="E2827" s="37">
        <v>288</v>
      </c>
      <c r="F2827" s="37" t="s">
        <v>336</v>
      </c>
      <c r="G2827" s="37" t="s">
        <v>337</v>
      </c>
      <c r="H2827" s="37">
        <v>288</v>
      </c>
      <c r="I2827" s="36" t="s">
        <v>195</v>
      </c>
      <c r="J2827" s="37">
        <v>914</v>
      </c>
      <c r="K2827" s="37">
        <v>1995</v>
      </c>
      <c r="L2827" s="38">
        <v>17194.419000000002</v>
      </c>
      <c r="M2827" s="38">
        <v>17399.017</v>
      </c>
      <c r="N2827" s="38">
        <v>8660.8709999999992</v>
      </c>
      <c r="O2827" s="38">
        <v>8738.1460000000006</v>
      </c>
      <c r="P2827" s="7">
        <v>76.465999999999994</v>
      </c>
      <c r="Q2827" s="7">
        <v>99.116</v>
      </c>
      <c r="R2827" s="7">
        <v>16.481000000000002</v>
      </c>
      <c r="S2827" s="38">
        <v>451.74400000000003</v>
      </c>
      <c r="T2827" s="7">
        <v>25.963999999999999</v>
      </c>
      <c r="U2827" s="38">
        <v>409.19499999999999</v>
      </c>
      <c r="V2827" s="39">
        <v>2.3519999999999999</v>
      </c>
      <c r="W2827" s="7">
        <v>29.471</v>
      </c>
      <c r="X2827" s="38">
        <v>639.00900000000001</v>
      </c>
      <c r="Y2827" s="38">
        <v>91.195999999999998</v>
      </c>
      <c r="Z2827" s="7">
        <v>36.726999999999997</v>
      </c>
      <c r="AA2827" s="39">
        <v>5.1059999999999999</v>
      </c>
      <c r="AB2827" s="39">
        <v>2.0099999999999998</v>
      </c>
      <c r="AC2827" s="7">
        <v>30.013999999999999</v>
      </c>
      <c r="AD2827" s="38">
        <v>104.1</v>
      </c>
      <c r="AE2827" s="38">
        <v>187.26499999999999</v>
      </c>
      <c r="AF2827" s="38">
        <v>97.311000000000007</v>
      </c>
      <c r="AG2827" s="38">
        <v>89.953999999999994</v>
      </c>
      <c r="AH2827" s="7">
        <v>10.763</v>
      </c>
      <c r="AI2827" s="7">
        <v>56.661999999999999</v>
      </c>
      <c r="AJ2827" s="7">
        <v>55.555999999999997</v>
      </c>
      <c r="AK2827" s="7">
        <v>57.756999999999998</v>
      </c>
      <c r="AL2827" s="7">
        <v>51.01</v>
      </c>
      <c r="AM2827" s="7">
        <v>50.192999999999998</v>
      </c>
      <c r="AN2827" s="7">
        <v>51.787999999999997</v>
      </c>
      <c r="AO2827" s="7">
        <v>12.855</v>
      </c>
      <c r="AP2827" s="7">
        <v>12.542999999999999</v>
      </c>
      <c r="AQ2827" s="7">
        <v>13.154</v>
      </c>
      <c r="AR2827" s="7">
        <v>5.5439999999999996</v>
      </c>
      <c r="AS2827" s="7">
        <v>5.359</v>
      </c>
      <c r="AT2827" s="7">
        <v>5.7</v>
      </c>
      <c r="AU2827" s="38">
        <v>46.341999999999999</v>
      </c>
      <c r="AV2827" s="7">
        <v>72.563000000000002</v>
      </c>
      <c r="AW2827" s="40">
        <v>604.28499999999997</v>
      </c>
      <c r="AX2827" s="38">
        <v>72.731999999999999</v>
      </c>
      <c r="AY2827" s="38">
        <v>114.477</v>
      </c>
      <c r="AZ2827" s="38">
        <v>250.22499999999999</v>
      </c>
      <c r="BA2827" s="38">
        <v>259.93200000000002</v>
      </c>
      <c r="BB2827" s="38">
        <v>240.28700000000001</v>
      </c>
      <c r="BC2827" s="38">
        <v>402.03500000000003</v>
      </c>
      <c r="BD2827" s="38">
        <v>420.76900000000001</v>
      </c>
      <c r="BE2827" s="38">
        <v>384.44</v>
      </c>
      <c r="BF2827" s="38">
        <v>190.81399999999999</v>
      </c>
      <c r="BG2827" s="38">
        <v>199.416</v>
      </c>
      <c r="BH2827" s="38">
        <v>182.494</v>
      </c>
      <c r="BI2827" s="38">
        <v>297.95800000000003</v>
      </c>
      <c r="BJ2827" s="38">
        <v>315.02100000000002</v>
      </c>
      <c r="BK2827" s="38">
        <v>282.60000000000002</v>
      </c>
      <c r="BL2827" s="38">
        <v>-42.558</v>
      </c>
      <c r="BM2827" s="7">
        <v>-2.4460000000000002</v>
      </c>
    </row>
    <row r="2828" spans="1:65" hidden="1" x14ac:dyDescent="0.3">
      <c r="A2828" s="35">
        <v>6341</v>
      </c>
      <c r="B2828" s="35" t="s">
        <v>140</v>
      </c>
      <c r="C2828" s="36" t="s">
        <v>335</v>
      </c>
      <c r="D2828" s="37" t="s">
        <v>142</v>
      </c>
      <c r="E2828" s="37">
        <v>288</v>
      </c>
      <c r="F2828" s="37" t="s">
        <v>336</v>
      </c>
      <c r="G2828" s="37" t="s">
        <v>337</v>
      </c>
      <c r="H2828" s="37">
        <v>288</v>
      </c>
      <c r="I2828" s="36" t="s">
        <v>195</v>
      </c>
      <c r="J2828" s="37">
        <v>914</v>
      </c>
      <c r="K2828" s="37">
        <v>1996</v>
      </c>
      <c r="L2828" s="38">
        <v>17603.614000000001</v>
      </c>
      <c r="M2828" s="38">
        <v>17810.181</v>
      </c>
      <c r="N2828" s="38">
        <v>8862.9419999999991</v>
      </c>
      <c r="O2828" s="38">
        <v>8947.2389999999996</v>
      </c>
      <c r="P2828" s="7">
        <v>78.272999999999996</v>
      </c>
      <c r="Q2828" s="7">
        <v>99.058000000000007</v>
      </c>
      <c r="R2828" s="7">
        <v>16.646000000000001</v>
      </c>
      <c r="S2828" s="38">
        <v>450.25</v>
      </c>
      <c r="T2828" s="7">
        <v>25.280999999999999</v>
      </c>
      <c r="U2828" s="38">
        <v>413.13499999999999</v>
      </c>
      <c r="V2828" s="39">
        <v>2.3199999999999998</v>
      </c>
      <c r="W2828" s="7">
        <v>29.876999999999999</v>
      </c>
      <c r="X2828" s="38">
        <v>638.27800000000002</v>
      </c>
      <c r="Y2828" s="38">
        <v>87.614999999999995</v>
      </c>
      <c r="Z2828" s="7">
        <v>35.838000000000001</v>
      </c>
      <c r="AA2828" s="39">
        <v>4.9589999999999996</v>
      </c>
      <c r="AB2828" s="39">
        <v>1.96</v>
      </c>
      <c r="AC2828" s="7">
        <v>30.067</v>
      </c>
      <c r="AD2828" s="38">
        <v>104</v>
      </c>
      <c r="AE2828" s="38">
        <v>188.02799999999999</v>
      </c>
      <c r="AF2828" s="38">
        <v>97.611000000000004</v>
      </c>
      <c r="AG2828" s="38">
        <v>90.417000000000002</v>
      </c>
      <c r="AH2828" s="7">
        <v>10.557</v>
      </c>
      <c r="AI2828" s="7">
        <v>56.957000000000001</v>
      </c>
      <c r="AJ2828" s="7">
        <v>55.845999999999997</v>
      </c>
      <c r="AK2828" s="7">
        <v>58.054000000000002</v>
      </c>
      <c r="AL2828" s="7">
        <v>51.131</v>
      </c>
      <c r="AM2828" s="7">
        <v>50.308999999999997</v>
      </c>
      <c r="AN2828" s="7">
        <v>51.911000000000001</v>
      </c>
      <c r="AO2828" s="7">
        <v>12.891</v>
      </c>
      <c r="AP2828" s="7">
        <v>12.573</v>
      </c>
      <c r="AQ2828" s="7">
        <v>13.193</v>
      </c>
      <c r="AR2828" s="7">
        <v>5.5590000000000002</v>
      </c>
      <c r="AS2828" s="7">
        <v>5.3730000000000002</v>
      </c>
      <c r="AT2828" s="7">
        <v>5.7169999999999996</v>
      </c>
      <c r="AU2828" s="38">
        <v>45.414999999999999</v>
      </c>
      <c r="AV2828" s="7">
        <v>71.117000000000004</v>
      </c>
      <c r="AW2828" s="40">
        <v>604.096</v>
      </c>
      <c r="AX2828" s="38">
        <v>71.19</v>
      </c>
      <c r="AY2828" s="38">
        <v>111.883</v>
      </c>
      <c r="AZ2828" s="38">
        <v>246.47399999999999</v>
      </c>
      <c r="BA2828" s="38">
        <v>256.17399999999998</v>
      </c>
      <c r="BB2828" s="38">
        <v>236.55099999999999</v>
      </c>
      <c r="BC2828" s="38">
        <v>397.89400000000001</v>
      </c>
      <c r="BD2828" s="38">
        <v>416.65800000000002</v>
      </c>
      <c r="BE2828" s="38">
        <v>380.27</v>
      </c>
      <c r="BF2828" s="38">
        <v>188.97</v>
      </c>
      <c r="BG2828" s="38">
        <v>197.54</v>
      </c>
      <c r="BH2828" s="38">
        <v>180.66399999999999</v>
      </c>
      <c r="BI2828" s="38">
        <v>295.57900000000001</v>
      </c>
      <c r="BJ2828" s="38">
        <v>312.62599999999998</v>
      </c>
      <c r="BK2828" s="38">
        <v>280.23200000000003</v>
      </c>
      <c r="BL2828" s="38">
        <v>-37.113</v>
      </c>
      <c r="BM2828" s="7">
        <v>-2.0840000000000001</v>
      </c>
    </row>
    <row r="2829" spans="1:65" hidden="1" x14ac:dyDescent="0.3">
      <c r="A2829" s="35">
        <v>6342</v>
      </c>
      <c r="B2829" s="35" t="s">
        <v>140</v>
      </c>
      <c r="C2829" s="36" t="s">
        <v>335</v>
      </c>
      <c r="D2829" s="37" t="s">
        <v>142</v>
      </c>
      <c r="E2829" s="37">
        <v>288</v>
      </c>
      <c r="F2829" s="37" t="s">
        <v>336</v>
      </c>
      <c r="G2829" s="37" t="s">
        <v>337</v>
      </c>
      <c r="H2829" s="37">
        <v>288</v>
      </c>
      <c r="I2829" s="36" t="s">
        <v>195</v>
      </c>
      <c r="J2829" s="37">
        <v>914</v>
      </c>
      <c r="K2829" s="37">
        <v>1997</v>
      </c>
      <c r="L2829" s="38">
        <v>18016.749</v>
      </c>
      <c r="M2829" s="38">
        <v>18238.957999999999</v>
      </c>
      <c r="N2829" s="38">
        <v>9075.9889999999996</v>
      </c>
      <c r="O2829" s="38">
        <v>9162.9680000000008</v>
      </c>
      <c r="P2829" s="7">
        <v>80.156999999999996</v>
      </c>
      <c r="Q2829" s="7">
        <v>99.051000000000002</v>
      </c>
      <c r="R2829" s="7">
        <v>16.837</v>
      </c>
      <c r="S2829" s="38">
        <v>459.822</v>
      </c>
      <c r="T2829" s="7">
        <v>25.210999999999999</v>
      </c>
      <c r="U2829" s="38">
        <v>444.41699999999997</v>
      </c>
      <c r="V2829" s="39">
        <v>2.4369999999999998</v>
      </c>
      <c r="W2829" s="7">
        <v>28.443000000000001</v>
      </c>
      <c r="X2829" s="38">
        <v>649.31299999999999</v>
      </c>
      <c r="Y2829" s="38">
        <v>89.251999999999995</v>
      </c>
      <c r="Z2829" s="7">
        <v>35.6</v>
      </c>
      <c r="AA2829" s="39">
        <v>4.8840000000000003</v>
      </c>
      <c r="AB2829" s="39">
        <v>1.9390000000000001</v>
      </c>
      <c r="AC2829" s="7">
        <v>30.021000000000001</v>
      </c>
      <c r="AD2829" s="38">
        <v>104</v>
      </c>
      <c r="AE2829" s="38">
        <v>189.49100000000001</v>
      </c>
      <c r="AF2829" s="38">
        <v>98.302999999999997</v>
      </c>
      <c r="AG2829" s="38">
        <v>91.186999999999998</v>
      </c>
      <c r="AH2829" s="7">
        <v>10.388999999999999</v>
      </c>
      <c r="AI2829" s="7">
        <v>57.241</v>
      </c>
      <c r="AJ2829" s="7">
        <v>56.124000000000002</v>
      </c>
      <c r="AK2829" s="7">
        <v>58.343000000000004</v>
      </c>
      <c r="AL2829" s="7">
        <v>51.241999999999997</v>
      </c>
      <c r="AM2829" s="7">
        <v>50.411999999999999</v>
      </c>
      <c r="AN2829" s="7">
        <v>52.027000000000001</v>
      </c>
      <c r="AO2829" s="7">
        <v>12.927</v>
      </c>
      <c r="AP2829" s="7">
        <v>12.606999999999999</v>
      </c>
      <c r="AQ2829" s="7">
        <v>13.228999999999999</v>
      </c>
      <c r="AR2829" s="7">
        <v>5.5810000000000004</v>
      </c>
      <c r="AS2829" s="7">
        <v>5.3890000000000002</v>
      </c>
      <c r="AT2829" s="7">
        <v>5.7430000000000003</v>
      </c>
      <c r="AU2829" s="38">
        <v>45.064</v>
      </c>
      <c r="AV2829" s="7">
        <v>69.683999999999997</v>
      </c>
      <c r="AW2829" s="40">
        <v>615.05399999999997</v>
      </c>
      <c r="AX2829" s="38">
        <v>70.164000000000001</v>
      </c>
      <c r="AY2829" s="38">
        <v>109.28700000000001</v>
      </c>
      <c r="AZ2829" s="38">
        <v>242.87299999999999</v>
      </c>
      <c r="BA2829" s="38">
        <v>252.65799999999999</v>
      </c>
      <c r="BB2829" s="38">
        <v>232.87</v>
      </c>
      <c r="BC2829" s="38">
        <v>393.995</v>
      </c>
      <c r="BD2829" s="38">
        <v>412.83</v>
      </c>
      <c r="BE2829" s="38">
        <v>376.26499999999999</v>
      </c>
      <c r="BF2829" s="38">
        <v>187.34</v>
      </c>
      <c r="BG2829" s="38">
        <v>195.995</v>
      </c>
      <c r="BH2829" s="38">
        <v>178.928</v>
      </c>
      <c r="BI2829" s="38">
        <v>293.47899999999998</v>
      </c>
      <c r="BJ2829" s="38">
        <v>310.56200000000001</v>
      </c>
      <c r="BK2829" s="38">
        <v>278.04899999999998</v>
      </c>
      <c r="BL2829" s="38">
        <v>-15.409000000000001</v>
      </c>
      <c r="BM2829" s="7">
        <v>-0.84499999999999997</v>
      </c>
    </row>
    <row r="2830" spans="1:65" hidden="1" x14ac:dyDescent="0.3">
      <c r="A2830" s="35">
        <v>6343</v>
      </c>
      <c r="B2830" s="35" t="s">
        <v>140</v>
      </c>
      <c r="C2830" s="36" t="s">
        <v>335</v>
      </c>
      <c r="D2830" s="37" t="s">
        <v>142</v>
      </c>
      <c r="E2830" s="37">
        <v>288</v>
      </c>
      <c r="F2830" s="37" t="s">
        <v>336</v>
      </c>
      <c r="G2830" s="37" t="s">
        <v>337</v>
      </c>
      <c r="H2830" s="37">
        <v>288</v>
      </c>
      <c r="I2830" s="36" t="s">
        <v>195</v>
      </c>
      <c r="J2830" s="37">
        <v>914</v>
      </c>
      <c r="K2830" s="37">
        <v>1998</v>
      </c>
      <c r="L2830" s="38">
        <v>18461.166000000001</v>
      </c>
      <c r="M2830" s="38">
        <v>18688.036</v>
      </c>
      <c r="N2830" s="38">
        <v>9300.7739999999994</v>
      </c>
      <c r="O2830" s="38">
        <v>9387.2620000000006</v>
      </c>
      <c r="P2830" s="7">
        <v>82.131</v>
      </c>
      <c r="Q2830" s="7">
        <v>99.078999999999994</v>
      </c>
      <c r="R2830" s="7">
        <v>17.015000000000001</v>
      </c>
      <c r="S2830" s="38">
        <v>471.30500000000001</v>
      </c>
      <c r="T2830" s="7">
        <v>25.22</v>
      </c>
      <c r="U2830" s="38">
        <v>453.74099999999999</v>
      </c>
      <c r="V2830" s="39">
        <v>2.4279999999999999</v>
      </c>
      <c r="W2830" s="7">
        <v>28.547999999999998</v>
      </c>
      <c r="X2830" s="38">
        <v>662.81899999999996</v>
      </c>
      <c r="Y2830" s="38">
        <v>89.31</v>
      </c>
      <c r="Z2830" s="7">
        <v>35.468000000000004</v>
      </c>
      <c r="AA2830" s="39">
        <v>4.8289999999999997</v>
      </c>
      <c r="AB2830" s="39">
        <v>1.9259999999999999</v>
      </c>
      <c r="AC2830" s="7">
        <v>30.013000000000002</v>
      </c>
      <c r="AD2830" s="38">
        <v>104</v>
      </c>
      <c r="AE2830" s="38">
        <v>191.51400000000001</v>
      </c>
      <c r="AF2830" s="38">
        <v>99.400999999999996</v>
      </c>
      <c r="AG2830" s="38">
        <v>92.113</v>
      </c>
      <c r="AH2830" s="7">
        <v>10.247999999999999</v>
      </c>
      <c r="AI2830" s="7">
        <v>57.524999999999999</v>
      </c>
      <c r="AJ2830" s="7">
        <v>56.384</v>
      </c>
      <c r="AK2830" s="7">
        <v>58.649000000000001</v>
      </c>
      <c r="AL2830" s="7">
        <v>51.33</v>
      </c>
      <c r="AM2830" s="7">
        <v>50.478999999999999</v>
      </c>
      <c r="AN2830" s="7">
        <v>52.137</v>
      </c>
      <c r="AO2830" s="7">
        <v>12.954000000000001</v>
      </c>
      <c r="AP2830" s="7">
        <v>12.628</v>
      </c>
      <c r="AQ2830" s="7">
        <v>13.262</v>
      </c>
      <c r="AR2830" s="7">
        <v>5.5919999999999996</v>
      </c>
      <c r="AS2830" s="7">
        <v>5.399</v>
      </c>
      <c r="AT2830" s="7">
        <v>5.7569999999999997</v>
      </c>
      <c r="AU2830" s="38">
        <v>44.905999999999999</v>
      </c>
      <c r="AV2830" s="7">
        <v>68.070999999999998</v>
      </c>
      <c r="AW2830" s="40">
        <v>628.44799999999998</v>
      </c>
      <c r="AX2830" s="38">
        <v>69.263999999999996</v>
      </c>
      <c r="AY2830" s="38">
        <v>106.369</v>
      </c>
      <c r="AZ2830" s="38">
        <v>239.23699999999999</v>
      </c>
      <c r="BA2830" s="38">
        <v>249.273</v>
      </c>
      <c r="BB2830" s="38">
        <v>228.97399999999999</v>
      </c>
      <c r="BC2830" s="38">
        <v>390.27</v>
      </c>
      <c r="BD2830" s="38">
        <v>409.48200000000003</v>
      </c>
      <c r="BE2830" s="38">
        <v>372.09399999999999</v>
      </c>
      <c r="BF2830" s="38">
        <v>186.02500000000001</v>
      </c>
      <c r="BG2830" s="38">
        <v>194.98500000000001</v>
      </c>
      <c r="BH2830" s="38">
        <v>177.28299999999999</v>
      </c>
      <c r="BI2830" s="38">
        <v>291.798</v>
      </c>
      <c r="BJ2830" s="38">
        <v>309.22800000000001</v>
      </c>
      <c r="BK2830" s="38">
        <v>275.94499999999999</v>
      </c>
      <c r="BL2830" s="38">
        <v>-17.564</v>
      </c>
      <c r="BM2830" s="7">
        <v>-0.94</v>
      </c>
    </row>
    <row r="2831" spans="1:65" hidden="1" x14ac:dyDescent="0.3">
      <c r="A2831" s="35">
        <v>6344</v>
      </c>
      <c r="B2831" s="35" t="s">
        <v>140</v>
      </c>
      <c r="C2831" s="36" t="s">
        <v>335</v>
      </c>
      <c r="D2831" s="37" t="s">
        <v>142</v>
      </c>
      <c r="E2831" s="37">
        <v>288</v>
      </c>
      <c r="F2831" s="37" t="s">
        <v>336</v>
      </c>
      <c r="G2831" s="37" t="s">
        <v>337</v>
      </c>
      <c r="H2831" s="37">
        <v>288</v>
      </c>
      <c r="I2831" s="36" t="s">
        <v>195</v>
      </c>
      <c r="J2831" s="37">
        <v>914</v>
      </c>
      <c r="K2831" s="37">
        <v>1999</v>
      </c>
      <c r="L2831" s="38">
        <v>18914.906999999999</v>
      </c>
      <c r="M2831" s="38">
        <v>19149.864000000001</v>
      </c>
      <c r="N2831" s="38">
        <v>9531.7289999999994</v>
      </c>
      <c r="O2831" s="38">
        <v>9618.1350000000002</v>
      </c>
      <c r="P2831" s="7">
        <v>84.16</v>
      </c>
      <c r="Q2831" s="7">
        <v>99.102000000000004</v>
      </c>
      <c r="R2831" s="7">
        <v>17.158999999999999</v>
      </c>
      <c r="S2831" s="38">
        <v>487.21499999999997</v>
      </c>
      <c r="T2831" s="7">
        <v>25.442</v>
      </c>
      <c r="U2831" s="38">
        <v>469.91500000000002</v>
      </c>
      <c r="V2831" s="39">
        <v>2.4540000000000002</v>
      </c>
      <c r="W2831" s="7">
        <v>28.245999999999999</v>
      </c>
      <c r="X2831" s="38">
        <v>680.82500000000005</v>
      </c>
      <c r="Y2831" s="38">
        <v>86.994</v>
      </c>
      <c r="Z2831" s="7">
        <v>35.552</v>
      </c>
      <c r="AA2831" s="39">
        <v>4.8220000000000001</v>
      </c>
      <c r="AB2831" s="39">
        <v>1.9330000000000001</v>
      </c>
      <c r="AC2831" s="7">
        <v>30.094999999999999</v>
      </c>
      <c r="AD2831" s="38">
        <v>103.9</v>
      </c>
      <c r="AE2831" s="38">
        <v>193.61</v>
      </c>
      <c r="AF2831" s="38">
        <v>100.68600000000001</v>
      </c>
      <c r="AG2831" s="38">
        <v>92.924000000000007</v>
      </c>
      <c r="AH2831" s="7">
        <v>10.11</v>
      </c>
      <c r="AI2831" s="7">
        <v>57.835000000000001</v>
      </c>
      <c r="AJ2831" s="7">
        <v>56.643000000000001</v>
      </c>
      <c r="AK2831" s="7">
        <v>59.014000000000003</v>
      </c>
      <c r="AL2831" s="7">
        <v>51.427999999999997</v>
      </c>
      <c r="AM2831" s="7">
        <v>50.533999999999999</v>
      </c>
      <c r="AN2831" s="7">
        <v>52.277999999999999</v>
      </c>
      <c r="AO2831" s="7">
        <v>12.991</v>
      </c>
      <c r="AP2831" s="7">
        <v>12.646000000000001</v>
      </c>
      <c r="AQ2831" s="7">
        <v>13.315</v>
      </c>
      <c r="AR2831" s="7">
        <v>5.609</v>
      </c>
      <c r="AS2831" s="7">
        <v>5.407</v>
      </c>
      <c r="AT2831" s="7">
        <v>5.7830000000000004</v>
      </c>
      <c r="AU2831" s="38">
        <v>44.82</v>
      </c>
      <c r="AV2831" s="7">
        <v>66.236999999999995</v>
      </c>
      <c r="AW2831" s="40">
        <v>646.23299999999995</v>
      </c>
      <c r="AX2831" s="38">
        <v>68.501000000000005</v>
      </c>
      <c r="AY2831" s="38">
        <v>103.157</v>
      </c>
      <c r="AZ2831" s="38">
        <v>235.321</v>
      </c>
      <c r="BA2831" s="38">
        <v>245.89400000000001</v>
      </c>
      <c r="BB2831" s="38">
        <v>224.5</v>
      </c>
      <c r="BC2831" s="38">
        <v>386.23</v>
      </c>
      <c r="BD2831" s="38">
        <v>406.25200000000001</v>
      </c>
      <c r="BE2831" s="38">
        <v>367.15499999999997</v>
      </c>
      <c r="BF2831" s="38">
        <v>184.64</v>
      </c>
      <c r="BG2831" s="38">
        <v>194.13900000000001</v>
      </c>
      <c r="BH2831" s="38">
        <v>175.35300000000001</v>
      </c>
      <c r="BI2831" s="38">
        <v>289.995</v>
      </c>
      <c r="BJ2831" s="38">
        <v>308.11599999999999</v>
      </c>
      <c r="BK2831" s="38">
        <v>273.37</v>
      </c>
      <c r="BL2831" s="38">
        <v>-17.303999999999998</v>
      </c>
      <c r="BM2831" s="7">
        <v>-0.90400000000000003</v>
      </c>
    </row>
    <row r="2832" spans="1:65" hidden="1" x14ac:dyDescent="0.3">
      <c r="A2832" s="35">
        <v>6345</v>
      </c>
      <c r="B2832" s="35" t="s">
        <v>140</v>
      </c>
      <c r="C2832" s="36" t="s">
        <v>335</v>
      </c>
      <c r="D2832" s="37" t="s">
        <v>142</v>
      </c>
      <c r="E2832" s="37">
        <v>288</v>
      </c>
      <c r="F2832" s="37" t="s">
        <v>336</v>
      </c>
      <c r="G2832" s="37" t="s">
        <v>337</v>
      </c>
      <c r="H2832" s="37">
        <v>288</v>
      </c>
      <c r="I2832" s="36" t="s">
        <v>195</v>
      </c>
      <c r="J2832" s="37">
        <v>914</v>
      </c>
      <c r="K2832" s="37">
        <v>2000</v>
      </c>
      <c r="L2832" s="38">
        <v>19384.822</v>
      </c>
      <c r="M2832" s="38">
        <v>19637.087</v>
      </c>
      <c r="N2832" s="38">
        <v>9776.4490000000005</v>
      </c>
      <c r="O2832" s="38">
        <v>9860.6380000000008</v>
      </c>
      <c r="P2832" s="7">
        <v>86.302000000000007</v>
      </c>
      <c r="Q2832" s="7">
        <v>99.146000000000001</v>
      </c>
      <c r="R2832" s="7">
        <v>17.309000000000001</v>
      </c>
      <c r="S2832" s="38">
        <v>508.72800000000001</v>
      </c>
      <c r="T2832" s="7">
        <v>25.907</v>
      </c>
      <c r="U2832" s="38">
        <v>504.53</v>
      </c>
      <c r="V2832" s="39">
        <v>2.569</v>
      </c>
      <c r="W2832" s="7">
        <v>26.981000000000002</v>
      </c>
      <c r="X2832" s="38">
        <v>704.93</v>
      </c>
      <c r="Y2832" s="38">
        <v>92.234999999999999</v>
      </c>
      <c r="Z2832" s="7">
        <v>35.898000000000003</v>
      </c>
      <c r="AA2832" s="39">
        <v>4.827</v>
      </c>
      <c r="AB2832" s="39">
        <v>1.9450000000000001</v>
      </c>
      <c r="AC2832" s="7">
        <v>30.024999999999999</v>
      </c>
      <c r="AD2832" s="38">
        <v>104</v>
      </c>
      <c r="AE2832" s="38">
        <v>196.202</v>
      </c>
      <c r="AF2832" s="38">
        <v>102.072</v>
      </c>
      <c r="AG2832" s="38">
        <v>94.13</v>
      </c>
      <c r="AH2832" s="7">
        <v>9.9909999999999997</v>
      </c>
      <c r="AI2832" s="7">
        <v>58.139000000000003</v>
      </c>
      <c r="AJ2832" s="7">
        <v>56.93</v>
      </c>
      <c r="AK2832" s="7">
        <v>59.334000000000003</v>
      </c>
      <c r="AL2832" s="7">
        <v>51.494999999999997</v>
      </c>
      <c r="AM2832" s="7">
        <v>50.585999999999999</v>
      </c>
      <c r="AN2832" s="7">
        <v>52.360999999999997</v>
      </c>
      <c r="AO2832" s="7">
        <v>13.012</v>
      </c>
      <c r="AP2832" s="7">
        <v>12.661</v>
      </c>
      <c r="AQ2832" s="7">
        <v>13.339</v>
      </c>
      <c r="AR2832" s="7">
        <v>5.617</v>
      </c>
      <c r="AS2832" s="7">
        <v>5.4130000000000003</v>
      </c>
      <c r="AT2832" s="7">
        <v>5.7930000000000001</v>
      </c>
      <c r="AU2832" s="38">
        <v>44.936999999999998</v>
      </c>
      <c r="AV2832" s="7">
        <v>64.251000000000005</v>
      </c>
      <c r="AW2832" s="40">
        <v>669.92899999999997</v>
      </c>
      <c r="AX2832" s="38">
        <v>67.914000000000001</v>
      </c>
      <c r="AY2832" s="38">
        <v>99.569000000000003</v>
      </c>
      <c r="AZ2832" s="38">
        <v>231.37</v>
      </c>
      <c r="BA2832" s="38">
        <v>242.131</v>
      </c>
      <c r="BB2832" s="38">
        <v>220.34800000000001</v>
      </c>
      <c r="BC2832" s="38">
        <v>382.435</v>
      </c>
      <c r="BD2832" s="38">
        <v>402.709</v>
      </c>
      <c r="BE2832" s="38">
        <v>363.00099999999998</v>
      </c>
      <c r="BF2832" s="38">
        <v>183.642</v>
      </c>
      <c r="BG2832" s="38">
        <v>193.35599999999999</v>
      </c>
      <c r="BH2832" s="38">
        <v>174.1</v>
      </c>
      <c r="BI2832" s="38">
        <v>288.72500000000002</v>
      </c>
      <c r="BJ2832" s="38">
        <v>307.04899999999998</v>
      </c>
      <c r="BK2832" s="38">
        <v>271.77199999999999</v>
      </c>
      <c r="BL2832" s="38">
        <v>-4.2060000000000004</v>
      </c>
      <c r="BM2832" s="7">
        <v>-0.214</v>
      </c>
    </row>
    <row r="2833" spans="1:65" hidden="1" x14ac:dyDescent="0.3">
      <c r="A2833" s="35">
        <v>6346</v>
      </c>
      <c r="B2833" s="35" t="s">
        <v>140</v>
      </c>
      <c r="C2833" s="36" t="s">
        <v>335</v>
      </c>
      <c r="D2833" s="37" t="s">
        <v>142</v>
      </c>
      <c r="E2833" s="37">
        <v>288</v>
      </c>
      <c r="F2833" s="37" t="s">
        <v>336</v>
      </c>
      <c r="G2833" s="37" t="s">
        <v>337</v>
      </c>
      <c r="H2833" s="37">
        <v>288</v>
      </c>
      <c r="I2833" s="36" t="s">
        <v>195</v>
      </c>
      <c r="J2833" s="37">
        <v>914</v>
      </c>
      <c r="K2833" s="37">
        <v>2001</v>
      </c>
      <c r="L2833" s="38">
        <v>19889.351999999999</v>
      </c>
      <c r="M2833" s="38">
        <v>20167.069</v>
      </c>
      <c r="N2833" s="38">
        <v>10044.029</v>
      </c>
      <c r="O2833" s="38">
        <v>10123.040000000001</v>
      </c>
      <c r="P2833" s="7">
        <v>88.631</v>
      </c>
      <c r="Q2833" s="7">
        <v>99.218999999999994</v>
      </c>
      <c r="R2833" s="7">
        <v>17.495000000000001</v>
      </c>
      <c r="S2833" s="38">
        <v>519.39300000000003</v>
      </c>
      <c r="T2833" s="7">
        <v>25.754000000000001</v>
      </c>
      <c r="U2833" s="38">
        <v>555.43299999999999</v>
      </c>
      <c r="V2833" s="39">
        <v>2.754</v>
      </c>
      <c r="W2833" s="7">
        <v>25.169</v>
      </c>
      <c r="X2833" s="38">
        <v>718.36</v>
      </c>
      <c r="Y2833" s="38">
        <v>92.917000000000002</v>
      </c>
      <c r="Z2833" s="7">
        <v>35.619999999999997</v>
      </c>
      <c r="AA2833" s="39">
        <v>4.7679999999999998</v>
      </c>
      <c r="AB2833" s="39">
        <v>1.929</v>
      </c>
      <c r="AC2833" s="7">
        <v>30.026</v>
      </c>
      <c r="AD2833" s="38">
        <v>104</v>
      </c>
      <c r="AE2833" s="38">
        <v>198.96700000000001</v>
      </c>
      <c r="AF2833" s="38">
        <v>103.542</v>
      </c>
      <c r="AG2833" s="38">
        <v>95.424000000000007</v>
      </c>
      <c r="AH2833" s="7">
        <v>9.8659999999999997</v>
      </c>
      <c r="AI2833" s="7">
        <v>58.402999999999999</v>
      </c>
      <c r="AJ2833" s="7">
        <v>57.179000000000002</v>
      </c>
      <c r="AK2833" s="7">
        <v>59.613999999999997</v>
      </c>
      <c r="AL2833" s="7">
        <v>51.534999999999997</v>
      </c>
      <c r="AM2833" s="7">
        <v>50.607999999999997</v>
      </c>
      <c r="AN2833" s="7">
        <v>52.417999999999999</v>
      </c>
      <c r="AO2833" s="7">
        <v>13.026</v>
      </c>
      <c r="AP2833" s="7">
        <v>12.667999999999999</v>
      </c>
      <c r="AQ2833" s="7">
        <v>13.356</v>
      </c>
      <c r="AR2833" s="7">
        <v>5.6210000000000004</v>
      </c>
      <c r="AS2833" s="7">
        <v>5.4169999999999998</v>
      </c>
      <c r="AT2833" s="7">
        <v>5.8</v>
      </c>
      <c r="AU2833" s="38">
        <v>44.554000000000002</v>
      </c>
      <c r="AV2833" s="7">
        <v>62.274000000000001</v>
      </c>
      <c r="AW2833" s="40">
        <v>683.53499999999997</v>
      </c>
      <c r="AX2833" s="38">
        <v>67.06</v>
      </c>
      <c r="AY2833" s="38">
        <v>96.126999999999995</v>
      </c>
      <c r="AZ2833" s="38">
        <v>227.892</v>
      </c>
      <c r="BA2833" s="38">
        <v>238.78700000000001</v>
      </c>
      <c r="BB2833" s="38">
        <v>216.71899999999999</v>
      </c>
      <c r="BC2833" s="38">
        <v>379.32600000000002</v>
      </c>
      <c r="BD2833" s="38">
        <v>399.84800000000001</v>
      </c>
      <c r="BE2833" s="38">
        <v>359.512</v>
      </c>
      <c r="BF2833" s="38">
        <v>183.08799999999999</v>
      </c>
      <c r="BG2833" s="38">
        <v>193.018</v>
      </c>
      <c r="BH2833" s="38">
        <v>173.256</v>
      </c>
      <c r="BI2833" s="38">
        <v>288.03699999999998</v>
      </c>
      <c r="BJ2833" s="38">
        <v>306.60899999999998</v>
      </c>
      <c r="BK2833" s="38">
        <v>270.68799999999999</v>
      </c>
      <c r="BL2833" s="38">
        <v>36.049999999999997</v>
      </c>
      <c r="BM2833" s="7">
        <v>1.788</v>
      </c>
    </row>
    <row r="2834" spans="1:65" hidden="1" x14ac:dyDescent="0.3">
      <c r="A2834" s="35">
        <v>6347</v>
      </c>
      <c r="B2834" s="35" t="s">
        <v>140</v>
      </c>
      <c r="C2834" s="36" t="s">
        <v>335</v>
      </c>
      <c r="D2834" s="37" t="s">
        <v>142</v>
      </c>
      <c r="E2834" s="37">
        <v>288</v>
      </c>
      <c r="F2834" s="37" t="s">
        <v>336</v>
      </c>
      <c r="G2834" s="37" t="s">
        <v>337</v>
      </c>
      <c r="H2834" s="37">
        <v>288</v>
      </c>
      <c r="I2834" s="36" t="s">
        <v>195</v>
      </c>
      <c r="J2834" s="37">
        <v>914</v>
      </c>
      <c r="K2834" s="37">
        <v>2002</v>
      </c>
      <c r="L2834" s="38">
        <v>20444.785</v>
      </c>
      <c r="M2834" s="38">
        <v>20729.387999999999</v>
      </c>
      <c r="N2834" s="38">
        <v>10328.145</v>
      </c>
      <c r="O2834" s="38">
        <v>10401.243</v>
      </c>
      <c r="P2834" s="7">
        <v>91.102000000000004</v>
      </c>
      <c r="Q2834" s="7">
        <v>99.296999999999997</v>
      </c>
      <c r="R2834" s="7">
        <v>17.707000000000001</v>
      </c>
      <c r="S2834" s="38">
        <v>528.63800000000003</v>
      </c>
      <c r="T2834" s="7">
        <v>25.501000000000001</v>
      </c>
      <c r="U2834" s="38">
        <v>569.20600000000002</v>
      </c>
      <c r="V2834" s="39">
        <v>2.746</v>
      </c>
      <c r="W2834" s="7">
        <v>25.242000000000001</v>
      </c>
      <c r="X2834" s="38">
        <v>730.16</v>
      </c>
      <c r="Y2834" s="38">
        <v>93.013000000000005</v>
      </c>
      <c r="Z2834" s="7">
        <v>35.222999999999999</v>
      </c>
      <c r="AA2834" s="39">
        <v>4.6870000000000003</v>
      </c>
      <c r="AB2834" s="39">
        <v>1.905</v>
      </c>
      <c r="AC2834" s="7">
        <v>30.053000000000001</v>
      </c>
      <c r="AD2834" s="38">
        <v>104</v>
      </c>
      <c r="AE2834" s="38">
        <v>201.52199999999999</v>
      </c>
      <c r="AF2834" s="38">
        <v>104.976</v>
      </c>
      <c r="AG2834" s="38">
        <v>96.546000000000006</v>
      </c>
      <c r="AH2834" s="7">
        <v>9.7219999999999995</v>
      </c>
      <c r="AI2834" s="7">
        <v>58.709000000000003</v>
      </c>
      <c r="AJ2834" s="7">
        <v>57.459000000000003</v>
      </c>
      <c r="AK2834" s="7">
        <v>59.947000000000003</v>
      </c>
      <c r="AL2834" s="7">
        <v>51.61</v>
      </c>
      <c r="AM2834" s="7">
        <v>50.661999999999999</v>
      </c>
      <c r="AN2834" s="7">
        <v>52.517000000000003</v>
      </c>
      <c r="AO2834" s="7">
        <v>13.05</v>
      </c>
      <c r="AP2834" s="7">
        <v>12.683999999999999</v>
      </c>
      <c r="AQ2834" s="7">
        <v>13.385</v>
      </c>
      <c r="AR2834" s="7">
        <v>5.6289999999999996</v>
      </c>
      <c r="AS2834" s="7">
        <v>5.423</v>
      </c>
      <c r="AT2834" s="7">
        <v>5.8129999999999997</v>
      </c>
      <c r="AU2834" s="38">
        <v>43.908999999999999</v>
      </c>
      <c r="AV2834" s="7">
        <v>60.329000000000001</v>
      </c>
      <c r="AW2834" s="40">
        <v>695.62199999999996</v>
      </c>
      <c r="AX2834" s="38">
        <v>65.977999999999994</v>
      </c>
      <c r="AY2834" s="38">
        <v>92.668999999999997</v>
      </c>
      <c r="AZ2834" s="38">
        <v>223.92400000000001</v>
      </c>
      <c r="BA2834" s="38">
        <v>235.108</v>
      </c>
      <c r="BB2834" s="38">
        <v>212.43899999999999</v>
      </c>
      <c r="BC2834" s="38">
        <v>375.452</v>
      </c>
      <c r="BD2834" s="38">
        <v>396.363</v>
      </c>
      <c r="BE2834" s="38">
        <v>355.09500000000003</v>
      </c>
      <c r="BF2834" s="38">
        <v>181.964</v>
      </c>
      <c r="BG2834" s="38">
        <v>192.185</v>
      </c>
      <c r="BH2834" s="38">
        <v>171.77699999999999</v>
      </c>
      <c r="BI2834" s="38">
        <v>286.61900000000003</v>
      </c>
      <c r="BJ2834" s="38">
        <v>305.50299999999999</v>
      </c>
      <c r="BK2834" s="38">
        <v>268.79500000000002</v>
      </c>
      <c r="BL2834" s="38">
        <v>40.573</v>
      </c>
      <c r="BM2834" s="7">
        <v>1.9570000000000001</v>
      </c>
    </row>
    <row r="2835" spans="1:65" hidden="1" x14ac:dyDescent="0.3">
      <c r="A2835" s="35">
        <v>6348</v>
      </c>
      <c r="B2835" s="35" t="s">
        <v>140</v>
      </c>
      <c r="C2835" s="36" t="s">
        <v>335</v>
      </c>
      <c r="D2835" s="37" t="s">
        <v>142</v>
      </c>
      <c r="E2835" s="37">
        <v>288</v>
      </c>
      <c r="F2835" s="37" t="s">
        <v>336</v>
      </c>
      <c r="G2835" s="37" t="s">
        <v>337</v>
      </c>
      <c r="H2835" s="37">
        <v>288</v>
      </c>
      <c r="I2835" s="36" t="s">
        <v>195</v>
      </c>
      <c r="J2835" s="37">
        <v>914</v>
      </c>
      <c r="K2835" s="37">
        <v>2003</v>
      </c>
      <c r="L2835" s="38">
        <v>21013.991000000002</v>
      </c>
      <c r="M2835" s="38">
        <v>21296.705000000002</v>
      </c>
      <c r="N2835" s="38">
        <v>10614.700999999999</v>
      </c>
      <c r="O2835" s="38">
        <v>10682.004000000001</v>
      </c>
      <c r="P2835" s="7">
        <v>93.594999999999999</v>
      </c>
      <c r="Q2835" s="7">
        <v>99.37</v>
      </c>
      <c r="R2835" s="7">
        <v>17.913</v>
      </c>
      <c r="S2835" s="38">
        <v>536.65</v>
      </c>
      <c r="T2835" s="7">
        <v>25.199000000000002</v>
      </c>
      <c r="U2835" s="38">
        <v>565.428</v>
      </c>
      <c r="V2835" s="39">
        <v>2.6549999999999998</v>
      </c>
      <c r="W2835" s="7">
        <v>26.106999999999999</v>
      </c>
      <c r="X2835" s="38">
        <v>740.673</v>
      </c>
      <c r="Y2835" s="38">
        <v>91.62</v>
      </c>
      <c r="Z2835" s="7">
        <v>34.779000000000003</v>
      </c>
      <c r="AA2835" s="39">
        <v>4.5970000000000004</v>
      </c>
      <c r="AB2835" s="39">
        <v>1.8779999999999999</v>
      </c>
      <c r="AC2835" s="7">
        <v>30.067</v>
      </c>
      <c r="AD2835" s="38">
        <v>104</v>
      </c>
      <c r="AE2835" s="38">
        <v>204.023</v>
      </c>
      <c r="AF2835" s="38">
        <v>106.363</v>
      </c>
      <c r="AG2835" s="38">
        <v>97.661000000000001</v>
      </c>
      <c r="AH2835" s="7">
        <v>9.58</v>
      </c>
      <c r="AI2835" s="7">
        <v>59.014000000000003</v>
      </c>
      <c r="AJ2835" s="7">
        <v>57.74</v>
      </c>
      <c r="AK2835" s="7">
        <v>60.279000000000003</v>
      </c>
      <c r="AL2835" s="7">
        <v>51.697000000000003</v>
      </c>
      <c r="AM2835" s="7">
        <v>50.728999999999999</v>
      </c>
      <c r="AN2835" s="7">
        <v>52.625</v>
      </c>
      <c r="AO2835" s="7">
        <v>13.076000000000001</v>
      </c>
      <c r="AP2835" s="7">
        <v>12.701000000000001</v>
      </c>
      <c r="AQ2835" s="7">
        <v>13.414999999999999</v>
      </c>
      <c r="AR2835" s="7">
        <v>5.6379999999999999</v>
      </c>
      <c r="AS2835" s="7">
        <v>5.431</v>
      </c>
      <c r="AT2835" s="7">
        <v>5.8239999999999998</v>
      </c>
      <c r="AU2835" s="38">
        <v>43.247999999999998</v>
      </c>
      <c r="AV2835" s="7">
        <v>58.545999999999999</v>
      </c>
      <c r="AW2835" s="40">
        <v>706.452</v>
      </c>
      <c r="AX2835" s="38">
        <v>64.846999999999994</v>
      </c>
      <c r="AY2835" s="38">
        <v>89.421000000000006</v>
      </c>
      <c r="AZ2835" s="38">
        <v>219.952</v>
      </c>
      <c r="BA2835" s="38">
        <v>231.40700000000001</v>
      </c>
      <c r="BB2835" s="38">
        <v>208.17599999999999</v>
      </c>
      <c r="BC2835" s="38">
        <v>371.46499999999997</v>
      </c>
      <c r="BD2835" s="38">
        <v>392.74900000000002</v>
      </c>
      <c r="BE2835" s="38">
        <v>350.59300000000002</v>
      </c>
      <c r="BF2835" s="38">
        <v>180.619</v>
      </c>
      <c r="BG2835" s="38">
        <v>191.09899999999999</v>
      </c>
      <c r="BH2835" s="38">
        <v>170.126</v>
      </c>
      <c r="BI2835" s="38">
        <v>284.95400000000001</v>
      </c>
      <c r="BJ2835" s="38">
        <v>304.11599999999999</v>
      </c>
      <c r="BK2835" s="38">
        <v>266.697</v>
      </c>
      <c r="BL2835" s="38">
        <v>28.768000000000001</v>
      </c>
      <c r="BM2835" s="7">
        <v>1.351</v>
      </c>
    </row>
    <row r="2836" spans="1:65" hidden="1" x14ac:dyDescent="0.3">
      <c r="A2836" s="35">
        <v>6349</v>
      </c>
      <c r="B2836" s="35" t="s">
        <v>140</v>
      </c>
      <c r="C2836" s="36" t="s">
        <v>335</v>
      </c>
      <c r="D2836" s="37" t="s">
        <v>142</v>
      </c>
      <c r="E2836" s="37">
        <v>288</v>
      </c>
      <c r="F2836" s="37" t="s">
        <v>336</v>
      </c>
      <c r="G2836" s="37" t="s">
        <v>337</v>
      </c>
      <c r="H2836" s="37">
        <v>288</v>
      </c>
      <c r="I2836" s="36" t="s">
        <v>195</v>
      </c>
      <c r="J2836" s="37">
        <v>914</v>
      </c>
      <c r="K2836" s="37">
        <v>2004</v>
      </c>
      <c r="L2836" s="38">
        <v>21579.419000000002</v>
      </c>
      <c r="M2836" s="38">
        <v>21868.297999999999</v>
      </c>
      <c r="N2836" s="38">
        <v>10903.249</v>
      </c>
      <c r="O2836" s="38">
        <v>10965.049000000001</v>
      </c>
      <c r="P2836" s="7">
        <v>96.106999999999999</v>
      </c>
      <c r="Q2836" s="7">
        <v>99.436000000000007</v>
      </c>
      <c r="R2836" s="7">
        <v>18.11</v>
      </c>
      <c r="S2836" s="38">
        <v>543.33199999999999</v>
      </c>
      <c r="T2836" s="7">
        <v>24.846</v>
      </c>
      <c r="U2836" s="38">
        <v>577.75800000000004</v>
      </c>
      <c r="V2836" s="39">
        <v>2.6419999999999999</v>
      </c>
      <c r="W2836" s="7">
        <v>26.236000000000001</v>
      </c>
      <c r="X2836" s="38">
        <v>749.68299999999999</v>
      </c>
      <c r="Y2836" s="38">
        <v>91.295000000000002</v>
      </c>
      <c r="Z2836" s="7">
        <v>34.281999999999996</v>
      </c>
      <c r="AA2836" s="39">
        <v>4.5039999999999996</v>
      </c>
      <c r="AB2836" s="39">
        <v>1.85</v>
      </c>
      <c r="AC2836" s="7">
        <v>30.061</v>
      </c>
      <c r="AD2836" s="38">
        <v>103.9</v>
      </c>
      <c r="AE2836" s="38">
        <v>206.351</v>
      </c>
      <c r="AF2836" s="38">
        <v>107.67700000000001</v>
      </c>
      <c r="AG2836" s="38">
        <v>98.674000000000007</v>
      </c>
      <c r="AH2836" s="7">
        <v>9.4359999999999999</v>
      </c>
      <c r="AI2836" s="7">
        <v>59.316000000000003</v>
      </c>
      <c r="AJ2836" s="7">
        <v>58.01</v>
      </c>
      <c r="AK2836" s="7">
        <v>60.615000000000002</v>
      </c>
      <c r="AL2836" s="7">
        <v>51.792000000000002</v>
      </c>
      <c r="AM2836" s="7">
        <v>50.798000000000002</v>
      </c>
      <c r="AN2836" s="7">
        <v>52.747999999999998</v>
      </c>
      <c r="AO2836" s="7">
        <v>13.106999999999999</v>
      </c>
      <c r="AP2836" s="7">
        <v>12.722</v>
      </c>
      <c r="AQ2836" s="7">
        <v>13.452</v>
      </c>
      <c r="AR2836" s="7">
        <v>5.65</v>
      </c>
      <c r="AS2836" s="7">
        <v>5.4409999999999998</v>
      </c>
      <c r="AT2836" s="7">
        <v>5.84</v>
      </c>
      <c r="AU2836" s="38">
        <v>42.484000000000002</v>
      </c>
      <c r="AV2836" s="7">
        <v>56.793999999999997</v>
      </c>
      <c r="AW2836" s="40">
        <v>715.86699999999996</v>
      </c>
      <c r="AX2836" s="38">
        <v>63.636000000000003</v>
      </c>
      <c r="AY2836" s="38">
        <v>86.376999999999995</v>
      </c>
      <c r="AZ2836" s="38">
        <v>216.095</v>
      </c>
      <c r="BA2836" s="38">
        <v>227.90899999999999</v>
      </c>
      <c r="BB2836" s="38">
        <v>203.93799999999999</v>
      </c>
      <c r="BC2836" s="38">
        <v>367.471</v>
      </c>
      <c r="BD2836" s="38">
        <v>389.25200000000001</v>
      </c>
      <c r="BE2836" s="38">
        <v>345.97399999999999</v>
      </c>
      <c r="BF2836" s="38">
        <v>179.20699999999999</v>
      </c>
      <c r="BG2836" s="38">
        <v>190.042</v>
      </c>
      <c r="BH2836" s="38">
        <v>168.32499999999999</v>
      </c>
      <c r="BI2836" s="38">
        <v>283.161</v>
      </c>
      <c r="BJ2836" s="38">
        <v>302.72199999999998</v>
      </c>
      <c r="BK2836" s="38">
        <v>264.37299999999999</v>
      </c>
      <c r="BL2836" s="38">
        <v>34.433</v>
      </c>
      <c r="BM2836" s="7">
        <v>1.575</v>
      </c>
    </row>
    <row r="2837" spans="1:65" hidden="1" x14ac:dyDescent="0.3">
      <c r="A2837" s="35">
        <v>6350</v>
      </c>
      <c r="B2837" s="35" t="s">
        <v>140</v>
      </c>
      <c r="C2837" s="36" t="s">
        <v>335</v>
      </c>
      <c r="D2837" s="37" t="s">
        <v>142</v>
      </c>
      <c r="E2837" s="37">
        <v>288</v>
      </c>
      <c r="F2837" s="37" t="s">
        <v>336</v>
      </c>
      <c r="G2837" s="37" t="s">
        <v>337</v>
      </c>
      <c r="H2837" s="37">
        <v>288</v>
      </c>
      <c r="I2837" s="36" t="s">
        <v>195</v>
      </c>
      <c r="J2837" s="37">
        <v>914</v>
      </c>
      <c r="K2837" s="37">
        <v>2005</v>
      </c>
      <c r="L2837" s="38">
        <v>22157.177</v>
      </c>
      <c r="M2837" s="38">
        <v>22449.437999999998</v>
      </c>
      <c r="N2837" s="38">
        <v>11196.556</v>
      </c>
      <c r="O2837" s="38">
        <v>11252.882</v>
      </c>
      <c r="P2837" s="7">
        <v>98.662000000000006</v>
      </c>
      <c r="Q2837" s="7">
        <v>99.498999999999995</v>
      </c>
      <c r="R2837" s="7">
        <v>18.297999999999998</v>
      </c>
      <c r="S2837" s="38">
        <v>563.24699999999996</v>
      </c>
      <c r="T2837" s="7">
        <v>25.088999999999999</v>
      </c>
      <c r="U2837" s="38">
        <v>584.52200000000005</v>
      </c>
      <c r="V2837" s="39">
        <v>2.6040000000000001</v>
      </c>
      <c r="W2837" s="7">
        <v>26.619</v>
      </c>
      <c r="X2837" s="38">
        <v>772.33799999999997</v>
      </c>
      <c r="Y2837" s="38">
        <v>90.543999999999997</v>
      </c>
      <c r="Z2837" s="7">
        <v>34.402999999999999</v>
      </c>
      <c r="AA2837" s="39">
        <v>4.4960000000000004</v>
      </c>
      <c r="AB2837" s="39">
        <v>1.855</v>
      </c>
      <c r="AC2837" s="7">
        <v>30.07</v>
      </c>
      <c r="AD2837" s="38">
        <v>103.8</v>
      </c>
      <c r="AE2837" s="38">
        <v>209.09100000000001</v>
      </c>
      <c r="AF2837" s="38">
        <v>108.93600000000001</v>
      </c>
      <c r="AG2837" s="38">
        <v>100.155</v>
      </c>
      <c r="AH2837" s="7">
        <v>9.3140000000000001</v>
      </c>
      <c r="AI2837" s="7">
        <v>59.637999999999998</v>
      </c>
      <c r="AJ2837" s="7">
        <v>58.353000000000002</v>
      </c>
      <c r="AK2837" s="7">
        <v>60.914999999999999</v>
      </c>
      <c r="AL2837" s="7">
        <v>51.917000000000002</v>
      </c>
      <c r="AM2837" s="7">
        <v>50.942</v>
      </c>
      <c r="AN2837" s="7">
        <v>52.854999999999997</v>
      </c>
      <c r="AO2837" s="7">
        <v>13.147</v>
      </c>
      <c r="AP2837" s="7">
        <v>12.776</v>
      </c>
      <c r="AQ2837" s="7">
        <v>13.474</v>
      </c>
      <c r="AR2837" s="7">
        <v>5.665</v>
      </c>
      <c r="AS2837" s="7">
        <v>5.468</v>
      </c>
      <c r="AT2837" s="7">
        <v>5.843</v>
      </c>
      <c r="AU2837" s="38">
        <v>42.392000000000003</v>
      </c>
      <c r="AV2837" s="7">
        <v>55.204000000000001</v>
      </c>
      <c r="AW2837" s="40">
        <v>738.28099999999995</v>
      </c>
      <c r="AX2837" s="38">
        <v>63.03</v>
      </c>
      <c r="AY2837" s="38">
        <v>83.555999999999997</v>
      </c>
      <c r="AZ2837" s="38">
        <v>212.03399999999999</v>
      </c>
      <c r="BA2837" s="38">
        <v>223.733</v>
      </c>
      <c r="BB2837" s="38">
        <v>199.99299999999999</v>
      </c>
      <c r="BC2837" s="38">
        <v>362.98700000000002</v>
      </c>
      <c r="BD2837" s="38">
        <v>384.43799999999999</v>
      </c>
      <c r="BE2837" s="38">
        <v>341.72899999999998</v>
      </c>
      <c r="BF2837" s="38">
        <v>177.32499999999999</v>
      </c>
      <c r="BG2837" s="38">
        <v>188.02500000000001</v>
      </c>
      <c r="BH2837" s="38">
        <v>166.565</v>
      </c>
      <c r="BI2837" s="38">
        <v>280.75099999999998</v>
      </c>
      <c r="BJ2837" s="38">
        <v>299.94900000000001</v>
      </c>
      <c r="BK2837" s="38">
        <v>262.20499999999998</v>
      </c>
      <c r="BL2837" s="38">
        <v>21.271999999999998</v>
      </c>
      <c r="BM2837" s="7">
        <v>0.94799999999999995</v>
      </c>
    </row>
    <row r="2838" spans="1:65" hidden="1" x14ac:dyDescent="0.3">
      <c r="A2838" s="35">
        <v>6351</v>
      </c>
      <c r="B2838" s="35" t="s">
        <v>140</v>
      </c>
      <c r="C2838" s="36" t="s">
        <v>335</v>
      </c>
      <c r="D2838" s="37" t="s">
        <v>142</v>
      </c>
      <c r="E2838" s="37">
        <v>288</v>
      </c>
      <c r="F2838" s="37" t="s">
        <v>336</v>
      </c>
      <c r="G2838" s="37" t="s">
        <v>337</v>
      </c>
      <c r="H2838" s="37">
        <v>288</v>
      </c>
      <c r="I2838" s="36" t="s">
        <v>195</v>
      </c>
      <c r="J2838" s="37">
        <v>914</v>
      </c>
      <c r="K2838" s="37">
        <v>2006</v>
      </c>
      <c r="L2838" s="38">
        <v>22741.699000000001</v>
      </c>
      <c r="M2838" s="38">
        <v>23040.702000000001</v>
      </c>
      <c r="N2838" s="38">
        <v>11495.055</v>
      </c>
      <c r="O2838" s="38">
        <v>11545.647000000001</v>
      </c>
      <c r="P2838" s="7">
        <v>101.26</v>
      </c>
      <c r="Q2838" s="7">
        <v>99.561999999999998</v>
      </c>
      <c r="R2838" s="7">
        <v>18.478999999999999</v>
      </c>
      <c r="S2838" s="38">
        <v>569.46699999999998</v>
      </c>
      <c r="T2838" s="7">
        <v>24.716000000000001</v>
      </c>
      <c r="U2838" s="38">
        <v>598.00599999999997</v>
      </c>
      <c r="V2838" s="39">
        <v>2.5960000000000001</v>
      </c>
      <c r="W2838" s="7">
        <v>26.701000000000001</v>
      </c>
      <c r="X2838" s="38">
        <v>780.54300000000001</v>
      </c>
      <c r="Y2838" s="38">
        <v>92.789000000000001</v>
      </c>
      <c r="Z2838" s="7">
        <v>33.877000000000002</v>
      </c>
      <c r="AA2838" s="39">
        <v>4.399</v>
      </c>
      <c r="AB2838" s="39">
        <v>1.8240000000000001</v>
      </c>
      <c r="AC2838" s="7">
        <v>29.989000000000001</v>
      </c>
      <c r="AD2838" s="38">
        <v>103.8</v>
      </c>
      <c r="AE2838" s="38">
        <v>211.07599999999999</v>
      </c>
      <c r="AF2838" s="38">
        <v>109.905</v>
      </c>
      <c r="AG2838" s="38">
        <v>101.17100000000001</v>
      </c>
      <c r="AH2838" s="7">
        <v>9.1609999999999996</v>
      </c>
      <c r="AI2838" s="7">
        <v>59.975000000000001</v>
      </c>
      <c r="AJ2838" s="7">
        <v>58.691000000000003</v>
      </c>
      <c r="AK2838" s="7">
        <v>61.253</v>
      </c>
      <c r="AL2838" s="7">
        <v>52.061999999999998</v>
      </c>
      <c r="AM2838" s="7">
        <v>51.085000000000001</v>
      </c>
      <c r="AN2838" s="7">
        <v>53.002000000000002</v>
      </c>
      <c r="AO2838" s="7">
        <v>13.198</v>
      </c>
      <c r="AP2838" s="7">
        <v>12.829000000000001</v>
      </c>
      <c r="AQ2838" s="7">
        <v>13.518000000000001</v>
      </c>
      <c r="AR2838" s="7">
        <v>5.6879999999999997</v>
      </c>
      <c r="AS2838" s="7">
        <v>5.4950000000000001</v>
      </c>
      <c r="AT2838" s="7">
        <v>5.8620000000000001</v>
      </c>
      <c r="AU2838" s="38">
        <v>41.8</v>
      </c>
      <c r="AV2838" s="7">
        <v>53.652000000000001</v>
      </c>
      <c r="AW2838" s="40">
        <v>746.90499999999997</v>
      </c>
      <c r="AX2838" s="38">
        <v>61.905000000000001</v>
      </c>
      <c r="AY2838" s="38">
        <v>80.81</v>
      </c>
      <c r="AZ2838" s="38">
        <v>207.89699999999999</v>
      </c>
      <c r="BA2838" s="38">
        <v>219.63200000000001</v>
      </c>
      <c r="BB2838" s="38">
        <v>195.809</v>
      </c>
      <c r="BC2838" s="38">
        <v>358.24400000000003</v>
      </c>
      <c r="BD2838" s="38">
        <v>379.69099999999997</v>
      </c>
      <c r="BE2838" s="38">
        <v>336.89400000000001</v>
      </c>
      <c r="BF2838" s="38">
        <v>175.25</v>
      </c>
      <c r="BG2838" s="38">
        <v>186.03399999999999</v>
      </c>
      <c r="BH2838" s="38">
        <v>164.398</v>
      </c>
      <c r="BI2838" s="38">
        <v>278.03699999999998</v>
      </c>
      <c r="BJ2838" s="38">
        <v>297.21300000000002</v>
      </c>
      <c r="BK2838" s="38">
        <v>259.39999999999998</v>
      </c>
      <c r="BL2838" s="38">
        <v>28.536000000000001</v>
      </c>
      <c r="BM2838" s="7">
        <v>1.2390000000000001</v>
      </c>
    </row>
    <row r="2839" spans="1:65" hidden="1" x14ac:dyDescent="0.3">
      <c r="A2839" s="35">
        <v>6352</v>
      </c>
      <c r="B2839" s="35" t="s">
        <v>140</v>
      </c>
      <c r="C2839" s="36" t="s">
        <v>335</v>
      </c>
      <c r="D2839" s="37" t="s">
        <v>142</v>
      </c>
      <c r="E2839" s="37">
        <v>288</v>
      </c>
      <c r="F2839" s="37" t="s">
        <v>336</v>
      </c>
      <c r="G2839" s="37" t="s">
        <v>337</v>
      </c>
      <c r="H2839" s="37">
        <v>288</v>
      </c>
      <c r="I2839" s="36" t="s">
        <v>195</v>
      </c>
      <c r="J2839" s="37">
        <v>914</v>
      </c>
      <c r="K2839" s="37">
        <v>2007</v>
      </c>
      <c r="L2839" s="38">
        <v>23339.705000000002</v>
      </c>
      <c r="M2839" s="38">
        <v>23642.278999999999</v>
      </c>
      <c r="N2839" s="38">
        <v>11798.71</v>
      </c>
      <c r="O2839" s="38">
        <v>11843.569</v>
      </c>
      <c r="P2839" s="7">
        <v>103.904</v>
      </c>
      <c r="Q2839" s="7">
        <v>99.620999999999995</v>
      </c>
      <c r="R2839" s="7">
        <v>18.664000000000001</v>
      </c>
      <c r="S2839" s="38">
        <v>572.32899999999995</v>
      </c>
      <c r="T2839" s="7">
        <v>24.207999999999998</v>
      </c>
      <c r="U2839" s="38">
        <v>605.14800000000002</v>
      </c>
      <c r="V2839" s="39">
        <v>2.56</v>
      </c>
      <c r="W2839" s="7">
        <v>27.076000000000001</v>
      </c>
      <c r="X2839" s="38">
        <v>785.47400000000005</v>
      </c>
      <c r="Y2839" s="38">
        <v>95.957999999999998</v>
      </c>
      <c r="Z2839" s="7">
        <v>33.222999999999999</v>
      </c>
      <c r="AA2839" s="39">
        <v>4.2880000000000003</v>
      </c>
      <c r="AB2839" s="39">
        <v>1.7869999999999999</v>
      </c>
      <c r="AC2839" s="7">
        <v>29.92</v>
      </c>
      <c r="AD2839" s="38">
        <v>103.8</v>
      </c>
      <c r="AE2839" s="38">
        <v>213.14500000000001</v>
      </c>
      <c r="AF2839" s="38">
        <v>111.07599999999999</v>
      </c>
      <c r="AG2839" s="38">
        <v>102.069</v>
      </c>
      <c r="AH2839" s="7">
        <v>9.0150000000000006</v>
      </c>
      <c r="AI2839" s="7">
        <v>60.281999999999996</v>
      </c>
      <c r="AJ2839" s="7">
        <v>58.966999999999999</v>
      </c>
      <c r="AK2839" s="7">
        <v>61.593000000000004</v>
      </c>
      <c r="AL2839" s="7">
        <v>52.177999999999997</v>
      </c>
      <c r="AM2839" s="7">
        <v>51.167999999999999</v>
      </c>
      <c r="AN2839" s="7">
        <v>53.152999999999999</v>
      </c>
      <c r="AO2839" s="7">
        <v>13.234</v>
      </c>
      <c r="AP2839" s="7">
        <v>12.853</v>
      </c>
      <c r="AQ2839" s="7">
        <v>13.561999999999999</v>
      </c>
      <c r="AR2839" s="7">
        <v>5.702</v>
      </c>
      <c r="AS2839" s="7">
        <v>5.5060000000000002</v>
      </c>
      <c r="AT2839" s="7">
        <v>5.8789999999999996</v>
      </c>
      <c r="AU2839" s="38">
        <v>40.881999999999998</v>
      </c>
      <c r="AV2839" s="7">
        <v>52.095999999999997</v>
      </c>
      <c r="AW2839" s="40">
        <v>752.42200000000003</v>
      </c>
      <c r="AX2839" s="38">
        <v>60.472000000000001</v>
      </c>
      <c r="AY2839" s="38">
        <v>78.099000000000004</v>
      </c>
      <c r="AZ2839" s="38">
        <v>204.02199999999999</v>
      </c>
      <c r="BA2839" s="38">
        <v>216.09299999999999</v>
      </c>
      <c r="BB2839" s="38">
        <v>191.578</v>
      </c>
      <c r="BC2839" s="38">
        <v>353.98399999999998</v>
      </c>
      <c r="BD2839" s="38">
        <v>375.976</v>
      </c>
      <c r="BE2839" s="38">
        <v>331.983</v>
      </c>
      <c r="BF2839" s="38">
        <v>173.49600000000001</v>
      </c>
      <c r="BG2839" s="38">
        <v>184.75200000000001</v>
      </c>
      <c r="BH2839" s="38">
        <v>162.16200000000001</v>
      </c>
      <c r="BI2839" s="38">
        <v>275.80599999999998</v>
      </c>
      <c r="BJ2839" s="38">
        <v>295.51799999999997</v>
      </c>
      <c r="BK2839" s="38">
        <v>256.52300000000002</v>
      </c>
      <c r="BL2839" s="38">
        <v>32.813000000000002</v>
      </c>
      <c r="BM2839" s="7">
        <v>1.3879999999999999</v>
      </c>
    </row>
    <row r="2840" spans="1:65" hidden="1" x14ac:dyDescent="0.3">
      <c r="A2840" s="35">
        <v>6353</v>
      </c>
      <c r="B2840" s="35" t="s">
        <v>140</v>
      </c>
      <c r="C2840" s="36" t="s">
        <v>335</v>
      </c>
      <c r="D2840" s="37" t="s">
        <v>142</v>
      </c>
      <c r="E2840" s="37">
        <v>288</v>
      </c>
      <c r="F2840" s="37" t="s">
        <v>336</v>
      </c>
      <c r="G2840" s="37" t="s">
        <v>337</v>
      </c>
      <c r="H2840" s="37">
        <v>288</v>
      </c>
      <c r="I2840" s="36" t="s">
        <v>195</v>
      </c>
      <c r="J2840" s="37">
        <v>914</v>
      </c>
      <c r="K2840" s="37">
        <v>2008</v>
      </c>
      <c r="L2840" s="38">
        <v>23944.852999999999</v>
      </c>
      <c r="M2840" s="38">
        <v>24249.946</v>
      </c>
      <c r="N2840" s="38">
        <v>12105.19</v>
      </c>
      <c r="O2840" s="38">
        <v>12144.755999999999</v>
      </c>
      <c r="P2840" s="7">
        <v>106.574</v>
      </c>
      <c r="Q2840" s="7">
        <v>99.674000000000007</v>
      </c>
      <c r="R2840" s="7">
        <v>18.847999999999999</v>
      </c>
      <c r="S2840" s="38">
        <v>579.69500000000005</v>
      </c>
      <c r="T2840" s="7">
        <v>23.905000000000001</v>
      </c>
      <c r="U2840" s="38">
        <v>610.18600000000004</v>
      </c>
      <c r="V2840" s="39">
        <v>2.516</v>
      </c>
      <c r="W2840" s="7">
        <v>27.55</v>
      </c>
      <c r="X2840" s="38">
        <v>795.14099999999996</v>
      </c>
      <c r="Y2840" s="38">
        <v>94.507999999999996</v>
      </c>
      <c r="Z2840" s="7">
        <v>32.789000000000001</v>
      </c>
      <c r="AA2840" s="39">
        <v>4.2169999999999996</v>
      </c>
      <c r="AB2840" s="39">
        <v>1.766</v>
      </c>
      <c r="AC2840" s="7">
        <v>29.917999999999999</v>
      </c>
      <c r="AD2840" s="38">
        <v>103.8</v>
      </c>
      <c r="AE2840" s="38">
        <v>215.446</v>
      </c>
      <c r="AF2840" s="38">
        <v>112.592</v>
      </c>
      <c r="AG2840" s="38">
        <v>102.854</v>
      </c>
      <c r="AH2840" s="7">
        <v>8.8840000000000003</v>
      </c>
      <c r="AI2840" s="7">
        <v>60.578000000000003</v>
      </c>
      <c r="AJ2840" s="7">
        <v>59.194000000000003</v>
      </c>
      <c r="AK2840" s="7">
        <v>61.963000000000001</v>
      </c>
      <c r="AL2840" s="7">
        <v>52.274000000000001</v>
      </c>
      <c r="AM2840" s="7">
        <v>51.198999999999998</v>
      </c>
      <c r="AN2840" s="7">
        <v>53.319000000000003</v>
      </c>
      <c r="AO2840" s="7">
        <v>13.262</v>
      </c>
      <c r="AP2840" s="7">
        <v>12.853</v>
      </c>
      <c r="AQ2840" s="7">
        <v>13.612</v>
      </c>
      <c r="AR2840" s="7">
        <v>5.7110000000000003</v>
      </c>
      <c r="AS2840" s="7">
        <v>5.5030000000000001</v>
      </c>
      <c r="AT2840" s="7">
        <v>5.899</v>
      </c>
      <c r="AU2840" s="38">
        <v>40.067999999999998</v>
      </c>
      <c r="AV2840" s="7">
        <v>50.494</v>
      </c>
      <c r="AW2840" s="40">
        <v>762.52599999999995</v>
      </c>
      <c r="AX2840" s="38">
        <v>59.024000000000001</v>
      </c>
      <c r="AY2840" s="38">
        <v>75.275999999999996</v>
      </c>
      <c r="AZ2840" s="38">
        <v>200.209</v>
      </c>
      <c r="BA2840" s="38">
        <v>212.99199999999999</v>
      </c>
      <c r="BB2840" s="38">
        <v>187.018</v>
      </c>
      <c r="BC2840" s="38">
        <v>349.95600000000002</v>
      </c>
      <c r="BD2840" s="38">
        <v>373.13799999999998</v>
      </c>
      <c r="BE2840" s="38">
        <v>326.64699999999999</v>
      </c>
      <c r="BF2840" s="38">
        <v>171.989</v>
      </c>
      <c r="BG2840" s="38">
        <v>184.126</v>
      </c>
      <c r="BH2840" s="38">
        <v>159.755</v>
      </c>
      <c r="BI2840" s="38">
        <v>273.92</v>
      </c>
      <c r="BJ2840" s="38">
        <v>294.77</v>
      </c>
      <c r="BK2840" s="38">
        <v>253.393</v>
      </c>
      <c r="BL2840" s="38">
        <v>30.506</v>
      </c>
      <c r="BM2840" s="7">
        <v>1.258</v>
      </c>
    </row>
    <row r="2841" spans="1:65" hidden="1" x14ac:dyDescent="0.3">
      <c r="A2841" s="35">
        <v>6354</v>
      </c>
      <c r="B2841" s="35" t="s">
        <v>140</v>
      </c>
      <c r="C2841" s="36" t="s">
        <v>335</v>
      </c>
      <c r="D2841" s="37" t="s">
        <v>142</v>
      </c>
      <c r="E2841" s="37">
        <v>288</v>
      </c>
      <c r="F2841" s="37" t="s">
        <v>336</v>
      </c>
      <c r="G2841" s="37" t="s">
        <v>337</v>
      </c>
      <c r="H2841" s="37">
        <v>288</v>
      </c>
      <c r="I2841" s="36" t="s">
        <v>195</v>
      </c>
      <c r="J2841" s="37">
        <v>914</v>
      </c>
      <c r="K2841" s="37">
        <v>2009</v>
      </c>
      <c r="L2841" s="38">
        <v>24555.039000000001</v>
      </c>
      <c r="M2841" s="38">
        <v>24862.664000000001</v>
      </c>
      <c r="N2841" s="38">
        <v>12414.043</v>
      </c>
      <c r="O2841" s="38">
        <v>12448.620999999999</v>
      </c>
      <c r="P2841" s="7">
        <v>109.267</v>
      </c>
      <c r="Q2841" s="7">
        <v>99.721999999999994</v>
      </c>
      <c r="R2841" s="7">
        <v>19.023</v>
      </c>
      <c r="S2841" s="38">
        <v>592.82600000000002</v>
      </c>
      <c r="T2841" s="7">
        <v>23.844000000000001</v>
      </c>
      <c r="U2841" s="38">
        <v>615.25099999999998</v>
      </c>
      <c r="V2841" s="39">
        <v>2.4750000000000001</v>
      </c>
      <c r="W2841" s="7">
        <v>28.006</v>
      </c>
      <c r="X2841" s="38">
        <v>810.16200000000003</v>
      </c>
      <c r="Y2841" s="38">
        <v>93.587000000000003</v>
      </c>
      <c r="Z2841" s="7">
        <v>32.585000000000001</v>
      </c>
      <c r="AA2841" s="39">
        <v>4.1790000000000003</v>
      </c>
      <c r="AB2841" s="39">
        <v>1.758</v>
      </c>
      <c r="AC2841" s="7">
        <v>29.919</v>
      </c>
      <c r="AD2841" s="38">
        <v>103.8</v>
      </c>
      <c r="AE2841" s="38">
        <v>217.33600000000001</v>
      </c>
      <c r="AF2841" s="38">
        <v>113.712</v>
      </c>
      <c r="AG2841" s="38">
        <v>103.623</v>
      </c>
      <c r="AH2841" s="7">
        <v>8.7409999999999997</v>
      </c>
      <c r="AI2841" s="7">
        <v>60.927999999999997</v>
      </c>
      <c r="AJ2841" s="7">
        <v>59.506999999999998</v>
      </c>
      <c r="AK2841" s="7">
        <v>62.35</v>
      </c>
      <c r="AL2841" s="7">
        <v>52.417999999999999</v>
      </c>
      <c r="AM2841" s="7">
        <v>51.302</v>
      </c>
      <c r="AN2841" s="7">
        <v>53.503999999999998</v>
      </c>
      <c r="AO2841" s="7">
        <v>13.308</v>
      </c>
      <c r="AP2841" s="7">
        <v>12.888</v>
      </c>
      <c r="AQ2841" s="7">
        <v>13.666</v>
      </c>
      <c r="AR2841" s="7">
        <v>5.7309999999999999</v>
      </c>
      <c r="AS2841" s="7">
        <v>5.52</v>
      </c>
      <c r="AT2841" s="7">
        <v>5.9210000000000003</v>
      </c>
      <c r="AU2841" s="38">
        <v>39.487000000000002</v>
      </c>
      <c r="AV2841" s="7">
        <v>48.899000000000001</v>
      </c>
      <c r="AW2841" s="40">
        <v>777.79899999999998</v>
      </c>
      <c r="AX2841" s="38">
        <v>57.709000000000003</v>
      </c>
      <c r="AY2841" s="38">
        <v>72.391999999999996</v>
      </c>
      <c r="AZ2841" s="38">
        <v>195.87799999999999</v>
      </c>
      <c r="BA2841" s="38">
        <v>209.05199999999999</v>
      </c>
      <c r="BB2841" s="38">
        <v>182.274</v>
      </c>
      <c r="BC2841" s="38">
        <v>345.02499999999998</v>
      </c>
      <c r="BD2841" s="38">
        <v>368.89600000000002</v>
      </c>
      <c r="BE2841" s="38">
        <v>320.95600000000002</v>
      </c>
      <c r="BF2841" s="38">
        <v>169.88900000000001</v>
      </c>
      <c r="BG2841" s="38">
        <v>182.62299999999999</v>
      </c>
      <c r="BH2841" s="38">
        <v>157.04400000000001</v>
      </c>
      <c r="BI2841" s="38">
        <v>271.18200000000002</v>
      </c>
      <c r="BJ2841" s="38">
        <v>292.738</v>
      </c>
      <c r="BK2841" s="38">
        <v>249.87899999999999</v>
      </c>
      <c r="BL2841" s="38">
        <v>22.416</v>
      </c>
      <c r="BM2841" s="7">
        <v>0.90200000000000002</v>
      </c>
    </row>
    <row r="2842" spans="1:65" hidden="1" x14ac:dyDescent="0.3">
      <c r="A2842" s="35">
        <v>6355</v>
      </c>
      <c r="B2842" s="35" t="s">
        <v>140</v>
      </c>
      <c r="C2842" s="36" t="s">
        <v>335</v>
      </c>
      <c r="D2842" s="37" t="s">
        <v>142</v>
      </c>
      <c r="E2842" s="37">
        <v>288</v>
      </c>
      <c r="F2842" s="37" t="s">
        <v>336</v>
      </c>
      <c r="G2842" s="37" t="s">
        <v>337</v>
      </c>
      <c r="H2842" s="37">
        <v>288</v>
      </c>
      <c r="I2842" s="36" t="s">
        <v>195</v>
      </c>
      <c r="J2842" s="37">
        <v>914</v>
      </c>
      <c r="K2842" s="37">
        <v>2010</v>
      </c>
      <c r="L2842" s="38">
        <v>25170.29</v>
      </c>
      <c r="M2842" s="38">
        <v>25474.994999999999</v>
      </c>
      <c r="N2842" s="38">
        <v>12722.558000000001</v>
      </c>
      <c r="O2842" s="38">
        <v>12752.436</v>
      </c>
      <c r="P2842" s="7">
        <v>111.958</v>
      </c>
      <c r="Q2842" s="7">
        <v>99.766000000000005</v>
      </c>
      <c r="R2842" s="7">
        <v>19.178999999999998</v>
      </c>
      <c r="S2842" s="38">
        <v>613.13199999999995</v>
      </c>
      <c r="T2842" s="7">
        <v>24.068000000000001</v>
      </c>
      <c r="U2842" s="38">
        <v>609.40899999999999</v>
      </c>
      <c r="V2842" s="39">
        <v>2.3919999999999999</v>
      </c>
      <c r="W2842" s="7">
        <v>28.978000000000002</v>
      </c>
      <c r="X2842" s="38">
        <v>832.33100000000002</v>
      </c>
      <c r="Y2842" s="38">
        <v>93.766000000000005</v>
      </c>
      <c r="Z2842" s="7">
        <v>32.671999999999997</v>
      </c>
      <c r="AA2842" s="39">
        <v>4.181</v>
      </c>
      <c r="AB2842" s="39">
        <v>1.768</v>
      </c>
      <c r="AC2842" s="7">
        <v>29.914999999999999</v>
      </c>
      <c r="AD2842" s="38">
        <v>103.8</v>
      </c>
      <c r="AE2842" s="38">
        <v>219.19900000000001</v>
      </c>
      <c r="AF2842" s="38">
        <v>115.137</v>
      </c>
      <c r="AG2842" s="38">
        <v>104.062</v>
      </c>
      <c r="AH2842" s="7">
        <v>8.6039999999999992</v>
      </c>
      <c r="AI2842" s="7">
        <v>61.296999999999997</v>
      </c>
      <c r="AJ2842" s="7">
        <v>59.79</v>
      </c>
      <c r="AK2842" s="7">
        <v>62.811999999999998</v>
      </c>
      <c r="AL2842" s="7">
        <v>52.573</v>
      </c>
      <c r="AM2842" s="7">
        <v>51.37</v>
      </c>
      <c r="AN2842" s="7">
        <v>53.75</v>
      </c>
      <c r="AO2842" s="7">
        <v>13.362</v>
      </c>
      <c r="AP2842" s="7">
        <v>12.904999999999999</v>
      </c>
      <c r="AQ2842" s="7">
        <v>13.750999999999999</v>
      </c>
      <c r="AR2842" s="7">
        <v>5.7549999999999999</v>
      </c>
      <c r="AS2842" s="7">
        <v>5.5259999999999998</v>
      </c>
      <c r="AT2842" s="7">
        <v>5.96</v>
      </c>
      <c r="AU2842" s="38">
        <v>39.100999999999999</v>
      </c>
      <c r="AV2842" s="7">
        <v>47.2</v>
      </c>
      <c r="AW2842" s="40">
        <v>800.04499999999996</v>
      </c>
      <c r="AX2842" s="38">
        <v>56.546999999999997</v>
      </c>
      <c r="AY2842" s="38">
        <v>69.409000000000006</v>
      </c>
      <c r="AZ2842" s="38">
        <v>191.351</v>
      </c>
      <c r="BA2842" s="38">
        <v>205.345</v>
      </c>
      <c r="BB2842" s="38">
        <v>176.88499999999999</v>
      </c>
      <c r="BC2842" s="38">
        <v>339.84100000000001</v>
      </c>
      <c r="BD2842" s="38">
        <v>365.19299999999998</v>
      </c>
      <c r="BE2842" s="38">
        <v>314.14499999999998</v>
      </c>
      <c r="BF2842" s="38">
        <v>167.67500000000001</v>
      </c>
      <c r="BG2842" s="38">
        <v>181.52099999999999</v>
      </c>
      <c r="BH2842" s="38">
        <v>153.679</v>
      </c>
      <c r="BI2842" s="38">
        <v>268.291</v>
      </c>
      <c r="BJ2842" s="38">
        <v>291.31700000000001</v>
      </c>
      <c r="BK2842" s="38">
        <v>245.38800000000001</v>
      </c>
      <c r="BL2842" s="38">
        <v>-3.726</v>
      </c>
      <c r="BM2842" s="7">
        <v>-0.14599999999999999</v>
      </c>
    </row>
    <row r="2843" spans="1:65" hidden="1" x14ac:dyDescent="0.3">
      <c r="A2843" s="35">
        <v>6356</v>
      </c>
      <c r="B2843" s="35" t="s">
        <v>140</v>
      </c>
      <c r="C2843" s="36" t="s">
        <v>335</v>
      </c>
      <c r="D2843" s="37" t="s">
        <v>142</v>
      </c>
      <c r="E2843" s="37">
        <v>288</v>
      </c>
      <c r="F2843" s="37" t="s">
        <v>336</v>
      </c>
      <c r="G2843" s="37" t="s">
        <v>337</v>
      </c>
      <c r="H2843" s="37">
        <v>288</v>
      </c>
      <c r="I2843" s="36" t="s">
        <v>195</v>
      </c>
      <c r="J2843" s="37">
        <v>914</v>
      </c>
      <c r="K2843" s="37">
        <v>2011</v>
      </c>
      <c r="L2843" s="38">
        <v>25779.699000000001</v>
      </c>
      <c r="M2843" s="38">
        <v>26095.088</v>
      </c>
      <c r="N2843" s="38">
        <v>13034.540999999999</v>
      </c>
      <c r="O2843" s="38">
        <v>13060.547</v>
      </c>
      <c r="P2843" s="7">
        <v>114.684</v>
      </c>
      <c r="Q2843" s="7">
        <v>99.801000000000002</v>
      </c>
      <c r="R2843" s="7">
        <v>19.317</v>
      </c>
      <c r="S2843" s="38">
        <v>631.50300000000004</v>
      </c>
      <c r="T2843" s="7">
        <v>24.2</v>
      </c>
      <c r="U2843" s="38">
        <v>630.77800000000002</v>
      </c>
      <c r="V2843" s="39">
        <v>2.4169999999999998</v>
      </c>
      <c r="W2843" s="7">
        <v>28.678000000000001</v>
      </c>
      <c r="X2843" s="38">
        <v>852.91300000000001</v>
      </c>
      <c r="Y2843" s="38">
        <v>95.391999999999996</v>
      </c>
      <c r="Z2843" s="7">
        <v>32.685000000000002</v>
      </c>
      <c r="AA2843" s="39">
        <v>4.1769999999999996</v>
      </c>
      <c r="AB2843" s="39">
        <v>1.7769999999999999</v>
      </c>
      <c r="AC2843" s="7">
        <v>29.849</v>
      </c>
      <c r="AD2843" s="38">
        <v>103.8</v>
      </c>
      <c r="AE2843" s="38">
        <v>221.41</v>
      </c>
      <c r="AF2843" s="38">
        <v>116.982</v>
      </c>
      <c r="AG2843" s="38">
        <v>104.42700000000001</v>
      </c>
      <c r="AH2843" s="7">
        <v>8.4849999999999994</v>
      </c>
      <c r="AI2843" s="7">
        <v>61.616999999999997</v>
      </c>
      <c r="AJ2843" s="7">
        <v>59.982999999999997</v>
      </c>
      <c r="AK2843" s="7">
        <v>63.267000000000003</v>
      </c>
      <c r="AL2843" s="7">
        <v>52.677999999999997</v>
      </c>
      <c r="AM2843" s="7">
        <v>51.353999999999999</v>
      </c>
      <c r="AN2843" s="7">
        <v>53.982999999999997</v>
      </c>
      <c r="AO2843" s="7">
        <v>13.39</v>
      </c>
      <c r="AP2843" s="7">
        <v>12.882</v>
      </c>
      <c r="AQ2843" s="7">
        <v>13.823</v>
      </c>
      <c r="AR2843" s="7">
        <v>5.7629999999999999</v>
      </c>
      <c r="AS2843" s="7">
        <v>5.5090000000000003</v>
      </c>
      <c r="AT2843" s="7">
        <v>5.9889999999999999</v>
      </c>
      <c r="AU2843" s="38">
        <v>38.661999999999999</v>
      </c>
      <c r="AV2843" s="7">
        <v>45.521999999999998</v>
      </c>
      <c r="AW2843" s="40">
        <v>820.81799999999998</v>
      </c>
      <c r="AX2843" s="38">
        <v>55.34</v>
      </c>
      <c r="AY2843" s="38">
        <v>66.465999999999994</v>
      </c>
      <c r="AZ2843" s="38">
        <v>187.22</v>
      </c>
      <c r="BA2843" s="38">
        <v>202.459</v>
      </c>
      <c r="BB2843" s="38">
        <v>171.44300000000001</v>
      </c>
      <c r="BC2843" s="38">
        <v>335.48599999999999</v>
      </c>
      <c r="BD2843" s="38">
        <v>363.00400000000002</v>
      </c>
      <c r="BE2843" s="38">
        <v>307.38499999999999</v>
      </c>
      <c r="BF2843" s="38">
        <v>166.00800000000001</v>
      </c>
      <c r="BG2843" s="38">
        <v>181.44200000000001</v>
      </c>
      <c r="BH2843" s="38">
        <v>150.36699999999999</v>
      </c>
      <c r="BI2843" s="38">
        <v>266.25700000000001</v>
      </c>
      <c r="BJ2843" s="38">
        <v>291.39100000000002</v>
      </c>
      <c r="BK2843" s="38">
        <v>241.03700000000001</v>
      </c>
      <c r="BL2843" s="38">
        <v>-0.72</v>
      </c>
      <c r="BM2843" s="7">
        <v>-2.8000000000000001E-2</v>
      </c>
    </row>
    <row r="2844" spans="1:65" hidden="1" x14ac:dyDescent="0.3">
      <c r="A2844" s="35">
        <v>6357</v>
      </c>
      <c r="B2844" s="35" t="s">
        <v>140</v>
      </c>
      <c r="C2844" s="36" t="s">
        <v>335</v>
      </c>
      <c r="D2844" s="37" t="s">
        <v>142</v>
      </c>
      <c r="E2844" s="37">
        <v>288</v>
      </c>
      <c r="F2844" s="37" t="s">
        <v>336</v>
      </c>
      <c r="G2844" s="37" t="s">
        <v>337</v>
      </c>
      <c r="H2844" s="37">
        <v>288</v>
      </c>
      <c r="I2844" s="36" t="s">
        <v>195</v>
      </c>
      <c r="J2844" s="37">
        <v>914</v>
      </c>
      <c r="K2844" s="37">
        <v>2012</v>
      </c>
      <c r="L2844" s="38">
        <v>26410.476999999999</v>
      </c>
      <c r="M2844" s="38">
        <v>26734.268</v>
      </c>
      <c r="N2844" s="38">
        <v>13355.706</v>
      </c>
      <c r="O2844" s="38">
        <v>13378.563</v>
      </c>
      <c r="P2844" s="7">
        <v>117.49299999999999</v>
      </c>
      <c r="Q2844" s="7">
        <v>99.828999999999994</v>
      </c>
      <c r="R2844" s="7">
        <v>19.443999999999999</v>
      </c>
      <c r="S2844" s="38">
        <v>646.58500000000004</v>
      </c>
      <c r="T2844" s="7">
        <v>24.186</v>
      </c>
      <c r="U2844" s="38">
        <v>647.58299999999997</v>
      </c>
      <c r="V2844" s="39">
        <v>2.4220000000000002</v>
      </c>
      <c r="W2844" s="7">
        <v>28.619</v>
      </c>
      <c r="X2844" s="38">
        <v>869.37400000000002</v>
      </c>
      <c r="Y2844" s="38">
        <v>96.444000000000003</v>
      </c>
      <c r="Z2844" s="7">
        <v>32.518999999999998</v>
      </c>
      <c r="AA2844" s="39">
        <v>4.1539999999999999</v>
      </c>
      <c r="AB2844" s="39">
        <v>1.7769999999999999</v>
      </c>
      <c r="AC2844" s="7">
        <v>29.782</v>
      </c>
      <c r="AD2844" s="38">
        <v>103.8</v>
      </c>
      <c r="AE2844" s="38">
        <v>222.78899999999999</v>
      </c>
      <c r="AF2844" s="38">
        <v>117.95699999999999</v>
      </c>
      <c r="AG2844" s="38">
        <v>104.83199999999999</v>
      </c>
      <c r="AH2844" s="7">
        <v>8.3330000000000002</v>
      </c>
      <c r="AI2844" s="7">
        <v>61.994999999999997</v>
      </c>
      <c r="AJ2844" s="7">
        <v>60.308</v>
      </c>
      <c r="AK2844" s="7">
        <v>63.701999999999998</v>
      </c>
      <c r="AL2844" s="7">
        <v>52.838000000000001</v>
      </c>
      <c r="AM2844" s="7">
        <v>51.460999999999999</v>
      </c>
      <c r="AN2844" s="7">
        <v>54.198999999999998</v>
      </c>
      <c r="AO2844" s="7">
        <v>13.436</v>
      </c>
      <c r="AP2844" s="7">
        <v>12.914999999999999</v>
      </c>
      <c r="AQ2844" s="7">
        <v>13.879</v>
      </c>
      <c r="AR2844" s="7">
        <v>5.78</v>
      </c>
      <c r="AS2844" s="7">
        <v>5.524</v>
      </c>
      <c r="AT2844" s="7">
        <v>6.0069999999999997</v>
      </c>
      <c r="AU2844" s="38">
        <v>37.953000000000003</v>
      </c>
      <c r="AV2844" s="7">
        <v>43.795999999999999</v>
      </c>
      <c r="AW2844" s="40">
        <v>837.71100000000001</v>
      </c>
      <c r="AX2844" s="38">
        <v>53.954999999999998</v>
      </c>
      <c r="AY2844" s="38">
        <v>63.531999999999996</v>
      </c>
      <c r="AZ2844" s="38">
        <v>182.501</v>
      </c>
      <c r="BA2844" s="38">
        <v>198.352</v>
      </c>
      <c r="BB2844" s="38">
        <v>166.07599999999999</v>
      </c>
      <c r="BC2844" s="38">
        <v>330.04899999999998</v>
      </c>
      <c r="BD2844" s="38">
        <v>358.54899999999998</v>
      </c>
      <c r="BE2844" s="38">
        <v>300.81700000000001</v>
      </c>
      <c r="BF2844" s="38">
        <v>163.59700000000001</v>
      </c>
      <c r="BG2844" s="38">
        <v>179.83699999999999</v>
      </c>
      <c r="BH2844" s="38">
        <v>147.11600000000001</v>
      </c>
      <c r="BI2844" s="38">
        <v>263.166</v>
      </c>
      <c r="BJ2844" s="38">
        <v>289.24400000000003</v>
      </c>
      <c r="BK2844" s="38">
        <v>236.86199999999999</v>
      </c>
      <c r="BL2844" s="38">
        <v>1.0049999999999999</v>
      </c>
      <c r="BM2844" s="7">
        <v>3.7999999999999999E-2</v>
      </c>
    </row>
    <row r="2845" spans="1:65" hidden="1" x14ac:dyDescent="0.3">
      <c r="A2845" s="35">
        <v>6358</v>
      </c>
      <c r="B2845" s="35" t="s">
        <v>140</v>
      </c>
      <c r="C2845" s="36" t="s">
        <v>335</v>
      </c>
      <c r="D2845" s="37" t="s">
        <v>142</v>
      </c>
      <c r="E2845" s="37">
        <v>288</v>
      </c>
      <c r="F2845" s="37" t="s">
        <v>336</v>
      </c>
      <c r="G2845" s="37" t="s">
        <v>337</v>
      </c>
      <c r="H2845" s="37">
        <v>288</v>
      </c>
      <c r="I2845" s="36" t="s">
        <v>195</v>
      </c>
      <c r="J2845" s="37">
        <v>914</v>
      </c>
      <c r="K2845" s="37">
        <v>2013</v>
      </c>
      <c r="L2845" s="38">
        <v>27058.06</v>
      </c>
      <c r="M2845" s="38">
        <v>27386.192999999999</v>
      </c>
      <c r="N2845" s="38">
        <v>13683.014999999999</v>
      </c>
      <c r="O2845" s="38">
        <v>13703.177</v>
      </c>
      <c r="P2845" s="7">
        <v>120.358</v>
      </c>
      <c r="Q2845" s="7">
        <v>99.852999999999994</v>
      </c>
      <c r="R2845" s="7">
        <v>19.562000000000001</v>
      </c>
      <c r="S2845" s="38">
        <v>658.63699999999994</v>
      </c>
      <c r="T2845" s="7">
        <v>24.05</v>
      </c>
      <c r="U2845" s="38">
        <v>656.26499999999999</v>
      </c>
      <c r="V2845" s="39">
        <v>2.3959999999999999</v>
      </c>
      <c r="W2845" s="7">
        <v>28.928999999999998</v>
      </c>
      <c r="X2845" s="38">
        <v>882.36199999999997</v>
      </c>
      <c r="Y2845" s="38">
        <v>98.599000000000004</v>
      </c>
      <c r="Z2845" s="7">
        <v>32.219000000000001</v>
      </c>
      <c r="AA2845" s="39">
        <v>4.1139999999999999</v>
      </c>
      <c r="AB2845" s="39">
        <v>1.77</v>
      </c>
      <c r="AC2845" s="7">
        <v>29.687999999999999</v>
      </c>
      <c r="AD2845" s="38">
        <v>103.7</v>
      </c>
      <c r="AE2845" s="38">
        <v>223.72499999999999</v>
      </c>
      <c r="AF2845" s="38">
        <v>118.73699999999999</v>
      </c>
      <c r="AG2845" s="38">
        <v>104.988</v>
      </c>
      <c r="AH2845" s="7">
        <v>8.1690000000000005</v>
      </c>
      <c r="AI2845" s="7">
        <v>62.396999999999998</v>
      </c>
      <c r="AJ2845" s="7">
        <v>60.652000000000001</v>
      </c>
      <c r="AK2845" s="7">
        <v>64.165000000000006</v>
      </c>
      <c r="AL2845" s="7">
        <v>53.026000000000003</v>
      </c>
      <c r="AM2845" s="7">
        <v>51.59</v>
      </c>
      <c r="AN2845" s="7">
        <v>54.448999999999998</v>
      </c>
      <c r="AO2845" s="7">
        <v>13.494</v>
      </c>
      <c r="AP2845" s="7">
        <v>12.952</v>
      </c>
      <c r="AQ2845" s="7">
        <v>13.955</v>
      </c>
      <c r="AR2845" s="7">
        <v>5.806</v>
      </c>
      <c r="AS2845" s="7">
        <v>5.54</v>
      </c>
      <c r="AT2845" s="7">
        <v>6.0369999999999999</v>
      </c>
      <c r="AU2845" s="38">
        <v>37.156999999999996</v>
      </c>
      <c r="AV2845" s="7">
        <v>42.213000000000001</v>
      </c>
      <c r="AW2845" s="40">
        <v>851.21799999999996</v>
      </c>
      <c r="AX2845" s="38">
        <v>52.466999999999999</v>
      </c>
      <c r="AY2845" s="38">
        <v>60.701000000000001</v>
      </c>
      <c r="AZ2845" s="38">
        <v>177.619</v>
      </c>
      <c r="BA2845" s="38">
        <v>194.02699999999999</v>
      </c>
      <c r="BB2845" s="38">
        <v>160.607</v>
      </c>
      <c r="BC2845" s="38">
        <v>324.16899999999998</v>
      </c>
      <c r="BD2845" s="38">
        <v>353.65899999999999</v>
      </c>
      <c r="BE2845" s="38">
        <v>293.83199999999999</v>
      </c>
      <c r="BF2845" s="38">
        <v>160.86099999999999</v>
      </c>
      <c r="BG2845" s="38">
        <v>177.864</v>
      </c>
      <c r="BH2845" s="38">
        <v>143.584</v>
      </c>
      <c r="BI2845" s="38">
        <v>259.584</v>
      </c>
      <c r="BJ2845" s="38">
        <v>286.62200000000001</v>
      </c>
      <c r="BK2845" s="38">
        <v>232.21</v>
      </c>
      <c r="BL2845" s="38">
        <v>-2.3769999999999998</v>
      </c>
      <c r="BM2845" s="7">
        <v>-8.6999999999999994E-2</v>
      </c>
    </row>
    <row r="2846" spans="1:65" hidden="1" x14ac:dyDescent="0.3">
      <c r="A2846" s="35">
        <v>6359</v>
      </c>
      <c r="B2846" s="35" t="s">
        <v>140</v>
      </c>
      <c r="C2846" s="36" t="s">
        <v>335</v>
      </c>
      <c r="D2846" s="37" t="s">
        <v>142</v>
      </c>
      <c r="E2846" s="37">
        <v>288</v>
      </c>
      <c r="F2846" s="37" t="s">
        <v>336</v>
      </c>
      <c r="G2846" s="37" t="s">
        <v>337</v>
      </c>
      <c r="H2846" s="37">
        <v>288</v>
      </c>
      <c r="I2846" s="36" t="s">
        <v>195</v>
      </c>
      <c r="J2846" s="37">
        <v>914</v>
      </c>
      <c r="K2846" s="37">
        <v>2014</v>
      </c>
      <c r="L2846" s="38">
        <v>27714.325000000001</v>
      </c>
      <c r="M2846" s="38">
        <v>28041.592000000001</v>
      </c>
      <c r="N2846" s="38">
        <v>14011.629000000001</v>
      </c>
      <c r="O2846" s="38">
        <v>14029.964</v>
      </c>
      <c r="P2846" s="7">
        <v>123.238</v>
      </c>
      <c r="Q2846" s="7">
        <v>99.869</v>
      </c>
      <c r="R2846" s="7">
        <v>19.672999999999998</v>
      </c>
      <c r="S2846" s="38">
        <v>660.83799999999997</v>
      </c>
      <c r="T2846" s="7">
        <v>23.565999999999999</v>
      </c>
      <c r="U2846" s="38">
        <v>654.53499999999997</v>
      </c>
      <c r="V2846" s="39">
        <v>2.3340000000000001</v>
      </c>
      <c r="W2846" s="7">
        <v>29.698</v>
      </c>
      <c r="X2846" s="38">
        <v>884.63699999999994</v>
      </c>
      <c r="Y2846" s="38">
        <v>100.21899999999999</v>
      </c>
      <c r="Z2846" s="7">
        <v>31.547000000000001</v>
      </c>
      <c r="AA2846" s="39">
        <v>4.0289999999999999</v>
      </c>
      <c r="AB2846" s="39">
        <v>1.744</v>
      </c>
      <c r="AC2846" s="7">
        <v>29.594000000000001</v>
      </c>
      <c r="AD2846" s="38">
        <v>103.7</v>
      </c>
      <c r="AE2846" s="38">
        <v>223.79900000000001</v>
      </c>
      <c r="AF2846" s="38">
        <v>119.32</v>
      </c>
      <c r="AG2846" s="38">
        <v>104.479</v>
      </c>
      <c r="AH2846" s="7">
        <v>7.9809999999999999</v>
      </c>
      <c r="AI2846" s="7">
        <v>62.832000000000001</v>
      </c>
      <c r="AJ2846" s="7">
        <v>60.99</v>
      </c>
      <c r="AK2846" s="7">
        <v>64.703999999999994</v>
      </c>
      <c r="AL2846" s="7">
        <v>53.256999999999998</v>
      </c>
      <c r="AM2846" s="7">
        <v>51.725000000000001</v>
      </c>
      <c r="AN2846" s="7">
        <v>54.78</v>
      </c>
      <c r="AO2846" s="7">
        <v>13.583</v>
      </c>
      <c r="AP2846" s="7">
        <v>12.997</v>
      </c>
      <c r="AQ2846" s="7">
        <v>14.083</v>
      </c>
      <c r="AR2846" s="7">
        <v>5.851</v>
      </c>
      <c r="AS2846" s="7">
        <v>5.5609999999999999</v>
      </c>
      <c r="AT2846" s="7">
        <v>6.1</v>
      </c>
      <c r="AU2846" s="38">
        <v>36.021000000000001</v>
      </c>
      <c r="AV2846" s="7">
        <v>40.731999999999999</v>
      </c>
      <c r="AW2846" s="40">
        <v>854.35500000000002</v>
      </c>
      <c r="AX2846" s="38">
        <v>50.631</v>
      </c>
      <c r="AY2846" s="38">
        <v>58.003999999999998</v>
      </c>
      <c r="AZ2846" s="38">
        <v>172.65799999999999</v>
      </c>
      <c r="BA2846" s="38">
        <v>189.87200000000001</v>
      </c>
      <c r="BB2846" s="38">
        <v>154.797</v>
      </c>
      <c r="BC2846" s="38">
        <v>317.81700000000001</v>
      </c>
      <c r="BD2846" s="38">
        <v>348.85599999999999</v>
      </c>
      <c r="BE2846" s="38">
        <v>285.80099999999999</v>
      </c>
      <c r="BF2846" s="38">
        <v>157.82300000000001</v>
      </c>
      <c r="BG2846" s="38">
        <v>175.899</v>
      </c>
      <c r="BH2846" s="38">
        <v>139.42400000000001</v>
      </c>
      <c r="BI2846" s="38">
        <v>255.43299999999999</v>
      </c>
      <c r="BJ2846" s="38">
        <v>283.96499999999997</v>
      </c>
      <c r="BK2846" s="38">
        <v>226.458</v>
      </c>
      <c r="BL2846" s="38">
        <v>-6.3120000000000003</v>
      </c>
      <c r="BM2846" s="7">
        <v>-0.22500000000000001</v>
      </c>
    </row>
    <row r="2847" spans="1:65" hidden="1" x14ac:dyDescent="0.3">
      <c r="A2847" s="35">
        <v>6360</v>
      </c>
      <c r="B2847" s="35" t="s">
        <v>140</v>
      </c>
      <c r="C2847" s="36" t="s">
        <v>335</v>
      </c>
      <c r="D2847" s="37" t="s">
        <v>142</v>
      </c>
      <c r="E2847" s="37">
        <v>288</v>
      </c>
      <c r="F2847" s="37" t="s">
        <v>336</v>
      </c>
      <c r="G2847" s="37" t="s">
        <v>337</v>
      </c>
      <c r="H2847" s="37">
        <v>288</v>
      </c>
      <c r="I2847" s="36" t="s">
        <v>195</v>
      </c>
      <c r="J2847" s="37">
        <v>914</v>
      </c>
      <c r="K2847" s="37">
        <v>2015</v>
      </c>
      <c r="L2847" s="38">
        <v>28368.86</v>
      </c>
      <c r="M2847" s="38">
        <v>28696.067999999999</v>
      </c>
      <c r="N2847" s="38">
        <v>14339.499</v>
      </c>
      <c r="O2847" s="38">
        <v>14356.567999999999</v>
      </c>
      <c r="P2847" s="7">
        <v>126.114</v>
      </c>
      <c r="Q2847" s="7">
        <v>99.881</v>
      </c>
      <c r="R2847" s="7">
        <v>19.776</v>
      </c>
      <c r="S2847" s="38">
        <v>667.726</v>
      </c>
      <c r="T2847" s="7">
        <v>23.268999999999998</v>
      </c>
      <c r="U2847" s="38">
        <v>654.41499999999996</v>
      </c>
      <c r="V2847" s="39">
        <v>2.2810000000000001</v>
      </c>
      <c r="W2847" s="7">
        <v>30.388000000000002</v>
      </c>
      <c r="X2847" s="38">
        <v>892.84100000000001</v>
      </c>
      <c r="Y2847" s="38">
        <v>102.301</v>
      </c>
      <c r="Z2847" s="7">
        <v>31.114000000000001</v>
      </c>
      <c r="AA2847" s="39">
        <v>3.9820000000000002</v>
      </c>
      <c r="AB2847" s="39">
        <v>1.7310000000000001</v>
      </c>
      <c r="AC2847" s="7">
        <v>29.55</v>
      </c>
      <c r="AD2847" s="38">
        <v>103.7</v>
      </c>
      <c r="AE2847" s="38">
        <v>225.11500000000001</v>
      </c>
      <c r="AF2847" s="38">
        <v>120.036</v>
      </c>
      <c r="AG2847" s="38">
        <v>105.07899999999999</v>
      </c>
      <c r="AH2847" s="7">
        <v>7.8449999999999998</v>
      </c>
      <c r="AI2847" s="7">
        <v>63.174999999999997</v>
      </c>
      <c r="AJ2847" s="7">
        <v>61.317</v>
      </c>
      <c r="AK2847" s="7">
        <v>65.063000000000002</v>
      </c>
      <c r="AL2847" s="7">
        <v>53.406999999999996</v>
      </c>
      <c r="AM2847" s="7">
        <v>51.86</v>
      </c>
      <c r="AN2847" s="7">
        <v>54.947000000000003</v>
      </c>
      <c r="AO2847" s="7">
        <v>13.621</v>
      </c>
      <c r="AP2847" s="7">
        <v>13.035</v>
      </c>
      <c r="AQ2847" s="7">
        <v>14.119</v>
      </c>
      <c r="AR2847" s="7">
        <v>5.8650000000000002</v>
      </c>
      <c r="AS2847" s="7">
        <v>5.5759999999999996</v>
      </c>
      <c r="AT2847" s="7">
        <v>6.1070000000000002</v>
      </c>
      <c r="AU2847" s="38">
        <v>35</v>
      </c>
      <c r="AV2847" s="7">
        <v>39.256999999999998</v>
      </c>
      <c r="AW2847" s="40">
        <v>863.23599999999999</v>
      </c>
      <c r="AX2847" s="38">
        <v>48.984999999999999</v>
      </c>
      <c r="AY2847" s="38">
        <v>55.496000000000002</v>
      </c>
      <c r="AZ2847" s="38">
        <v>168.38200000000001</v>
      </c>
      <c r="BA2847" s="38">
        <v>185.803</v>
      </c>
      <c r="BB2847" s="38">
        <v>150.30199999999999</v>
      </c>
      <c r="BC2847" s="38">
        <v>312.721</v>
      </c>
      <c r="BD2847" s="38">
        <v>344.08</v>
      </c>
      <c r="BE2847" s="38">
        <v>280.36099999999999</v>
      </c>
      <c r="BF2847" s="38">
        <v>155.506</v>
      </c>
      <c r="BG2847" s="38">
        <v>173.845</v>
      </c>
      <c r="BH2847" s="38">
        <v>136.821</v>
      </c>
      <c r="BI2847" s="38">
        <v>252.41900000000001</v>
      </c>
      <c r="BJ2847" s="38">
        <v>281.22899999999998</v>
      </c>
      <c r="BK2847" s="38">
        <v>223.143</v>
      </c>
      <c r="BL2847" s="38">
        <v>-13.305999999999999</v>
      </c>
      <c r="BM2847" s="7">
        <v>-0.46400000000000002</v>
      </c>
    </row>
    <row r="2848" spans="1:65" hidden="1" x14ac:dyDescent="0.3">
      <c r="A2848" s="35">
        <v>6361</v>
      </c>
      <c r="B2848" s="35" t="s">
        <v>140</v>
      </c>
      <c r="C2848" s="36" t="s">
        <v>335</v>
      </c>
      <c r="D2848" s="37" t="s">
        <v>142</v>
      </c>
      <c r="E2848" s="37">
        <v>288</v>
      </c>
      <c r="F2848" s="37" t="s">
        <v>336</v>
      </c>
      <c r="G2848" s="37" t="s">
        <v>337</v>
      </c>
      <c r="H2848" s="37">
        <v>288</v>
      </c>
      <c r="I2848" s="36" t="s">
        <v>195</v>
      </c>
      <c r="J2848" s="37">
        <v>914</v>
      </c>
      <c r="K2848" s="37">
        <v>2016</v>
      </c>
      <c r="L2848" s="38">
        <v>29023.275000000001</v>
      </c>
      <c r="M2848" s="38">
        <v>29356.741999999998</v>
      </c>
      <c r="N2848" s="38">
        <v>14670.407999999999</v>
      </c>
      <c r="O2848" s="38">
        <v>14686.334000000001</v>
      </c>
      <c r="P2848" s="7">
        <v>129.018</v>
      </c>
      <c r="Q2848" s="7">
        <v>99.891999999999996</v>
      </c>
      <c r="R2848" s="7">
        <v>19.879000000000001</v>
      </c>
      <c r="S2848" s="38">
        <v>659.92100000000005</v>
      </c>
      <c r="T2848" s="7">
        <v>22.478999999999999</v>
      </c>
      <c r="U2848" s="38">
        <v>666.93299999999999</v>
      </c>
      <c r="V2848" s="39">
        <v>2.2719999999999998</v>
      </c>
      <c r="W2848" s="7">
        <v>30.507999999999999</v>
      </c>
      <c r="X2848" s="38">
        <v>885.76499999999999</v>
      </c>
      <c r="Y2848" s="38">
        <v>102.087</v>
      </c>
      <c r="Z2848" s="7">
        <v>30.172000000000001</v>
      </c>
      <c r="AA2848" s="39">
        <v>3.8730000000000002</v>
      </c>
      <c r="AB2848" s="39">
        <v>1.6910000000000001</v>
      </c>
      <c r="AC2848" s="7">
        <v>29.527999999999999</v>
      </c>
      <c r="AD2848" s="38">
        <v>103.7</v>
      </c>
      <c r="AE2848" s="38">
        <v>225.84399999999999</v>
      </c>
      <c r="AF2848" s="38">
        <v>120.571</v>
      </c>
      <c r="AG2848" s="38">
        <v>105.273</v>
      </c>
      <c r="AH2848" s="7">
        <v>7.6929999999999996</v>
      </c>
      <c r="AI2848" s="7">
        <v>63.521999999999998</v>
      </c>
      <c r="AJ2848" s="7">
        <v>61.63</v>
      </c>
      <c r="AK2848" s="7">
        <v>65.445999999999998</v>
      </c>
      <c r="AL2848" s="7">
        <v>53.576999999999998</v>
      </c>
      <c r="AM2848" s="7">
        <v>51.993000000000002</v>
      </c>
      <c r="AN2848" s="7">
        <v>55.155000000000001</v>
      </c>
      <c r="AO2848" s="7">
        <v>13.676</v>
      </c>
      <c r="AP2848" s="7">
        <v>13.076000000000001</v>
      </c>
      <c r="AQ2848" s="7">
        <v>14.183999999999999</v>
      </c>
      <c r="AR2848" s="7">
        <v>5.89</v>
      </c>
      <c r="AS2848" s="7">
        <v>5.5949999999999998</v>
      </c>
      <c r="AT2848" s="7">
        <v>6.133</v>
      </c>
      <c r="AU2848" s="38">
        <v>33.664000000000001</v>
      </c>
      <c r="AV2848" s="7">
        <v>37.956000000000003</v>
      </c>
      <c r="AW2848" s="40">
        <v>857.24300000000005</v>
      </c>
      <c r="AX2848" s="38">
        <v>46.97</v>
      </c>
      <c r="AY2848" s="38">
        <v>53.204000000000001</v>
      </c>
      <c r="AZ2848" s="38">
        <v>164.262</v>
      </c>
      <c r="BA2848" s="38">
        <v>181.97399999999999</v>
      </c>
      <c r="BB2848" s="38">
        <v>145.87200000000001</v>
      </c>
      <c r="BC2848" s="38">
        <v>307.57600000000002</v>
      </c>
      <c r="BD2848" s="38">
        <v>339.52100000000002</v>
      </c>
      <c r="BE2848" s="38">
        <v>274.60399999999998</v>
      </c>
      <c r="BF2848" s="38">
        <v>153.108</v>
      </c>
      <c r="BG2848" s="38">
        <v>171.87200000000001</v>
      </c>
      <c r="BH2848" s="38">
        <v>133.971</v>
      </c>
      <c r="BI2848" s="38">
        <v>249.197</v>
      </c>
      <c r="BJ2848" s="38">
        <v>278.572</v>
      </c>
      <c r="BK2848" s="38">
        <v>219.33600000000001</v>
      </c>
      <c r="BL2848" s="38">
        <v>7.0090000000000003</v>
      </c>
      <c r="BM2848" s="7">
        <v>0.23899999999999999</v>
      </c>
    </row>
    <row r="2849" spans="1:65" hidden="1" x14ac:dyDescent="0.3">
      <c r="A2849" s="35">
        <v>6362</v>
      </c>
      <c r="B2849" s="35" t="s">
        <v>140</v>
      </c>
      <c r="C2849" s="36" t="s">
        <v>335</v>
      </c>
      <c r="D2849" s="37" t="s">
        <v>142</v>
      </c>
      <c r="E2849" s="37">
        <v>288</v>
      </c>
      <c r="F2849" s="37" t="s">
        <v>336</v>
      </c>
      <c r="G2849" s="37" t="s">
        <v>337</v>
      </c>
      <c r="H2849" s="37">
        <v>288</v>
      </c>
      <c r="I2849" s="36" t="s">
        <v>195</v>
      </c>
      <c r="J2849" s="37">
        <v>914</v>
      </c>
      <c r="K2849" s="37">
        <v>2017</v>
      </c>
      <c r="L2849" s="38">
        <v>29690.207999999999</v>
      </c>
      <c r="M2849" s="38">
        <v>30008.353999999999</v>
      </c>
      <c r="N2849" s="38">
        <v>14996.562</v>
      </c>
      <c r="O2849" s="38">
        <v>15011.791999999999</v>
      </c>
      <c r="P2849" s="7">
        <v>131.88200000000001</v>
      </c>
      <c r="Q2849" s="7">
        <v>99.899000000000001</v>
      </c>
      <c r="R2849" s="7">
        <v>19.995999999999999</v>
      </c>
      <c r="S2849" s="38">
        <v>641.20100000000002</v>
      </c>
      <c r="T2849" s="7">
        <v>21.367999999999999</v>
      </c>
      <c r="U2849" s="38">
        <v>636.29200000000003</v>
      </c>
      <c r="V2849" s="39">
        <v>2.12</v>
      </c>
      <c r="W2849" s="7">
        <v>32.695999999999998</v>
      </c>
      <c r="X2849" s="38">
        <v>868.01099999999997</v>
      </c>
      <c r="Y2849" s="38">
        <v>101.304</v>
      </c>
      <c r="Z2849" s="7">
        <v>28.925999999999998</v>
      </c>
      <c r="AA2849" s="39">
        <v>3.7149999999999999</v>
      </c>
      <c r="AB2849" s="39">
        <v>1.6279999999999999</v>
      </c>
      <c r="AC2849" s="7">
        <v>29.49</v>
      </c>
      <c r="AD2849" s="38">
        <v>103.8</v>
      </c>
      <c r="AE2849" s="38">
        <v>226.81</v>
      </c>
      <c r="AF2849" s="38">
        <v>121.223</v>
      </c>
      <c r="AG2849" s="38">
        <v>105.58799999999999</v>
      </c>
      <c r="AH2849" s="7">
        <v>7.5579999999999998</v>
      </c>
      <c r="AI2849" s="7">
        <v>63.829000000000001</v>
      </c>
      <c r="AJ2849" s="7">
        <v>61.906999999999996</v>
      </c>
      <c r="AK2849" s="7">
        <v>65.787999999999997</v>
      </c>
      <c r="AL2849" s="7">
        <v>53.718000000000004</v>
      </c>
      <c r="AM2849" s="7">
        <v>52.103000000000002</v>
      </c>
      <c r="AN2849" s="7">
        <v>55.331000000000003</v>
      </c>
      <c r="AO2849" s="7">
        <v>13.717000000000001</v>
      </c>
      <c r="AP2849" s="7">
        <v>13.109</v>
      </c>
      <c r="AQ2849" s="7">
        <v>14.23</v>
      </c>
      <c r="AR2849" s="7">
        <v>5.907</v>
      </c>
      <c r="AS2849" s="7">
        <v>5.609</v>
      </c>
      <c r="AT2849" s="7">
        <v>6.1470000000000002</v>
      </c>
      <c r="AU2849" s="38">
        <v>32.017000000000003</v>
      </c>
      <c r="AV2849" s="7">
        <v>36.765999999999998</v>
      </c>
      <c r="AW2849" s="40">
        <v>840.827</v>
      </c>
      <c r="AX2849" s="38">
        <v>44.607999999999997</v>
      </c>
      <c r="AY2849" s="38">
        <v>51.073</v>
      </c>
      <c r="AZ2849" s="38">
        <v>160.51599999999999</v>
      </c>
      <c r="BA2849" s="38">
        <v>178.57499999999999</v>
      </c>
      <c r="BB2849" s="38">
        <v>141.75800000000001</v>
      </c>
      <c r="BC2849" s="38">
        <v>303.00099999999998</v>
      </c>
      <c r="BD2849" s="38">
        <v>335.54399999999998</v>
      </c>
      <c r="BE2849" s="38">
        <v>269.40600000000001</v>
      </c>
      <c r="BF2849" s="38">
        <v>151.03200000000001</v>
      </c>
      <c r="BG2849" s="38">
        <v>170.251</v>
      </c>
      <c r="BH2849" s="38">
        <v>131.40600000000001</v>
      </c>
      <c r="BI2849" s="38">
        <v>246.44</v>
      </c>
      <c r="BJ2849" s="38">
        <v>276.37900000000002</v>
      </c>
      <c r="BK2849" s="38">
        <v>215.99600000000001</v>
      </c>
      <c r="BL2849" s="38">
        <v>-4.9130000000000003</v>
      </c>
      <c r="BM2849" s="7">
        <v>-0.16400000000000001</v>
      </c>
    </row>
    <row r="2850" spans="1:65" hidden="1" x14ac:dyDescent="0.3">
      <c r="A2850" s="35">
        <v>6363</v>
      </c>
      <c r="B2850" s="35" t="s">
        <v>140</v>
      </c>
      <c r="C2850" s="36" t="s">
        <v>335</v>
      </c>
      <c r="D2850" s="37" t="s">
        <v>142</v>
      </c>
      <c r="E2850" s="37">
        <v>288</v>
      </c>
      <c r="F2850" s="37" t="s">
        <v>336</v>
      </c>
      <c r="G2850" s="37" t="s">
        <v>337</v>
      </c>
      <c r="H2850" s="37">
        <v>288</v>
      </c>
      <c r="I2850" s="36" t="s">
        <v>195</v>
      </c>
      <c r="J2850" s="37">
        <v>914</v>
      </c>
      <c r="K2850" s="37">
        <v>2018</v>
      </c>
      <c r="L2850" s="38">
        <v>30326.5</v>
      </c>
      <c r="M2850" s="38">
        <v>30637.584999999999</v>
      </c>
      <c r="N2850" s="38">
        <v>15311.203</v>
      </c>
      <c r="O2850" s="38">
        <v>15326.380999999999</v>
      </c>
      <c r="P2850" s="7">
        <v>134.64699999999999</v>
      </c>
      <c r="Q2850" s="7">
        <v>99.900999999999996</v>
      </c>
      <c r="R2850" s="7">
        <v>20.12</v>
      </c>
      <c r="S2850" s="38">
        <v>641.55600000000004</v>
      </c>
      <c r="T2850" s="7">
        <v>20.94</v>
      </c>
      <c r="U2850" s="38">
        <v>622.16899999999998</v>
      </c>
      <c r="V2850" s="39">
        <v>2.0310000000000001</v>
      </c>
      <c r="W2850" s="7">
        <v>34.128</v>
      </c>
      <c r="X2850" s="38">
        <v>869.73800000000006</v>
      </c>
      <c r="Y2850" s="38">
        <v>102.026</v>
      </c>
      <c r="Z2850" s="7">
        <v>28.388000000000002</v>
      </c>
      <c r="AA2850" s="39">
        <v>3.65</v>
      </c>
      <c r="AB2850" s="39">
        <v>1.6060000000000001</v>
      </c>
      <c r="AC2850" s="7">
        <v>29.483000000000001</v>
      </c>
      <c r="AD2850" s="38">
        <v>103.8</v>
      </c>
      <c r="AE2850" s="38">
        <v>228.18199999999999</v>
      </c>
      <c r="AF2850" s="38">
        <v>122.328</v>
      </c>
      <c r="AG2850" s="38">
        <v>105.855</v>
      </c>
      <c r="AH2850" s="7">
        <v>7.4480000000000004</v>
      </c>
      <c r="AI2850" s="7">
        <v>64.138000000000005</v>
      </c>
      <c r="AJ2850" s="7">
        <v>62.155000000000001</v>
      </c>
      <c r="AK2850" s="7">
        <v>66.164000000000001</v>
      </c>
      <c r="AL2850" s="7">
        <v>53.872</v>
      </c>
      <c r="AM2850" s="7">
        <v>52.198999999999998</v>
      </c>
      <c r="AN2850" s="7">
        <v>55.548000000000002</v>
      </c>
      <c r="AO2850" s="7">
        <v>13.765000000000001</v>
      </c>
      <c r="AP2850" s="7">
        <v>13.135999999999999</v>
      </c>
      <c r="AQ2850" s="7">
        <v>14.298999999999999</v>
      </c>
      <c r="AR2850" s="7">
        <v>5.931</v>
      </c>
      <c r="AS2850" s="7">
        <v>5.6210000000000004</v>
      </c>
      <c r="AT2850" s="7">
        <v>6.1749999999999998</v>
      </c>
      <c r="AU2850" s="38">
        <v>30.933</v>
      </c>
      <c r="AV2850" s="7">
        <v>35.573999999999998</v>
      </c>
      <c r="AW2850" s="40">
        <v>843.27700000000004</v>
      </c>
      <c r="AX2850" s="38">
        <v>42.856000000000002</v>
      </c>
      <c r="AY2850" s="38">
        <v>49.112000000000002</v>
      </c>
      <c r="AZ2850" s="38">
        <v>156.85</v>
      </c>
      <c r="BA2850" s="38">
        <v>175.471</v>
      </c>
      <c r="BB2850" s="38">
        <v>137.499</v>
      </c>
      <c r="BC2850" s="38">
        <v>298.38799999999998</v>
      </c>
      <c r="BD2850" s="38">
        <v>331.988</v>
      </c>
      <c r="BE2850" s="38">
        <v>263.67700000000002</v>
      </c>
      <c r="BF2850" s="38">
        <v>148.84700000000001</v>
      </c>
      <c r="BG2850" s="38">
        <v>168.78700000000001</v>
      </c>
      <c r="BH2850" s="38">
        <v>128.45599999999999</v>
      </c>
      <c r="BI2850" s="38">
        <v>243.51300000000001</v>
      </c>
      <c r="BJ2850" s="38">
        <v>274.447</v>
      </c>
      <c r="BK2850" s="38">
        <v>212.035</v>
      </c>
      <c r="BL2850" s="38">
        <v>-19.375</v>
      </c>
      <c r="BM2850" s="7">
        <v>-0.63200000000000001</v>
      </c>
    </row>
    <row r="2851" spans="1:65" hidden="1" x14ac:dyDescent="0.3">
      <c r="A2851" s="35">
        <v>6364</v>
      </c>
      <c r="B2851" s="35" t="s">
        <v>140</v>
      </c>
      <c r="C2851" s="36" t="s">
        <v>335</v>
      </c>
      <c r="D2851" s="37" t="s">
        <v>142</v>
      </c>
      <c r="E2851" s="37">
        <v>288</v>
      </c>
      <c r="F2851" s="37" t="s">
        <v>336</v>
      </c>
      <c r="G2851" s="37" t="s">
        <v>337</v>
      </c>
      <c r="H2851" s="37">
        <v>288</v>
      </c>
      <c r="I2851" s="36" t="s">
        <v>195</v>
      </c>
      <c r="J2851" s="37">
        <v>914</v>
      </c>
      <c r="K2851" s="37">
        <v>2019</v>
      </c>
      <c r="L2851" s="38">
        <v>30948.669000000002</v>
      </c>
      <c r="M2851" s="38">
        <v>31258.945</v>
      </c>
      <c r="N2851" s="38">
        <v>15621.43</v>
      </c>
      <c r="O2851" s="38">
        <v>15637.514999999999</v>
      </c>
      <c r="P2851" s="7">
        <v>137.37799999999999</v>
      </c>
      <c r="Q2851" s="7">
        <v>99.897000000000006</v>
      </c>
      <c r="R2851" s="7">
        <v>20.25</v>
      </c>
      <c r="S2851" s="38">
        <v>642.40599999999995</v>
      </c>
      <c r="T2851" s="7">
        <v>20.550999999999998</v>
      </c>
      <c r="U2851" s="38">
        <v>620.55200000000002</v>
      </c>
      <c r="V2851" s="39">
        <v>1.9850000000000001</v>
      </c>
      <c r="W2851" s="7">
        <v>34.918999999999997</v>
      </c>
      <c r="X2851" s="38">
        <v>871.85299999999995</v>
      </c>
      <c r="Y2851" s="38">
        <v>101.048</v>
      </c>
      <c r="Z2851" s="7">
        <v>27.890999999999998</v>
      </c>
      <c r="AA2851" s="39">
        <v>3.593</v>
      </c>
      <c r="AB2851" s="39">
        <v>1.587</v>
      </c>
      <c r="AC2851" s="7">
        <v>29.504000000000001</v>
      </c>
      <c r="AD2851" s="38">
        <v>103.8</v>
      </c>
      <c r="AE2851" s="38">
        <v>229.447</v>
      </c>
      <c r="AF2851" s="38">
        <v>123.56699999999999</v>
      </c>
      <c r="AG2851" s="38">
        <v>105.88</v>
      </c>
      <c r="AH2851" s="7">
        <v>7.34</v>
      </c>
      <c r="AI2851" s="7">
        <v>64.454999999999998</v>
      </c>
      <c r="AJ2851" s="7">
        <v>62.387</v>
      </c>
      <c r="AK2851" s="7">
        <v>66.573999999999998</v>
      </c>
      <c r="AL2851" s="7">
        <v>54.042000000000002</v>
      </c>
      <c r="AM2851" s="7">
        <v>52.295000000000002</v>
      </c>
      <c r="AN2851" s="7">
        <v>55.798999999999999</v>
      </c>
      <c r="AO2851" s="7">
        <v>13.827</v>
      </c>
      <c r="AP2851" s="7">
        <v>13.169</v>
      </c>
      <c r="AQ2851" s="7">
        <v>14.387</v>
      </c>
      <c r="AR2851" s="7">
        <v>5.9630000000000001</v>
      </c>
      <c r="AS2851" s="7">
        <v>5.6360000000000001</v>
      </c>
      <c r="AT2851" s="7">
        <v>6.2140000000000004</v>
      </c>
      <c r="AU2851" s="38">
        <v>30.067</v>
      </c>
      <c r="AV2851" s="7">
        <v>34.497</v>
      </c>
      <c r="AW2851" s="40">
        <v>846.03800000000001</v>
      </c>
      <c r="AX2851" s="38">
        <v>41.271999999999998</v>
      </c>
      <c r="AY2851" s="38">
        <v>47.268000000000001</v>
      </c>
      <c r="AZ2851" s="38">
        <v>153.24799999999999</v>
      </c>
      <c r="BA2851" s="38">
        <v>172.67599999999999</v>
      </c>
      <c r="BB2851" s="38">
        <v>133.047</v>
      </c>
      <c r="BC2851" s="38">
        <v>293.67399999999998</v>
      </c>
      <c r="BD2851" s="38">
        <v>328.661</v>
      </c>
      <c r="BE2851" s="38">
        <v>257.47800000000001</v>
      </c>
      <c r="BF2851" s="38">
        <v>146.58500000000001</v>
      </c>
      <c r="BG2851" s="38">
        <v>167.43899999999999</v>
      </c>
      <c r="BH2851" s="38">
        <v>125.235</v>
      </c>
      <c r="BI2851" s="38">
        <v>240.40899999999999</v>
      </c>
      <c r="BJ2851" s="38">
        <v>272.58499999999998</v>
      </c>
      <c r="BK2851" s="38">
        <v>207.625</v>
      </c>
      <c r="BL2851" s="38">
        <v>-21.856999999999999</v>
      </c>
      <c r="BM2851" s="7">
        <v>-0.69899999999999995</v>
      </c>
    </row>
    <row r="2852" spans="1:65" hidden="1" x14ac:dyDescent="0.3">
      <c r="A2852" s="35">
        <v>6365</v>
      </c>
      <c r="B2852" s="35" t="s">
        <v>140</v>
      </c>
      <c r="C2852" s="36" t="s">
        <v>335</v>
      </c>
      <c r="D2852" s="37" t="s">
        <v>142</v>
      </c>
      <c r="E2852" s="37">
        <v>288</v>
      </c>
      <c r="F2852" s="37" t="s">
        <v>336</v>
      </c>
      <c r="G2852" s="37" t="s">
        <v>337</v>
      </c>
      <c r="H2852" s="37">
        <v>288</v>
      </c>
      <c r="I2852" s="36" t="s">
        <v>195</v>
      </c>
      <c r="J2852" s="37">
        <v>914</v>
      </c>
      <c r="K2852" s="37">
        <v>2020</v>
      </c>
      <c r="L2852" s="38">
        <v>31569.221000000001</v>
      </c>
      <c r="M2852" s="38">
        <v>31887.809000000001</v>
      </c>
      <c r="N2852" s="38">
        <v>15934.245999999999</v>
      </c>
      <c r="O2852" s="38">
        <v>15953.564</v>
      </c>
      <c r="P2852" s="7">
        <v>140.142</v>
      </c>
      <c r="Q2852" s="7">
        <v>99.879000000000005</v>
      </c>
      <c r="R2852" s="7">
        <v>20.396000000000001</v>
      </c>
      <c r="S2852" s="38">
        <v>637.46299999999997</v>
      </c>
      <c r="T2852" s="7">
        <v>19.991</v>
      </c>
      <c r="U2852" s="38">
        <v>637.17600000000004</v>
      </c>
      <c r="V2852" s="39">
        <v>1.998</v>
      </c>
      <c r="W2852" s="7">
        <v>34.692</v>
      </c>
      <c r="X2852" s="38">
        <v>874.68399999999997</v>
      </c>
      <c r="Y2852" s="38">
        <v>99.731999999999999</v>
      </c>
      <c r="Z2852" s="7">
        <v>27.43</v>
      </c>
      <c r="AA2852" s="39">
        <v>3.5409999999999999</v>
      </c>
      <c r="AB2852" s="39">
        <v>1.57</v>
      </c>
      <c r="AC2852" s="7">
        <v>29.526</v>
      </c>
      <c r="AD2852" s="38">
        <v>103.8</v>
      </c>
      <c r="AE2852" s="38">
        <v>237.221</v>
      </c>
      <c r="AF2852" s="38">
        <v>129.26599999999999</v>
      </c>
      <c r="AG2852" s="38">
        <v>107.955</v>
      </c>
      <c r="AH2852" s="7">
        <v>7.4390000000000001</v>
      </c>
      <c r="AI2852" s="7">
        <v>64.308999999999997</v>
      </c>
      <c r="AJ2852" s="7">
        <v>62.027999999999999</v>
      </c>
      <c r="AK2852" s="7">
        <v>66.671000000000006</v>
      </c>
      <c r="AL2852" s="7">
        <v>53.728000000000002</v>
      </c>
      <c r="AM2852" s="7">
        <v>51.759</v>
      </c>
      <c r="AN2852" s="7">
        <v>55.737000000000002</v>
      </c>
      <c r="AO2852" s="7">
        <v>13.513999999999999</v>
      </c>
      <c r="AP2852" s="7">
        <v>12.664999999999999</v>
      </c>
      <c r="AQ2852" s="7">
        <v>14.266</v>
      </c>
      <c r="AR2852" s="7">
        <v>5.8049999999999997</v>
      </c>
      <c r="AS2852" s="7">
        <v>5.4</v>
      </c>
      <c r="AT2852" s="7">
        <v>6.1230000000000002</v>
      </c>
      <c r="AU2852" s="38">
        <v>29.297000000000001</v>
      </c>
      <c r="AV2852" s="7">
        <v>33.509</v>
      </c>
      <c r="AW2852" s="40">
        <v>849.44399999999996</v>
      </c>
      <c r="AX2852" s="38">
        <v>39.801000000000002</v>
      </c>
      <c r="AY2852" s="38">
        <v>45.540999999999997</v>
      </c>
      <c r="AZ2852" s="38">
        <v>150.05699999999999</v>
      </c>
      <c r="BA2852" s="38">
        <v>170.21600000000001</v>
      </c>
      <c r="BB2852" s="38">
        <v>129.09</v>
      </c>
      <c r="BC2852" s="38">
        <v>294.673</v>
      </c>
      <c r="BD2852" s="38">
        <v>332.51600000000002</v>
      </c>
      <c r="BE2852" s="38">
        <v>255.428</v>
      </c>
      <c r="BF2852" s="38">
        <v>145.38900000000001</v>
      </c>
      <c r="BG2852" s="38">
        <v>167.31899999999999</v>
      </c>
      <c r="BH2852" s="38">
        <v>122.91500000000001</v>
      </c>
      <c r="BI2852" s="38">
        <v>243.286</v>
      </c>
      <c r="BJ2852" s="38">
        <v>278.41300000000001</v>
      </c>
      <c r="BK2852" s="38">
        <v>207.404</v>
      </c>
      <c r="BL2852" s="38">
        <v>-0.29099999999999998</v>
      </c>
      <c r="BM2852" s="7">
        <v>-8.9999999999999993E-3</v>
      </c>
    </row>
    <row r="2853" spans="1:65" hidden="1" x14ac:dyDescent="0.3">
      <c r="A2853" s="35">
        <v>6366</v>
      </c>
      <c r="B2853" s="35" t="s">
        <v>140</v>
      </c>
      <c r="C2853" s="36" t="s">
        <v>335</v>
      </c>
      <c r="D2853" s="37" t="s">
        <v>142</v>
      </c>
      <c r="E2853" s="37">
        <v>288</v>
      </c>
      <c r="F2853" s="37" t="s">
        <v>336</v>
      </c>
      <c r="G2853" s="37" t="s">
        <v>337</v>
      </c>
      <c r="H2853" s="37">
        <v>288</v>
      </c>
      <c r="I2853" s="36" t="s">
        <v>195</v>
      </c>
      <c r="J2853" s="37">
        <v>914</v>
      </c>
      <c r="K2853" s="37">
        <v>2021</v>
      </c>
      <c r="L2853" s="38">
        <v>32206.397000000001</v>
      </c>
      <c r="M2853" s="38">
        <v>32518.665000000001</v>
      </c>
      <c r="N2853" s="38">
        <v>16247.587</v>
      </c>
      <c r="O2853" s="38">
        <v>16271.076999999999</v>
      </c>
      <c r="P2853" s="7">
        <v>142.91399999999999</v>
      </c>
      <c r="Q2853" s="7">
        <v>99.855999999999995</v>
      </c>
      <c r="R2853" s="7">
        <v>20.556999999999999</v>
      </c>
      <c r="S2853" s="38">
        <v>635.80499999999995</v>
      </c>
      <c r="T2853" s="7">
        <v>19.552</v>
      </c>
      <c r="U2853" s="38">
        <v>624.53599999999994</v>
      </c>
      <c r="V2853" s="39">
        <v>1.921</v>
      </c>
      <c r="W2853" s="7">
        <v>36.082999999999998</v>
      </c>
      <c r="X2853" s="38">
        <v>879.10500000000002</v>
      </c>
      <c r="Y2853" s="38">
        <v>98.215000000000003</v>
      </c>
      <c r="Z2853" s="7">
        <v>27.033999999999999</v>
      </c>
      <c r="AA2853" s="39">
        <v>3.492</v>
      </c>
      <c r="AB2853" s="39">
        <v>1.552</v>
      </c>
      <c r="AC2853" s="7">
        <v>29.55</v>
      </c>
      <c r="AD2853" s="38">
        <v>103.8</v>
      </c>
      <c r="AE2853" s="38">
        <v>243.3</v>
      </c>
      <c r="AF2853" s="38">
        <v>131.54599999999999</v>
      </c>
      <c r="AG2853" s="38">
        <v>111.754</v>
      </c>
      <c r="AH2853" s="7">
        <v>7.4820000000000002</v>
      </c>
      <c r="AI2853" s="7">
        <v>64.286000000000001</v>
      </c>
      <c r="AJ2853" s="7">
        <v>62.106999999999999</v>
      </c>
      <c r="AK2853" s="7">
        <v>66.533000000000001</v>
      </c>
      <c r="AL2853" s="7">
        <v>53.557000000000002</v>
      </c>
      <c r="AM2853" s="7">
        <v>51.698</v>
      </c>
      <c r="AN2853" s="7">
        <v>55.441000000000003</v>
      </c>
      <c r="AO2853" s="7">
        <v>13.582000000000001</v>
      </c>
      <c r="AP2853" s="7">
        <v>12.888</v>
      </c>
      <c r="AQ2853" s="7">
        <v>14.180999999999999</v>
      </c>
      <c r="AR2853" s="7">
        <v>5.7939999999999996</v>
      </c>
      <c r="AS2853" s="7">
        <v>5.5019999999999998</v>
      </c>
      <c r="AT2853" s="7">
        <v>6.0049999999999999</v>
      </c>
      <c r="AU2853" s="38">
        <v>28.574999999999999</v>
      </c>
      <c r="AV2853" s="7">
        <v>32.524999999999999</v>
      </c>
      <c r="AW2853" s="40">
        <v>854.40099999999995</v>
      </c>
      <c r="AX2853" s="38">
        <v>38.481999999999999</v>
      </c>
      <c r="AY2853" s="38">
        <v>43.927</v>
      </c>
      <c r="AZ2853" s="38">
        <v>148.08600000000001</v>
      </c>
      <c r="BA2853" s="38">
        <v>168.887</v>
      </c>
      <c r="BB2853" s="38">
        <v>126.44499999999999</v>
      </c>
      <c r="BC2853" s="38">
        <v>300.88600000000002</v>
      </c>
      <c r="BD2853" s="38">
        <v>338.65600000000001</v>
      </c>
      <c r="BE2853" s="38">
        <v>261.64600000000002</v>
      </c>
      <c r="BF2853" s="38">
        <v>150.023</v>
      </c>
      <c r="BG2853" s="38">
        <v>173.26900000000001</v>
      </c>
      <c r="BH2853" s="38">
        <v>126.16500000000001</v>
      </c>
      <c r="BI2853" s="38">
        <v>251.62799999999999</v>
      </c>
      <c r="BJ2853" s="38">
        <v>286.666</v>
      </c>
      <c r="BK2853" s="38">
        <v>215.75899999999999</v>
      </c>
      <c r="BL2853" s="38">
        <v>-11.259</v>
      </c>
      <c r="BM2853" s="7">
        <v>-0.34599999999999997</v>
      </c>
    </row>
    <row r="2854" spans="1:65" hidden="1" x14ac:dyDescent="0.3">
      <c r="A2854" s="35">
        <v>6367</v>
      </c>
      <c r="B2854" s="35" t="s">
        <v>140</v>
      </c>
      <c r="C2854" s="36" t="s">
        <v>335</v>
      </c>
      <c r="D2854" s="37" t="s">
        <v>142</v>
      </c>
      <c r="E2854" s="37">
        <v>288</v>
      </c>
      <c r="F2854" s="37" t="s">
        <v>336</v>
      </c>
      <c r="G2854" s="37" t="s">
        <v>337</v>
      </c>
      <c r="H2854" s="37">
        <v>288</v>
      </c>
      <c r="I2854" s="36" t="s">
        <v>195</v>
      </c>
      <c r="J2854" s="37">
        <v>914</v>
      </c>
      <c r="K2854" s="37">
        <v>2022</v>
      </c>
      <c r="L2854" s="38">
        <v>32830.932999999997</v>
      </c>
      <c r="M2854" s="38">
        <v>33149.152000000002</v>
      </c>
      <c r="N2854" s="38">
        <v>16560.812000000002</v>
      </c>
      <c r="O2854" s="38">
        <v>16588.34</v>
      </c>
      <c r="P2854" s="7">
        <v>145.685</v>
      </c>
      <c r="Q2854" s="7">
        <v>99.834000000000003</v>
      </c>
      <c r="R2854" s="7">
        <v>20.736000000000001</v>
      </c>
      <c r="S2854" s="38">
        <v>646.43799999999999</v>
      </c>
      <c r="T2854" s="7">
        <v>19.501000000000001</v>
      </c>
      <c r="U2854" s="38">
        <v>636.43799999999999</v>
      </c>
      <c r="V2854" s="39">
        <v>1.92</v>
      </c>
      <c r="W2854" s="7">
        <v>36.100999999999999</v>
      </c>
      <c r="X2854" s="38">
        <v>881.63499999999999</v>
      </c>
      <c r="Y2854" s="38">
        <v>98.548000000000002</v>
      </c>
      <c r="Z2854" s="7">
        <v>26.596</v>
      </c>
      <c r="AA2854" s="39">
        <v>3.4340000000000002</v>
      </c>
      <c r="AB2854" s="39">
        <v>1.532</v>
      </c>
      <c r="AC2854" s="7">
        <v>29.515000000000001</v>
      </c>
      <c r="AD2854" s="38">
        <v>103.8</v>
      </c>
      <c r="AE2854" s="38">
        <v>235.197</v>
      </c>
      <c r="AF2854" s="38">
        <v>128.249</v>
      </c>
      <c r="AG2854" s="38">
        <v>106.94799999999999</v>
      </c>
      <c r="AH2854" s="7">
        <v>7.0949999999999998</v>
      </c>
      <c r="AI2854" s="7">
        <v>65.245999999999995</v>
      </c>
      <c r="AJ2854" s="7">
        <v>62.954000000000001</v>
      </c>
      <c r="AK2854" s="7">
        <v>67.611000000000004</v>
      </c>
      <c r="AL2854" s="7">
        <v>54.444000000000003</v>
      </c>
      <c r="AM2854" s="7">
        <v>52.484999999999999</v>
      </c>
      <c r="AN2854" s="7">
        <v>56.430999999999997</v>
      </c>
      <c r="AO2854" s="7">
        <v>13.96</v>
      </c>
      <c r="AP2854" s="7">
        <v>13.228</v>
      </c>
      <c r="AQ2854" s="7">
        <v>14.593999999999999</v>
      </c>
      <c r="AR2854" s="7">
        <v>6.03</v>
      </c>
      <c r="AS2854" s="7">
        <v>5.6619999999999999</v>
      </c>
      <c r="AT2854" s="7">
        <v>6.298</v>
      </c>
      <c r="AU2854" s="38">
        <v>27.824000000000002</v>
      </c>
      <c r="AV2854" s="7">
        <v>31.571000000000002</v>
      </c>
      <c r="AW2854" s="40">
        <v>857.51</v>
      </c>
      <c r="AX2854" s="38">
        <v>37.244</v>
      </c>
      <c r="AY2854" s="38">
        <v>42.414000000000001</v>
      </c>
      <c r="AZ2854" s="38">
        <v>144.1</v>
      </c>
      <c r="BA2854" s="38">
        <v>165.63499999999999</v>
      </c>
      <c r="BB2854" s="38">
        <v>121.684</v>
      </c>
      <c r="BC2854" s="38">
        <v>281.98200000000003</v>
      </c>
      <c r="BD2854" s="38">
        <v>320.81099999999998</v>
      </c>
      <c r="BE2854" s="38">
        <v>241.62100000000001</v>
      </c>
      <c r="BF2854" s="38">
        <v>141.12700000000001</v>
      </c>
      <c r="BG2854" s="38">
        <v>164.67699999999999</v>
      </c>
      <c r="BH2854" s="38">
        <v>116.938</v>
      </c>
      <c r="BI2854" s="38">
        <v>233.012</v>
      </c>
      <c r="BJ2854" s="38">
        <v>268.82900000000001</v>
      </c>
      <c r="BK2854" s="38">
        <v>196.339</v>
      </c>
      <c r="BL2854" s="38">
        <v>-10.003</v>
      </c>
      <c r="BM2854" s="7">
        <v>-0.30199999999999999</v>
      </c>
    </row>
    <row r="2855" spans="1:65" hidden="1" x14ac:dyDescent="0.3">
      <c r="A2855" s="35">
        <v>6368</v>
      </c>
      <c r="B2855" s="35" t="s">
        <v>140</v>
      </c>
      <c r="C2855" s="36" t="s">
        <v>335</v>
      </c>
      <c r="D2855" s="37" t="s">
        <v>142</v>
      </c>
      <c r="E2855" s="37">
        <v>288</v>
      </c>
      <c r="F2855" s="37" t="s">
        <v>336</v>
      </c>
      <c r="G2855" s="37" t="s">
        <v>337</v>
      </c>
      <c r="H2855" s="37">
        <v>288</v>
      </c>
      <c r="I2855" s="36" t="s">
        <v>195</v>
      </c>
      <c r="J2855" s="37">
        <v>914</v>
      </c>
      <c r="K2855" s="37">
        <v>2023</v>
      </c>
      <c r="L2855" s="38">
        <v>33467.370999999999</v>
      </c>
      <c r="M2855" s="38">
        <v>33787.913999999997</v>
      </c>
      <c r="N2855" s="38">
        <v>16877.544999999998</v>
      </c>
      <c r="O2855" s="38">
        <v>16910.368999999999</v>
      </c>
      <c r="P2855" s="7">
        <v>148.49199999999999</v>
      </c>
      <c r="Q2855" s="7">
        <v>99.805999999999997</v>
      </c>
      <c r="R2855" s="7">
        <v>20.931000000000001</v>
      </c>
      <c r="S2855" s="38">
        <v>651.07799999999997</v>
      </c>
      <c r="T2855" s="7">
        <v>19.27</v>
      </c>
      <c r="U2855" s="38">
        <v>641.08600000000001</v>
      </c>
      <c r="V2855" s="39">
        <v>1.897</v>
      </c>
      <c r="W2855" s="7">
        <v>36.539000000000001</v>
      </c>
      <c r="X2855" s="38">
        <v>888.947</v>
      </c>
      <c r="Y2855" s="38">
        <v>99.379000000000005</v>
      </c>
      <c r="Z2855" s="7">
        <v>26.31</v>
      </c>
      <c r="AA2855" s="39">
        <v>3.3969999999999998</v>
      </c>
      <c r="AB2855" s="39">
        <v>1.52</v>
      </c>
      <c r="AC2855" s="7">
        <v>29.506</v>
      </c>
      <c r="AD2855" s="38">
        <v>103.8</v>
      </c>
      <c r="AE2855" s="38">
        <v>237.869</v>
      </c>
      <c r="AF2855" s="38">
        <v>130.25200000000001</v>
      </c>
      <c r="AG2855" s="38">
        <v>107.617</v>
      </c>
      <c r="AH2855" s="7">
        <v>7.04</v>
      </c>
      <c r="AI2855" s="7">
        <v>65.498000000000005</v>
      </c>
      <c r="AJ2855" s="7">
        <v>63.134</v>
      </c>
      <c r="AK2855" s="7">
        <v>67.942999999999998</v>
      </c>
      <c r="AL2855" s="7">
        <v>54.576000000000001</v>
      </c>
      <c r="AM2855" s="7">
        <v>52.558</v>
      </c>
      <c r="AN2855" s="7">
        <v>56.628</v>
      </c>
      <c r="AO2855" s="7">
        <v>14</v>
      </c>
      <c r="AP2855" s="7">
        <v>13.252000000000001</v>
      </c>
      <c r="AQ2855" s="7">
        <v>14.651999999999999</v>
      </c>
      <c r="AR2855" s="7">
        <v>6.0490000000000004</v>
      </c>
      <c r="AS2855" s="7">
        <v>5.673</v>
      </c>
      <c r="AT2855" s="7">
        <v>6.319</v>
      </c>
      <c r="AU2855" s="38">
        <v>27.253</v>
      </c>
      <c r="AV2855" s="7">
        <v>30.69</v>
      </c>
      <c r="AW2855" s="40">
        <v>865.23199999999997</v>
      </c>
      <c r="AX2855" s="38">
        <v>36.223999999999997</v>
      </c>
      <c r="AY2855" s="38">
        <v>40.981000000000002</v>
      </c>
      <c r="AZ2855" s="38">
        <v>141.16800000000001</v>
      </c>
      <c r="BA2855" s="38">
        <v>163.46600000000001</v>
      </c>
      <c r="BB2855" s="38">
        <v>117.947</v>
      </c>
      <c r="BC2855" s="38">
        <v>278.18400000000003</v>
      </c>
      <c r="BD2855" s="38">
        <v>318.233</v>
      </c>
      <c r="BE2855" s="38">
        <v>236.489</v>
      </c>
      <c r="BF2855" s="38">
        <v>139.28899999999999</v>
      </c>
      <c r="BG2855" s="38">
        <v>163.63300000000001</v>
      </c>
      <c r="BH2855" s="38">
        <v>114.26300000000001</v>
      </c>
      <c r="BI2855" s="38">
        <v>230.54300000000001</v>
      </c>
      <c r="BJ2855" s="38">
        <v>267.399</v>
      </c>
      <c r="BK2855" s="38">
        <v>192.75399999999999</v>
      </c>
      <c r="BL2855" s="38">
        <v>-10.003</v>
      </c>
      <c r="BM2855" s="7">
        <v>-0.29599999999999999</v>
      </c>
    </row>
    <row r="2856" spans="1:65" hidden="1" x14ac:dyDescent="0.3">
      <c r="A2856" s="35">
        <v>6410</v>
      </c>
      <c r="B2856" s="35" t="s">
        <v>140</v>
      </c>
      <c r="C2856" s="36" t="s">
        <v>338</v>
      </c>
      <c r="D2856" s="37" t="s">
        <v>142</v>
      </c>
      <c r="E2856" s="37">
        <v>324</v>
      </c>
      <c r="F2856" s="37" t="s">
        <v>339</v>
      </c>
      <c r="G2856" s="37" t="s">
        <v>340</v>
      </c>
      <c r="H2856" s="37">
        <v>324</v>
      </c>
      <c r="I2856" s="36" t="s">
        <v>195</v>
      </c>
      <c r="J2856" s="37">
        <v>914</v>
      </c>
      <c r="K2856" s="37">
        <v>1991</v>
      </c>
      <c r="L2856" s="38">
        <v>6573.16</v>
      </c>
      <c r="M2856" s="38">
        <v>6697.1660000000002</v>
      </c>
      <c r="N2856" s="38">
        <v>3296.0540000000001</v>
      </c>
      <c r="O2856" s="38">
        <v>3401.1109999999999</v>
      </c>
      <c r="P2856" s="7">
        <v>27.254999999999999</v>
      </c>
      <c r="Q2856" s="7">
        <v>96.911000000000001</v>
      </c>
      <c r="R2856" s="7">
        <v>17.167999999999999</v>
      </c>
      <c r="S2856" s="38">
        <v>181.29599999999999</v>
      </c>
      <c r="T2856" s="7">
        <v>27.071000000000002</v>
      </c>
      <c r="U2856" s="38">
        <v>248.011</v>
      </c>
      <c r="V2856" s="39">
        <v>3.7040000000000002</v>
      </c>
      <c r="W2856" s="7">
        <v>18.713000000000001</v>
      </c>
      <c r="X2856" s="38">
        <v>306.58199999999999</v>
      </c>
      <c r="Y2856" s="38">
        <v>53.095999999999997</v>
      </c>
      <c r="Z2856" s="7">
        <v>45.777999999999999</v>
      </c>
      <c r="AA2856" s="39">
        <v>6.484</v>
      </c>
      <c r="AB2856" s="39">
        <v>2.177</v>
      </c>
      <c r="AC2856" s="7">
        <v>29.32</v>
      </c>
      <c r="AD2856" s="38">
        <v>104.5</v>
      </c>
      <c r="AE2856" s="38">
        <v>125.286</v>
      </c>
      <c r="AF2856" s="38">
        <v>63.642000000000003</v>
      </c>
      <c r="AG2856" s="38">
        <v>61.643999999999998</v>
      </c>
      <c r="AH2856" s="7">
        <v>18.707000000000001</v>
      </c>
      <c r="AI2856" s="7">
        <v>47.780999999999999</v>
      </c>
      <c r="AJ2856" s="7">
        <v>46.911000000000001</v>
      </c>
      <c r="AK2856" s="7">
        <v>48.616</v>
      </c>
      <c r="AL2856" s="7">
        <v>49.122999999999998</v>
      </c>
      <c r="AM2856" s="7">
        <v>48.500999999999998</v>
      </c>
      <c r="AN2856" s="7">
        <v>49.683</v>
      </c>
      <c r="AO2856" s="7">
        <v>12.332000000000001</v>
      </c>
      <c r="AP2856" s="7">
        <v>12.045999999999999</v>
      </c>
      <c r="AQ2856" s="7">
        <v>12.574</v>
      </c>
      <c r="AR2856" s="7">
        <v>5.3239999999999998</v>
      </c>
      <c r="AS2856" s="7">
        <v>5.1349999999999998</v>
      </c>
      <c r="AT2856" s="7">
        <v>5.468</v>
      </c>
      <c r="AU2856" s="38">
        <v>40.1</v>
      </c>
      <c r="AV2856" s="7">
        <v>132.06700000000001</v>
      </c>
      <c r="AW2856" s="40">
        <v>279.45400000000001</v>
      </c>
      <c r="AX2856" s="38">
        <v>66.912000000000006</v>
      </c>
      <c r="AY2856" s="38">
        <v>226.19</v>
      </c>
      <c r="AZ2856" s="38">
        <v>368.21499999999997</v>
      </c>
      <c r="BA2856" s="38">
        <v>375.00400000000002</v>
      </c>
      <c r="BB2856" s="38">
        <v>361.36200000000002</v>
      </c>
      <c r="BC2856" s="38">
        <v>511.79</v>
      </c>
      <c r="BD2856" s="38">
        <v>525.92499999999995</v>
      </c>
      <c r="BE2856" s="38">
        <v>498.697</v>
      </c>
      <c r="BF2856" s="38">
        <v>220.98699999999999</v>
      </c>
      <c r="BG2856" s="38">
        <v>226.51</v>
      </c>
      <c r="BH2856" s="38">
        <v>215.90299999999999</v>
      </c>
      <c r="BI2856" s="38">
        <v>336.20100000000002</v>
      </c>
      <c r="BJ2856" s="38">
        <v>350.02699999999999</v>
      </c>
      <c r="BK2856" s="38">
        <v>324.00799999999998</v>
      </c>
      <c r="BL2856" s="38">
        <v>66.718000000000004</v>
      </c>
      <c r="BM2856" s="7">
        <v>9.9619999999999997</v>
      </c>
    </row>
    <row r="2857" spans="1:65" hidden="1" x14ac:dyDescent="0.3">
      <c r="A2857" s="35">
        <v>6411</v>
      </c>
      <c r="B2857" s="35" t="s">
        <v>140</v>
      </c>
      <c r="C2857" s="36" t="s">
        <v>338</v>
      </c>
      <c r="D2857" s="37" t="s">
        <v>142</v>
      </c>
      <c r="E2857" s="37">
        <v>324</v>
      </c>
      <c r="F2857" s="37" t="s">
        <v>339</v>
      </c>
      <c r="G2857" s="37" t="s">
        <v>340</v>
      </c>
      <c r="H2857" s="37">
        <v>324</v>
      </c>
      <c r="I2857" s="36" t="s">
        <v>195</v>
      </c>
      <c r="J2857" s="37">
        <v>914</v>
      </c>
      <c r="K2857" s="37">
        <v>1992</v>
      </c>
      <c r="L2857" s="38">
        <v>6821.1710000000003</v>
      </c>
      <c r="M2857" s="38">
        <v>6914.366</v>
      </c>
      <c r="N2857" s="38">
        <v>3406.6289999999999</v>
      </c>
      <c r="O2857" s="38">
        <v>3507.7370000000001</v>
      </c>
      <c r="P2857" s="7">
        <v>28.138999999999999</v>
      </c>
      <c r="Q2857" s="7">
        <v>97.117999999999995</v>
      </c>
      <c r="R2857" s="7">
        <v>17.123000000000001</v>
      </c>
      <c r="S2857" s="38">
        <v>189.68299999999999</v>
      </c>
      <c r="T2857" s="7">
        <v>27.433</v>
      </c>
      <c r="U2857" s="38">
        <v>186.39</v>
      </c>
      <c r="V2857" s="39">
        <v>2.6960000000000002</v>
      </c>
      <c r="W2857" s="7">
        <v>25.71</v>
      </c>
      <c r="X2857" s="38">
        <v>317.09800000000001</v>
      </c>
      <c r="Y2857" s="38">
        <v>55.765000000000001</v>
      </c>
      <c r="Z2857" s="7">
        <v>45.860999999999997</v>
      </c>
      <c r="AA2857" s="39">
        <v>6.4530000000000003</v>
      </c>
      <c r="AB2857" s="39">
        <v>2.1859999999999999</v>
      </c>
      <c r="AC2857" s="7">
        <v>29.262</v>
      </c>
      <c r="AD2857" s="38">
        <v>104.6</v>
      </c>
      <c r="AE2857" s="38">
        <v>127.41500000000001</v>
      </c>
      <c r="AF2857" s="38">
        <v>64.628</v>
      </c>
      <c r="AG2857" s="38">
        <v>62.786999999999999</v>
      </c>
      <c r="AH2857" s="7">
        <v>18.428000000000001</v>
      </c>
      <c r="AI2857" s="7">
        <v>48.265999999999998</v>
      </c>
      <c r="AJ2857" s="7">
        <v>47.445</v>
      </c>
      <c r="AK2857" s="7">
        <v>49.052999999999997</v>
      </c>
      <c r="AL2857" s="7">
        <v>49.241</v>
      </c>
      <c r="AM2857" s="7">
        <v>48.667000000000002</v>
      </c>
      <c r="AN2857" s="7">
        <v>49.756</v>
      </c>
      <c r="AO2857" s="7">
        <v>12.361000000000001</v>
      </c>
      <c r="AP2857" s="7">
        <v>12.098000000000001</v>
      </c>
      <c r="AQ2857" s="7">
        <v>12.583</v>
      </c>
      <c r="AR2857" s="7">
        <v>5.3330000000000002</v>
      </c>
      <c r="AS2857" s="7">
        <v>5.16</v>
      </c>
      <c r="AT2857" s="7">
        <v>5.4660000000000002</v>
      </c>
      <c r="AU2857" s="38">
        <v>40.768000000000001</v>
      </c>
      <c r="AV2857" s="7">
        <v>129.53200000000001</v>
      </c>
      <c r="AW2857" s="40">
        <v>289.57799999999997</v>
      </c>
      <c r="AX2857" s="38">
        <v>67.468999999999994</v>
      </c>
      <c r="AY2857" s="38">
        <v>220.12799999999999</v>
      </c>
      <c r="AZ2857" s="38">
        <v>361.68900000000002</v>
      </c>
      <c r="BA2857" s="38">
        <v>367.96699999999998</v>
      </c>
      <c r="BB2857" s="38">
        <v>355.33699999999999</v>
      </c>
      <c r="BC2857" s="38">
        <v>505.745</v>
      </c>
      <c r="BD2857" s="38">
        <v>519.07399999999996</v>
      </c>
      <c r="BE2857" s="38">
        <v>493.42599999999999</v>
      </c>
      <c r="BF2857" s="38">
        <v>219.001</v>
      </c>
      <c r="BG2857" s="38">
        <v>223.86</v>
      </c>
      <c r="BH2857" s="38">
        <v>214.52</v>
      </c>
      <c r="BI2857" s="38">
        <v>333.75200000000001</v>
      </c>
      <c r="BJ2857" s="38">
        <v>346.60599999999999</v>
      </c>
      <c r="BK2857" s="38">
        <v>322.44900000000001</v>
      </c>
      <c r="BL2857" s="38">
        <v>-3.2850000000000001</v>
      </c>
      <c r="BM2857" s="7">
        <v>-0.47499999999999998</v>
      </c>
    </row>
    <row r="2858" spans="1:65" hidden="1" x14ac:dyDescent="0.3">
      <c r="A2858" s="35">
        <v>6412</v>
      </c>
      <c r="B2858" s="35" t="s">
        <v>140</v>
      </c>
      <c r="C2858" s="36" t="s">
        <v>338</v>
      </c>
      <c r="D2858" s="37" t="s">
        <v>142</v>
      </c>
      <c r="E2858" s="37">
        <v>324</v>
      </c>
      <c r="F2858" s="37" t="s">
        <v>339</v>
      </c>
      <c r="G2858" s="37" t="s">
        <v>340</v>
      </c>
      <c r="H2858" s="37">
        <v>324</v>
      </c>
      <c r="I2858" s="36" t="s">
        <v>195</v>
      </c>
      <c r="J2858" s="37">
        <v>914</v>
      </c>
      <c r="K2858" s="37">
        <v>1993</v>
      </c>
      <c r="L2858" s="38">
        <v>7007.5609999999997</v>
      </c>
      <c r="M2858" s="38">
        <v>7128.1769999999997</v>
      </c>
      <c r="N2858" s="38">
        <v>3515.7910000000002</v>
      </c>
      <c r="O2858" s="38">
        <v>3612.3870000000002</v>
      </c>
      <c r="P2858" s="7">
        <v>29.009</v>
      </c>
      <c r="Q2858" s="7">
        <v>97.325999999999993</v>
      </c>
      <c r="R2858" s="7">
        <v>17.077000000000002</v>
      </c>
      <c r="S2858" s="38">
        <v>195.61199999999999</v>
      </c>
      <c r="T2858" s="7">
        <v>27.442</v>
      </c>
      <c r="U2858" s="38">
        <v>241.233</v>
      </c>
      <c r="V2858" s="39">
        <v>3.3849999999999998</v>
      </c>
      <c r="W2858" s="7">
        <v>20.477</v>
      </c>
      <c r="X2858" s="38">
        <v>323.34699999999998</v>
      </c>
      <c r="Y2858" s="38">
        <v>57.3</v>
      </c>
      <c r="Z2858" s="7">
        <v>45.362000000000002</v>
      </c>
      <c r="AA2858" s="39">
        <v>6.4089999999999998</v>
      </c>
      <c r="AB2858" s="39">
        <v>2.1930000000000001</v>
      </c>
      <c r="AC2858" s="7">
        <v>29.256</v>
      </c>
      <c r="AD2858" s="38">
        <v>104.7</v>
      </c>
      <c r="AE2858" s="38">
        <v>127.735</v>
      </c>
      <c r="AF2858" s="38">
        <v>64.847999999999999</v>
      </c>
      <c r="AG2858" s="38">
        <v>62.887</v>
      </c>
      <c r="AH2858" s="7">
        <v>17.920000000000002</v>
      </c>
      <c r="AI2858" s="7">
        <v>48.819000000000003</v>
      </c>
      <c r="AJ2858" s="7">
        <v>47.978000000000002</v>
      </c>
      <c r="AK2858" s="7">
        <v>49.625</v>
      </c>
      <c r="AL2858" s="7">
        <v>49.404000000000003</v>
      </c>
      <c r="AM2858" s="7">
        <v>48.825000000000003</v>
      </c>
      <c r="AN2858" s="7">
        <v>49.923999999999999</v>
      </c>
      <c r="AO2858" s="7">
        <v>12.407</v>
      </c>
      <c r="AP2858" s="7">
        <v>12.141999999999999</v>
      </c>
      <c r="AQ2858" s="7">
        <v>12.631</v>
      </c>
      <c r="AR2858" s="7">
        <v>5.3540000000000001</v>
      </c>
      <c r="AS2858" s="7">
        <v>5.18</v>
      </c>
      <c r="AT2858" s="7">
        <v>5.4870000000000001</v>
      </c>
      <c r="AU2858" s="38">
        <v>40.762</v>
      </c>
      <c r="AV2858" s="7">
        <v>126.836</v>
      </c>
      <c r="AW2858" s="40">
        <v>295.86900000000003</v>
      </c>
      <c r="AX2858" s="38">
        <v>67.003</v>
      </c>
      <c r="AY2858" s="38">
        <v>213.678</v>
      </c>
      <c r="AZ2858" s="38">
        <v>354.35500000000002</v>
      </c>
      <c r="BA2858" s="38">
        <v>360.87</v>
      </c>
      <c r="BB2858" s="38">
        <v>347.74799999999999</v>
      </c>
      <c r="BC2858" s="38">
        <v>498.67700000000002</v>
      </c>
      <c r="BD2858" s="38">
        <v>512.226</v>
      </c>
      <c r="BE2858" s="38">
        <v>486.125</v>
      </c>
      <c r="BF2858" s="38">
        <v>216.37299999999999</v>
      </c>
      <c r="BG2858" s="38">
        <v>221.27600000000001</v>
      </c>
      <c r="BH2858" s="38">
        <v>211.83799999999999</v>
      </c>
      <c r="BI2858" s="38">
        <v>330.45600000000002</v>
      </c>
      <c r="BJ2858" s="38">
        <v>343.31700000000001</v>
      </c>
      <c r="BK2858" s="38">
        <v>319.14100000000002</v>
      </c>
      <c r="BL2858" s="38">
        <v>45.616</v>
      </c>
      <c r="BM2858" s="7">
        <v>6.399</v>
      </c>
    </row>
    <row r="2859" spans="1:65" hidden="1" x14ac:dyDescent="0.3">
      <c r="A2859" s="35">
        <v>6413</v>
      </c>
      <c r="B2859" s="35" t="s">
        <v>140</v>
      </c>
      <c r="C2859" s="36" t="s">
        <v>338</v>
      </c>
      <c r="D2859" s="37" t="s">
        <v>142</v>
      </c>
      <c r="E2859" s="37">
        <v>324</v>
      </c>
      <c r="F2859" s="37" t="s">
        <v>339</v>
      </c>
      <c r="G2859" s="37" t="s">
        <v>340</v>
      </c>
      <c r="H2859" s="37">
        <v>324</v>
      </c>
      <c r="I2859" s="36" t="s">
        <v>195</v>
      </c>
      <c r="J2859" s="37">
        <v>914</v>
      </c>
      <c r="K2859" s="37">
        <v>1994</v>
      </c>
      <c r="L2859" s="38">
        <v>7248.7939999999999</v>
      </c>
      <c r="M2859" s="38">
        <v>7345.107</v>
      </c>
      <c r="N2859" s="38">
        <v>3626.24</v>
      </c>
      <c r="O2859" s="38">
        <v>3718.8670000000002</v>
      </c>
      <c r="P2859" s="7">
        <v>29.891999999999999</v>
      </c>
      <c r="Q2859" s="7">
        <v>97.509</v>
      </c>
      <c r="R2859" s="7">
        <v>17.024000000000001</v>
      </c>
      <c r="S2859" s="38">
        <v>201.44200000000001</v>
      </c>
      <c r="T2859" s="7">
        <v>27.425000000000001</v>
      </c>
      <c r="U2859" s="38">
        <v>192.626</v>
      </c>
      <c r="V2859" s="39">
        <v>2.6230000000000002</v>
      </c>
      <c r="W2859" s="7">
        <v>26.425999999999998</v>
      </c>
      <c r="X2859" s="38">
        <v>330.97899999999998</v>
      </c>
      <c r="Y2859" s="38">
        <v>57.591000000000001</v>
      </c>
      <c r="Z2859" s="7">
        <v>45.061</v>
      </c>
      <c r="AA2859" s="39">
        <v>6.3579999999999997</v>
      </c>
      <c r="AB2859" s="39">
        <v>2.19</v>
      </c>
      <c r="AC2859" s="7">
        <v>29.309000000000001</v>
      </c>
      <c r="AD2859" s="38">
        <v>104.8</v>
      </c>
      <c r="AE2859" s="38">
        <v>129.53700000000001</v>
      </c>
      <c r="AF2859" s="38">
        <v>65.709999999999994</v>
      </c>
      <c r="AG2859" s="38">
        <v>63.826000000000001</v>
      </c>
      <c r="AH2859" s="7">
        <v>17.635999999999999</v>
      </c>
      <c r="AI2859" s="7">
        <v>49.188000000000002</v>
      </c>
      <c r="AJ2859" s="7">
        <v>48.377000000000002</v>
      </c>
      <c r="AK2859" s="7">
        <v>49.968000000000004</v>
      </c>
      <c r="AL2859" s="7">
        <v>49.411999999999999</v>
      </c>
      <c r="AM2859" s="7">
        <v>48.866</v>
      </c>
      <c r="AN2859" s="7">
        <v>49.899000000000001</v>
      </c>
      <c r="AO2859" s="7">
        <v>12.413</v>
      </c>
      <c r="AP2859" s="7">
        <v>12.164999999999999</v>
      </c>
      <c r="AQ2859" s="7">
        <v>12.621</v>
      </c>
      <c r="AR2859" s="7">
        <v>5.3540000000000001</v>
      </c>
      <c r="AS2859" s="7">
        <v>5.194</v>
      </c>
      <c r="AT2859" s="7">
        <v>5.4770000000000003</v>
      </c>
      <c r="AU2859" s="38">
        <v>40.893000000000001</v>
      </c>
      <c r="AV2859" s="7">
        <v>124.20099999999999</v>
      </c>
      <c r="AW2859" s="40">
        <v>303.43700000000001</v>
      </c>
      <c r="AX2859" s="38">
        <v>66.965000000000003</v>
      </c>
      <c r="AY2859" s="38">
        <v>207.91</v>
      </c>
      <c r="AZ2859" s="38">
        <v>349.31299999999999</v>
      </c>
      <c r="BA2859" s="38">
        <v>355.52600000000001</v>
      </c>
      <c r="BB2859" s="38">
        <v>342.995</v>
      </c>
      <c r="BC2859" s="38">
        <v>494.76</v>
      </c>
      <c r="BD2859" s="38">
        <v>507.822</v>
      </c>
      <c r="BE2859" s="38">
        <v>482.66500000000002</v>
      </c>
      <c r="BF2859" s="38">
        <v>216.28800000000001</v>
      </c>
      <c r="BG2859" s="38">
        <v>220.715</v>
      </c>
      <c r="BH2859" s="38">
        <v>212.18899999999999</v>
      </c>
      <c r="BI2859" s="38">
        <v>330.38299999999998</v>
      </c>
      <c r="BJ2859" s="38">
        <v>342.59899999999999</v>
      </c>
      <c r="BK2859" s="38">
        <v>319.661</v>
      </c>
      <c r="BL2859" s="38">
        <v>-8.8260000000000005</v>
      </c>
      <c r="BM2859" s="7">
        <v>-1.202</v>
      </c>
    </row>
    <row r="2860" spans="1:65" hidden="1" x14ac:dyDescent="0.3">
      <c r="A2860" s="35">
        <v>6414</v>
      </c>
      <c r="B2860" s="35" t="s">
        <v>140</v>
      </c>
      <c r="C2860" s="36" t="s">
        <v>338</v>
      </c>
      <c r="D2860" s="37" t="s">
        <v>142</v>
      </c>
      <c r="E2860" s="37">
        <v>324</v>
      </c>
      <c r="F2860" s="37" t="s">
        <v>339</v>
      </c>
      <c r="G2860" s="37" t="s">
        <v>340</v>
      </c>
      <c r="H2860" s="37">
        <v>324</v>
      </c>
      <c r="I2860" s="36" t="s">
        <v>195</v>
      </c>
      <c r="J2860" s="37">
        <v>914</v>
      </c>
      <c r="K2860" s="37">
        <v>1995</v>
      </c>
      <c r="L2860" s="38">
        <v>7441.42</v>
      </c>
      <c r="M2860" s="38">
        <v>7553.2489999999998</v>
      </c>
      <c r="N2860" s="38">
        <v>3732.6370000000002</v>
      </c>
      <c r="O2860" s="38">
        <v>3820.6120000000001</v>
      </c>
      <c r="P2860" s="7">
        <v>30.739000000000001</v>
      </c>
      <c r="Q2860" s="7">
        <v>97.697000000000003</v>
      </c>
      <c r="R2860" s="7">
        <v>16.978000000000002</v>
      </c>
      <c r="S2860" s="38">
        <v>205.643</v>
      </c>
      <c r="T2860" s="7">
        <v>27.225999999999999</v>
      </c>
      <c r="U2860" s="38">
        <v>223.65899999999999</v>
      </c>
      <c r="V2860" s="39">
        <v>2.9609999999999999</v>
      </c>
      <c r="W2860" s="7">
        <v>23.408999999999999</v>
      </c>
      <c r="X2860" s="38">
        <v>334.45600000000002</v>
      </c>
      <c r="Y2860" s="38">
        <v>56.286000000000001</v>
      </c>
      <c r="Z2860" s="7">
        <v>44.28</v>
      </c>
      <c r="AA2860" s="39">
        <v>6.2880000000000003</v>
      </c>
      <c r="AB2860" s="39">
        <v>2.1869999999999998</v>
      </c>
      <c r="AC2860" s="7">
        <v>29.413</v>
      </c>
      <c r="AD2860" s="38">
        <v>104.9</v>
      </c>
      <c r="AE2860" s="38">
        <v>128.81299999999999</v>
      </c>
      <c r="AF2860" s="38">
        <v>65.254000000000005</v>
      </c>
      <c r="AG2860" s="38">
        <v>63.558999999999997</v>
      </c>
      <c r="AH2860" s="7">
        <v>17.053999999999998</v>
      </c>
      <c r="AI2860" s="7">
        <v>49.835999999999999</v>
      </c>
      <c r="AJ2860" s="7">
        <v>49.066000000000003</v>
      </c>
      <c r="AK2860" s="7">
        <v>50.575000000000003</v>
      </c>
      <c r="AL2860" s="7">
        <v>49.634999999999998</v>
      </c>
      <c r="AM2860" s="7">
        <v>49.145000000000003</v>
      </c>
      <c r="AN2860" s="7">
        <v>50.067999999999998</v>
      </c>
      <c r="AO2860" s="7">
        <v>12.475</v>
      </c>
      <c r="AP2860" s="7">
        <v>12.246</v>
      </c>
      <c r="AQ2860" s="7">
        <v>12.667</v>
      </c>
      <c r="AR2860" s="7">
        <v>5.3810000000000002</v>
      </c>
      <c r="AS2860" s="7">
        <v>5.2309999999999999</v>
      </c>
      <c r="AT2860" s="7">
        <v>5.4960000000000004</v>
      </c>
      <c r="AU2860" s="38">
        <v>40.4</v>
      </c>
      <c r="AV2860" s="7">
        <v>121.18899999999999</v>
      </c>
      <c r="AW2860" s="40">
        <v>307.29899999999998</v>
      </c>
      <c r="AX2860" s="38">
        <v>65.744</v>
      </c>
      <c r="AY2860" s="38">
        <v>200.90100000000001</v>
      </c>
      <c r="AZ2860" s="38">
        <v>340.78300000000002</v>
      </c>
      <c r="BA2860" s="38">
        <v>346.54700000000003</v>
      </c>
      <c r="BB2860" s="38">
        <v>334.9</v>
      </c>
      <c r="BC2860" s="38">
        <v>486.17500000000001</v>
      </c>
      <c r="BD2860" s="38">
        <v>498.34500000000003</v>
      </c>
      <c r="BE2860" s="38">
        <v>474.91500000000002</v>
      </c>
      <c r="BF2860" s="38">
        <v>212.7</v>
      </c>
      <c r="BG2860" s="38">
        <v>216.227</v>
      </c>
      <c r="BH2860" s="38">
        <v>209.44300000000001</v>
      </c>
      <c r="BI2860" s="38">
        <v>325.85399999999998</v>
      </c>
      <c r="BJ2860" s="38">
        <v>336.81099999999998</v>
      </c>
      <c r="BK2860" s="38">
        <v>316.29399999999998</v>
      </c>
      <c r="BL2860" s="38">
        <v>18.021000000000001</v>
      </c>
      <c r="BM2860" s="7">
        <v>2.3860000000000001</v>
      </c>
    </row>
    <row r="2861" spans="1:65" hidden="1" x14ac:dyDescent="0.3">
      <c r="A2861" s="35">
        <v>6415</v>
      </c>
      <c r="B2861" s="35" t="s">
        <v>140</v>
      </c>
      <c r="C2861" s="36" t="s">
        <v>338</v>
      </c>
      <c r="D2861" s="37" t="s">
        <v>142</v>
      </c>
      <c r="E2861" s="37">
        <v>324</v>
      </c>
      <c r="F2861" s="37" t="s">
        <v>339</v>
      </c>
      <c r="G2861" s="37" t="s">
        <v>340</v>
      </c>
      <c r="H2861" s="37">
        <v>324</v>
      </c>
      <c r="I2861" s="36" t="s">
        <v>195</v>
      </c>
      <c r="J2861" s="37">
        <v>914</v>
      </c>
      <c r="K2861" s="37">
        <v>1996</v>
      </c>
      <c r="L2861" s="38">
        <v>7665.0789999999997</v>
      </c>
      <c r="M2861" s="38">
        <v>7770.0349999999999</v>
      </c>
      <c r="N2861" s="38">
        <v>3843.8629999999998</v>
      </c>
      <c r="O2861" s="38">
        <v>3926.1709999999998</v>
      </c>
      <c r="P2861" s="7">
        <v>31.622</v>
      </c>
      <c r="Q2861" s="7">
        <v>97.903999999999996</v>
      </c>
      <c r="R2861" s="7">
        <v>16.940000000000001</v>
      </c>
      <c r="S2861" s="38">
        <v>214.89099999999999</v>
      </c>
      <c r="T2861" s="7">
        <v>27.657</v>
      </c>
      <c r="U2861" s="38">
        <v>209.91200000000001</v>
      </c>
      <c r="V2861" s="39">
        <v>2.702</v>
      </c>
      <c r="W2861" s="7">
        <v>25.652999999999999</v>
      </c>
      <c r="X2861" s="38">
        <v>343.24599999999998</v>
      </c>
      <c r="Y2861" s="38">
        <v>62.52</v>
      </c>
      <c r="Z2861" s="7">
        <v>44.176000000000002</v>
      </c>
      <c r="AA2861" s="39">
        <v>6.2050000000000001</v>
      </c>
      <c r="AB2861" s="39">
        <v>2.1880000000000002</v>
      </c>
      <c r="AC2861" s="7">
        <v>29.11</v>
      </c>
      <c r="AD2861" s="38">
        <v>105</v>
      </c>
      <c r="AE2861" s="38">
        <v>128.35499999999999</v>
      </c>
      <c r="AF2861" s="38">
        <v>64.960999999999999</v>
      </c>
      <c r="AG2861" s="38">
        <v>63.393999999999998</v>
      </c>
      <c r="AH2861" s="7">
        <v>16.518999999999998</v>
      </c>
      <c r="AI2861" s="7">
        <v>50.545999999999999</v>
      </c>
      <c r="AJ2861" s="7">
        <v>49.817999999999998</v>
      </c>
      <c r="AK2861" s="7">
        <v>51.244999999999997</v>
      </c>
      <c r="AL2861" s="7">
        <v>49.892000000000003</v>
      </c>
      <c r="AM2861" s="7">
        <v>49.463000000000001</v>
      </c>
      <c r="AN2861" s="7">
        <v>50.27</v>
      </c>
      <c r="AO2861" s="7">
        <v>12.539</v>
      </c>
      <c r="AP2861" s="7">
        <v>12.327</v>
      </c>
      <c r="AQ2861" s="7">
        <v>12.715999999999999</v>
      </c>
      <c r="AR2861" s="7">
        <v>5.407</v>
      </c>
      <c r="AS2861" s="7">
        <v>5.2629999999999999</v>
      </c>
      <c r="AT2861" s="7">
        <v>5.5179999999999998</v>
      </c>
      <c r="AU2861" s="38">
        <v>40.179000000000002</v>
      </c>
      <c r="AV2861" s="7">
        <v>117.953</v>
      </c>
      <c r="AW2861" s="40">
        <v>316.12</v>
      </c>
      <c r="AX2861" s="38">
        <v>64.665999999999997</v>
      </c>
      <c r="AY2861" s="38">
        <v>193.482</v>
      </c>
      <c r="AZ2861" s="38">
        <v>331.404</v>
      </c>
      <c r="BA2861" s="38">
        <v>336.709</v>
      </c>
      <c r="BB2861" s="38">
        <v>325.96600000000001</v>
      </c>
      <c r="BC2861" s="38">
        <v>476.52699999999999</v>
      </c>
      <c r="BD2861" s="38">
        <v>487.71899999999999</v>
      </c>
      <c r="BE2861" s="38">
        <v>466.16699999999997</v>
      </c>
      <c r="BF2861" s="38">
        <v>208.416</v>
      </c>
      <c r="BG2861" s="38">
        <v>210.96</v>
      </c>
      <c r="BH2861" s="38">
        <v>206.083</v>
      </c>
      <c r="BI2861" s="38">
        <v>320.48500000000001</v>
      </c>
      <c r="BJ2861" s="38">
        <v>330.05399999999997</v>
      </c>
      <c r="BK2861" s="38">
        <v>312.19200000000001</v>
      </c>
      <c r="BL2861" s="38">
        <v>-4.9729999999999999</v>
      </c>
      <c r="BM2861" s="7">
        <v>-0.64</v>
      </c>
    </row>
    <row r="2862" spans="1:65" hidden="1" x14ac:dyDescent="0.3">
      <c r="A2862" s="35">
        <v>6416</v>
      </c>
      <c r="B2862" s="35" t="s">
        <v>140</v>
      </c>
      <c r="C2862" s="36" t="s">
        <v>338</v>
      </c>
      <c r="D2862" s="37" t="s">
        <v>142</v>
      </c>
      <c r="E2862" s="37">
        <v>324</v>
      </c>
      <c r="F2862" s="37" t="s">
        <v>339</v>
      </c>
      <c r="G2862" s="37" t="s">
        <v>340</v>
      </c>
      <c r="H2862" s="37">
        <v>324</v>
      </c>
      <c r="I2862" s="36" t="s">
        <v>195</v>
      </c>
      <c r="J2862" s="37">
        <v>914</v>
      </c>
      <c r="K2862" s="37">
        <v>1997</v>
      </c>
      <c r="L2862" s="38">
        <v>7874.991</v>
      </c>
      <c r="M2862" s="38">
        <v>7931.37</v>
      </c>
      <c r="N2862" s="38">
        <v>3919.27</v>
      </c>
      <c r="O2862" s="38">
        <v>4012.1</v>
      </c>
      <c r="P2862" s="7">
        <v>32.277999999999999</v>
      </c>
      <c r="Q2862" s="7">
        <v>97.686000000000007</v>
      </c>
      <c r="R2862" s="7">
        <v>16.774999999999999</v>
      </c>
      <c r="S2862" s="38">
        <v>220.37100000000001</v>
      </c>
      <c r="T2862" s="7">
        <v>27.785</v>
      </c>
      <c r="U2862" s="38">
        <v>112.758</v>
      </c>
      <c r="V2862" s="39">
        <v>1.4219999999999999</v>
      </c>
      <c r="W2862" s="7">
        <v>48.744999999999997</v>
      </c>
      <c r="X2862" s="38">
        <v>348.464</v>
      </c>
      <c r="Y2862" s="38">
        <v>64.64</v>
      </c>
      <c r="Z2862" s="7">
        <v>43.935000000000002</v>
      </c>
      <c r="AA2862" s="39">
        <v>6.1230000000000002</v>
      </c>
      <c r="AB2862" s="39">
        <v>2.1800000000000002</v>
      </c>
      <c r="AC2862" s="7">
        <v>29.030999999999999</v>
      </c>
      <c r="AD2862" s="38">
        <v>105</v>
      </c>
      <c r="AE2862" s="38">
        <v>128.09299999999999</v>
      </c>
      <c r="AF2862" s="38">
        <v>64.685000000000002</v>
      </c>
      <c r="AG2862" s="38">
        <v>63.408999999999999</v>
      </c>
      <c r="AH2862" s="7">
        <v>16.149999999999999</v>
      </c>
      <c r="AI2862" s="7">
        <v>51.113</v>
      </c>
      <c r="AJ2862" s="7">
        <v>50.453000000000003</v>
      </c>
      <c r="AK2862" s="7">
        <v>51.747999999999998</v>
      </c>
      <c r="AL2862" s="7">
        <v>50.031999999999996</v>
      </c>
      <c r="AM2862" s="7">
        <v>49.68</v>
      </c>
      <c r="AN2862" s="7">
        <v>50.335000000000001</v>
      </c>
      <c r="AO2862" s="7">
        <v>12.577</v>
      </c>
      <c r="AP2862" s="7">
        <v>12.388</v>
      </c>
      <c r="AQ2862" s="7">
        <v>12.733000000000001</v>
      </c>
      <c r="AR2862" s="7">
        <v>5.4219999999999997</v>
      </c>
      <c r="AS2862" s="7">
        <v>5.29</v>
      </c>
      <c r="AT2862" s="7">
        <v>5.524</v>
      </c>
      <c r="AU2862" s="38">
        <v>39.805999999999997</v>
      </c>
      <c r="AV2862" s="7">
        <v>114.791</v>
      </c>
      <c r="AW2862" s="40">
        <v>321.66399999999999</v>
      </c>
      <c r="AX2862" s="38">
        <v>63.451999999999998</v>
      </c>
      <c r="AY2862" s="38">
        <v>186.53399999999999</v>
      </c>
      <c r="AZ2862" s="38">
        <v>323.87099999999998</v>
      </c>
      <c r="BA2862" s="38">
        <v>328.39</v>
      </c>
      <c r="BB2862" s="38">
        <v>319.221</v>
      </c>
      <c r="BC2862" s="38">
        <v>469.37799999999999</v>
      </c>
      <c r="BD2862" s="38">
        <v>479.23700000000002</v>
      </c>
      <c r="BE2862" s="38">
        <v>460.279</v>
      </c>
      <c r="BF2862" s="38">
        <v>206.16399999999999</v>
      </c>
      <c r="BG2862" s="38">
        <v>207.46199999999999</v>
      </c>
      <c r="BH2862" s="38">
        <v>205.01499999999999</v>
      </c>
      <c r="BI2862" s="38">
        <v>317.64100000000002</v>
      </c>
      <c r="BJ2862" s="38">
        <v>325.55399999999997</v>
      </c>
      <c r="BK2862" s="38">
        <v>310.88</v>
      </c>
      <c r="BL2862" s="38">
        <v>-107.614</v>
      </c>
      <c r="BM2862" s="7">
        <v>-13.568</v>
      </c>
    </row>
    <row r="2863" spans="1:65" hidden="1" x14ac:dyDescent="0.3">
      <c r="A2863" s="35">
        <v>6417</v>
      </c>
      <c r="B2863" s="35" t="s">
        <v>140</v>
      </c>
      <c r="C2863" s="36" t="s">
        <v>338</v>
      </c>
      <c r="D2863" s="37" t="s">
        <v>142</v>
      </c>
      <c r="E2863" s="37">
        <v>324</v>
      </c>
      <c r="F2863" s="37" t="s">
        <v>339</v>
      </c>
      <c r="G2863" s="37" t="s">
        <v>340</v>
      </c>
      <c r="H2863" s="37">
        <v>324</v>
      </c>
      <c r="I2863" s="36" t="s">
        <v>195</v>
      </c>
      <c r="J2863" s="37">
        <v>914</v>
      </c>
      <c r="K2863" s="37">
        <v>1998</v>
      </c>
      <c r="L2863" s="38">
        <v>7987.7489999999998</v>
      </c>
      <c r="M2863" s="38">
        <v>8081.99</v>
      </c>
      <c r="N2863" s="38">
        <v>3987.5889999999999</v>
      </c>
      <c r="O2863" s="38">
        <v>4094.4009999999998</v>
      </c>
      <c r="P2863" s="7">
        <v>32.890999999999998</v>
      </c>
      <c r="Q2863" s="7">
        <v>97.391000000000005</v>
      </c>
      <c r="R2863" s="7">
        <v>16.596</v>
      </c>
      <c r="S2863" s="38">
        <v>219.38499999999999</v>
      </c>
      <c r="T2863" s="7">
        <v>27.145</v>
      </c>
      <c r="U2863" s="38">
        <v>188.482</v>
      </c>
      <c r="V2863" s="39">
        <v>2.3319999999999999</v>
      </c>
      <c r="W2863" s="7">
        <v>29.722999999999999</v>
      </c>
      <c r="X2863" s="38">
        <v>345.76900000000001</v>
      </c>
      <c r="Y2863" s="38">
        <v>61.945999999999998</v>
      </c>
      <c r="Z2863" s="7">
        <v>42.783000000000001</v>
      </c>
      <c r="AA2863" s="39">
        <v>6.0510000000000002</v>
      </c>
      <c r="AB2863" s="39">
        <v>2.1709999999999998</v>
      </c>
      <c r="AC2863" s="7">
        <v>29.183</v>
      </c>
      <c r="AD2863" s="38">
        <v>105</v>
      </c>
      <c r="AE2863" s="38">
        <v>126.384</v>
      </c>
      <c r="AF2863" s="38">
        <v>63.476999999999997</v>
      </c>
      <c r="AG2863" s="38">
        <v>62.906999999999996</v>
      </c>
      <c r="AH2863" s="7">
        <v>15.638</v>
      </c>
      <c r="AI2863" s="7">
        <v>51.61</v>
      </c>
      <c r="AJ2863" s="7">
        <v>51.009</v>
      </c>
      <c r="AK2863" s="7">
        <v>52.183999999999997</v>
      </c>
      <c r="AL2863" s="7">
        <v>50.106000000000002</v>
      </c>
      <c r="AM2863" s="7">
        <v>49.817</v>
      </c>
      <c r="AN2863" s="7">
        <v>50.345999999999997</v>
      </c>
      <c r="AO2863" s="7">
        <v>12.601000000000001</v>
      </c>
      <c r="AP2863" s="7">
        <v>12.433999999999999</v>
      </c>
      <c r="AQ2863" s="7">
        <v>12.736000000000001</v>
      </c>
      <c r="AR2863" s="7">
        <v>5.4349999999999996</v>
      </c>
      <c r="AS2863" s="7">
        <v>5.3109999999999999</v>
      </c>
      <c r="AT2863" s="7">
        <v>5.5250000000000004</v>
      </c>
      <c r="AU2863" s="38">
        <v>38.661000000000001</v>
      </c>
      <c r="AV2863" s="7">
        <v>111.627</v>
      </c>
      <c r="AW2863" s="40">
        <v>319.90899999999999</v>
      </c>
      <c r="AX2863" s="38">
        <v>61.423999999999999</v>
      </c>
      <c r="AY2863" s="38">
        <v>179.726</v>
      </c>
      <c r="AZ2863" s="38">
        <v>317.30700000000002</v>
      </c>
      <c r="BA2863" s="38">
        <v>321.13299999999998</v>
      </c>
      <c r="BB2863" s="38">
        <v>313.34899999999999</v>
      </c>
      <c r="BC2863" s="38">
        <v>463.51600000000002</v>
      </c>
      <c r="BD2863" s="38">
        <v>472.23599999999999</v>
      </c>
      <c r="BE2863" s="38">
        <v>455.54700000000003</v>
      </c>
      <c r="BF2863" s="38">
        <v>205.06700000000001</v>
      </c>
      <c r="BG2863" s="38">
        <v>205.38300000000001</v>
      </c>
      <c r="BH2863" s="38">
        <v>204.858</v>
      </c>
      <c r="BI2863" s="38">
        <v>316.166</v>
      </c>
      <c r="BJ2863" s="38">
        <v>322.75200000000001</v>
      </c>
      <c r="BK2863" s="38">
        <v>310.68700000000001</v>
      </c>
      <c r="BL2863" s="38">
        <v>-30.902999999999999</v>
      </c>
      <c r="BM2863" s="7">
        <v>-3.8239999999999998</v>
      </c>
    </row>
    <row r="2864" spans="1:65" hidden="1" x14ac:dyDescent="0.3">
      <c r="A2864" s="35">
        <v>6418</v>
      </c>
      <c r="B2864" s="35" t="s">
        <v>140</v>
      </c>
      <c r="C2864" s="36" t="s">
        <v>338</v>
      </c>
      <c r="D2864" s="37" t="s">
        <v>142</v>
      </c>
      <c r="E2864" s="37">
        <v>324</v>
      </c>
      <c r="F2864" s="37" t="s">
        <v>339</v>
      </c>
      <c r="G2864" s="37" t="s">
        <v>340</v>
      </c>
      <c r="H2864" s="37">
        <v>324</v>
      </c>
      <c r="I2864" s="36" t="s">
        <v>195</v>
      </c>
      <c r="J2864" s="37">
        <v>914</v>
      </c>
      <c r="K2864" s="37">
        <v>1999</v>
      </c>
      <c r="L2864" s="38">
        <v>8176.2309999999998</v>
      </c>
      <c r="M2864" s="38">
        <v>8265.1229999999996</v>
      </c>
      <c r="N2864" s="38">
        <v>4077.1509999999998</v>
      </c>
      <c r="O2864" s="38">
        <v>4187.9719999999998</v>
      </c>
      <c r="P2864" s="7">
        <v>33.636000000000003</v>
      </c>
      <c r="Q2864" s="7">
        <v>97.353999999999999</v>
      </c>
      <c r="R2864" s="7">
        <v>16.507000000000001</v>
      </c>
      <c r="S2864" s="38">
        <v>223.96199999999999</v>
      </c>
      <c r="T2864" s="7">
        <v>27.097999999999999</v>
      </c>
      <c r="U2864" s="38">
        <v>177.78399999999999</v>
      </c>
      <c r="V2864" s="39">
        <v>2.1509999999999998</v>
      </c>
      <c r="W2864" s="7">
        <v>32.223999999999997</v>
      </c>
      <c r="X2864" s="38">
        <v>350.07499999999999</v>
      </c>
      <c r="Y2864" s="38">
        <v>64.593000000000004</v>
      </c>
      <c r="Z2864" s="7">
        <v>42.356000000000002</v>
      </c>
      <c r="AA2864" s="39">
        <v>5.9850000000000003</v>
      </c>
      <c r="AB2864" s="39">
        <v>2.165</v>
      </c>
      <c r="AC2864" s="7">
        <v>29.167999999999999</v>
      </c>
      <c r="AD2864" s="38">
        <v>105</v>
      </c>
      <c r="AE2864" s="38">
        <v>126.113</v>
      </c>
      <c r="AF2864" s="38">
        <v>63.332000000000001</v>
      </c>
      <c r="AG2864" s="38">
        <v>62.780999999999999</v>
      </c>
      <c r="AH2864" s="7">
        <v>15.257999999999999</v>
      </c>
      <c r="AI2864" s="7">
        <v>51.987000000000002</v>
      </c>
      <c r="AJ2864" s="7">
        <v>51.353000000000002</v>
      </c>
      <c r="AK2864" s="7">
        <v>52.594000000000001</v>
      </c>
      <c r="AL2864" s="7">
        <v>50.039000000000001</v>
      </c>
      <c r="AM2864" s="7">
        <v>49.697000000000003</v>
      </c>
      <c r="AN2864" s="7">
        <v>50.332000000000001</v>
      </c>
      <c r="AO2864" s="7">
        <v>12.606999999999999</v>
      </c>
      <c r="AP2864" s="7">
        <v>12.446999999999999</v>
      </c>
      <c r="AQ2864" s="7">
        <v>12.736000000000001</v>
      </c>
      <c r="AR2864" s="7">
        <v>5.4379999999999997</v>
      </c>
      <c r="AS2864" s="7">
        <v>5.3170000000000002</v>
      </c>
      <c r="AT2864" s="7">
        <v>5.5259999999999998</v>
      </c>
      <c r="AU2864" s="38">
        <v>37.790999999999997</v>
      </c>
      <c r="AV2864" s="7">
        <v>108.419</v>
      </c>
      <c r="AW2864" s="40">
        <v>324.64499999999998</v>
      </c>
      <c r="AX2864" s="38">
        <v>59.591000000000001</v>
      </c>
      <c r="AY2864" s="38">
        <v>172.916</v>
      </c>
      <c r="AZ2864" s="38">
        <v>312.56</v>
      </c>
      <c r="BA2864" s="38">
        <v>317.18299999999999</v>
      </c>
      <c r="BB2864" s="38">
        <v>307.81400000000002</v>
      </c>
      <c r="BC2864" s="38">
        <v>460.06099999999998</v>
      </c>
      <c r="BD2864" s="38">
        <v>469.572</v>
      </c>
      <c r="BE2864" s="38">
        <v>451.32100000000003</v>
      </c>
      <c r="BF2864" s="38">
        <v>206.62700000000001</v>
      </c>
      <c r="BG2864" s="38">
        <v>208.256</v>
      </c>
      <c r="BH2864" s="38">
        <v>205.15700000000001</v>
      </c>
      <c r="BI2864" s="38">
        <v>317.608</v>
      </c>
      <c r="BJ2864" s="38">
        <v>325.322</v>
      </c>
      <c r="BK2864" s="38">
        <v>311.036</v>
      </c>
      <c r="BL2864" s="38">
        <v>-46.183</v>
      </c>
      <c r="BM2864" s="7">
        <v>-5.5880000000000001</v>
      </c>
    </row>
    <row r="2865" spans="1:65" hidden="1" x14ac:dyDescent="0.3">
      <c r="A2865" s="35">
        <v>6419</v>
      </c>
      <c r="B2865" s="35" t="s">
        <v>140</v>
      </c>
      <c r="C2865" s="36" t="s">
        <v>338</v>
      </c>
      <c r="D2865" s="37" t="s">
        <v>142</v>
      </c>
      <c r="E2865" s="37">
        <v>324</v>
      </c>
      <c r="F2865" s="37" t="s">
        <v>339</v>
      </c>
      <c r="G2865" s="37" t="s">
        <v>340</v>
      </c>
      <c r="H2865" s="37">
        <v>324</v>
      </c>
      <c r="I2865" s="36" t="s">
        <v>195</v>
      </c>
      <c r="J2865" s="37">
        <v>914</v>
      </c>
      <c r="K2865" s="37">
        <v>2000</v>
      </c>
      <c r="L2865" s="38">
        <v>8354.0149999999994</v>
      </c>
      <c r="M2865" s="38">
        <v>8428.8320000000003</v>
      </c>
      <c r="N2865" s="38">
        <v>4153.5609999999997</v>
      </c>
      <c r="O2865" s="38">
        <v>4275.2700000000004</v>
      </c>
      <c r="P2865" s="7">
        <v>34.302999999999997</v>
      </c>
      <c r="Q2865" s="7">
        <v>97.153000000000006</v>
      </c>
      <c r="R2865" s="7">
        <v>16.382999999999999</v>
      </c>
      <c r="S2865" s="38">
        <v>227.077</v>
      </c>
      <c r="T2865" s="7">
        <v>26.940999999999999</v>
      </c>
      <c r="U2865" s="38">
        <v>149.63300000000001</v>
      </c>
      <c r="V2865" s="39">
        <v>1.7749999999999999</v>
      </c>
      <c r="W2865" s="7">
        <v>39.051000000000002</v>
      </c>
      <c r="X2865" s="38">
        <v>352.60300000000001</v>
      </c>
      <c r="Y2865" s="38">
        <v>64.52</v>
      </c>
      <c r="Z2865" s="7">
        <v>41.832999999999998</v>
      </c>
      <c r="AA2865" s="39">
        <v>5.9180000000000001</v>
      </c>
      <c r="AB2865" s="39">
        <v>2.1560000000000001</v>
      </c>
      <c r="AC2865" s="7">
        <v>29.231999999999999</v>
      </c>
      <c r="AD2865" s="38">
        <v>105</v>
      </c>
      <c r="AE2865" s="38">
        <v>125.526</v>
      </c>
      <c r="AF2865" s="38">
        <v>62.768999999999998</v>
      </c>
      <c r="AG2865" s="38">
        <v>62.756999999999998</v>
      </c>
      <c r="AH2865" s="7">
        <v>14.891999999999999</v>
      </c>
      <c r="AI2865" s="7">
        <v>52.42</v>
      </c>
      <c r="AJ2865" s="7">
        <v>51.865000000000002</v>
      </c>
      <c r="AK2865" s="7">
        <v>52.951999999999998</v>
      </c>
      <c r="AL2865" s="7">
        <v>50.081000000000003</v>
      </c>
      <c r="AM2865" s="7">
        <v>49.820999999999998</v>
      </c>
      <c r="AN2865" s="7">
        <v>50.295000000000002</v>
      </c>
      <c r="AO2865" s="7">
        <v>12.609</v>
      </c>
      <c r="AP2865" s="7">
        <v>12.465</v>
      </c>
      <c r="AQ2865" s="7">
        <v>12.724</v>
      </c>
      <c r="AR2865" s="7">
        <v>5.4390000000000001</v>
      </c>
      <c r="AS2865" s="7">
        <v>5.3259999999999996</v>
      </c>
      <c r="AT2865" s="7">
        <v>5.5209999999999999</v>
      </c>
      <c r="AU2865" s="38">
        <v>37.023000000000003</v>
      </c>
      <c r="AV2865" s="7">
        <v>105.31100000000001</v>
      </c>
      <c r="AW2865" s="40">
        <v>327.72399999999999</v>
      </c>
      <c r="AX2865" s="38">
        <v>57.831000000000003</v>
      </c>
      <c r="AY2865" s="38">
        <v>166.38399999999999</v>
      </c>
      <c r="AZ2865" s="38">
        <v>306.577</v>
      </c>
      <c r="BA2865" s="38">
        <v>310.04899999999998</v>
      </c>
      <c r="BB2865" s="38">
        <v>302.916</v>
      </c>
      <c r="BC2865" s="38">
        <v>455.11200000000002</v>
      </c>
      <c r="BD2865" s="38">
        <v>463.16800000000001</v>
      </c>
      <c r="BE2865" s="38">
        <v>447.73899999999998</v>
      </c>
      <c r="BF2865" s="38">
        <v>205.78100000000001</v>
      </c>
      <c r="BG2865" s="38">
        <v>205.935</v>
      </c>
      <c r="BH2865" s="38">
        <v>205.71700000000001</v>
      </c>
      <c r="BI2865" s="38">
        <v>316.73700000000002</v>
      </c>
      <c r="BJ2865" s="38">
        <v>322.78300000000002</v>
      </c>
      <c r="BK2865" s="38">
        <v>311.74200000000002</v>
      </c>
      <c r="BL2865" s="38">
        <v>-77.45</v>
      </c>
      <c r="BM2865" s="7">
        <v>-9.1890000000000001</v>
      </c>
    </row>
    <row r="2866" spans="1:65" hidden="1" x14ac:dyDescent="0.3">
      <c r="A2866" s="35">
        <v>6420</v>
      </c>
      <c r="B2866" s="35" t="s">
        <v>140</v>
      </c>
      <c r="C2866" s="36" t="s">
        <v>338</v>
      </c>
      <c r="D2866" s="37" t="s">
        <v>142</v>
      </c>
      <c r="E2866" s="37">
        <v>324</v>
      </c>
      <c r="F2866" s="37" t="s">
        <v>339</v>
      </c>
      <c r="G2866" s="37" t="s">
        <v>340</v>
      </c>
      <c r="H2866" s="37">
        <v>324</v>
      </c>
      <c r="I2866" s="36" t="s">
        <v>195</v>
      </c>
      <c r="J2866" s="37">
        <v>914</v>
      </c>
      <c r="K2866" s="37">
        <v>2001</v>
      </c>
      <c r="L2866" s="38">
        <v>8503.6479999999992</v>
      </c>
      <c r="M2866" s="38">
        <v>8539.9599999999991</v>
      </c>
      <c r="N2866" s="38">
        <v>4195.3159999999998</v>
      </c>
      <c r="O2866" s="38">
        <v>4344.6440000000002</v>
      </c>
      <c r="P2866" s="7">
        <v>34.755000000000003</v>
      </c>
      <c r="Q2866" s="7">
        <v>96.563000000000002</v>
      </c>
      <c r="R2866" s="7">
        <v>16.163</v>
      </c>
      <c r="S2866" s="38">
        <v>227.643</v>
      </c>
      <c r="T2866" s="7">
        <v>26.655999999999999</v>
      </c>
      <c r="U2866" s="38">
        <v>72.623999999999995</v>
      </c>
      <c r="V2866" s="39">
        <v>0.85</v>
      </c>
      <c r="W2866" s="7">
        <v>81.546999999999997</v>
      </c>
      <c r="X2866" s="38">
        <v>352.85700000000003</v>
      </c>
      <c r="Y2866" s="38">
        <v>64.141999999999996</v>
      </c>
      <c r="Z2866" s="7">
        <v>41.317999999999998</v>
      </c>
      <c r="AA2866" s="39">
        <v>5.8339999999999996</v>
      </c>
      <c r="AB2866" s="39">
        <v>2.141</v>
      </c>
      <c r="AC2866" s="7">
        <v>29.254000000000001</v>
      </c>
      <c r="AD2866" s="38">
        <v>104.9</v>
      </c>
      <c r="AE2866" s="38">
        <v>125.214</v>
      </c>
      <c r="AF2866" s="38">
        <v>62.603999999999999</v>
      </c>
      <c r="AG2866" s="38">
        <v>62.61</v>
      </c>
      <c r="AH2866" s="7">
        <v>14.662000000000001</v>
      </c>
      <c r="AI2866" s="7">
        <v>52.668999999999997</v>
      </c>
      <c r="AJ2866" s="7">
        <v>52.033999999999999</v>
      </c>
      <c r="AK2866" s="7">
        <v>53.280999999999999</v>
      </c>
      <c r="AL2866" s="7">
        <v>49.929000000000002</v>
      </c>
      <c r="AM2866" s="7">
        <v>49.558</v>
      </c>
      <c r="AN2866" s="7">
        <v>50.247999999999998</v>
      </c>
      <c r="AO2866" s="7">
        <v>12.59</v>
      </c>
      <c r="AP2866" s="7">
        <v>12.439</v>
      </c>
      <c r="AQ2866" s="7">
        <v>12.709</v>
      </c>
      <c r="AR2866" s="7">
        <v>5.431</v>
      </c>
      <c r="AS2866" s="7">
        <v>5.3150000000000004</v>
      </c>
      <c r="AT2866" s="7">
        <v>5.5129999999999999</v>
      </c>
      <c r="AU2866" s="38">
        <v>36.042000000000002</v>
      </c>
      <c r="AV2866" s="7">
        <v>102.29900000000001</v>
      </c>
      <c r="AW2866" s="40">
        <v>328.67200000000003</v>
      </c>
      <c r="AX2866" s="38">
        <v>55.930999999999997</v>
      </c>
      <c r="AY2866" s="38">
        <v>160.249</v>
      </c>
      <c r="AZ2866" s="38">
        <v>303.416</v>
      </c>
      <c r="BA2866" s="38">
        <v>308.27699999999999</v>
      </c>
      <c r="BB2866" s="38">
        <v>298.34199999999998</v>
      </c>
      <c r="BC2866" s="38">
        <v>453.70400000000001</v>
      </c>
      <c r="BD2866" s="38">
        <v>463.57799999999997</v>
      </c>
      <c r="BE2866" s="38">
        <v>444.59399999999999</v>
      </c>
      <c r="BF2866" s="38">
        <v>208.666</v>
      </c>
      <c r="BG2866" s="38">
        <v>211.10300000000001</v>
      </c>
      <c r="BH2866" s="38">
        <v>206.44399999999999</v>
      </c>
      <c r="BI2866" s="38">
        <v>319.88900000000001</v>
      </c>
      <c r="BJ2866" s="38">
        <v>328.30399999999997</v>
      </c>
      <c r="BK2866" s="38">
        <v>312.7</v>
      </c>
      <c r="BL2866" s="38">
        <v>-155.02000000000001</v>
      </c>
      <c r="BM2866" s="7">
        <v>-18.152000000000001</v>
      </c>
    </row>
    <row r="2867" spans="1:65" hidden="1" x14ac:dyDescent="0.3">
      <c r="A2867" s="35">
        <v>6421</v>
      </c>
      <c r="B2867" s="35" t="s">
        <v>140</v>
      </c>
      <c r="C2867" s="36" t="s">
        <v>338</v>
      </c>
      <c r="D2867" s="37" t="s">
        <v>142</v>
      </c>
      <c r="E2867" s="37">
        <v>324</v>
      </c>
      <c r="F2867" s="37" t="s">
        <v>339</v>
      </c>
      <c r="G2867" s="37" t="s">
        <v>340</v>
      </c>
      <c r="H2867" s="37">
        <v>324</v>
      </c>
      <c r="I2867" s="36" t="s">
        <v>195</v>
      </c>
      <c r="J2867" s="37">
        <v>914</v>
      </c>
      <c r="K2867" s="37">
        <v>2002</v>
      </c>
      <c r="L2867" s="38">
        <v>8576.2720000000008</v>
      </c>
      <c r="M2867" s="38">
        <v>8674.0660000000007</v>
      </c>
      <c r="N2867" s="38">
        <v>4252.1480000000001</v>
      </c>
      <c r="O2867" s="38">
        <v>4421.9179999999997</v>
      </c>
      <c r="P2867" s="7">
        <v>35.301000000000002</v>
      </c>
      <c r="Q2867" s="7">
        <v>96.161000000000001</v>
      </c>
      <c r="R2867" s="7">
        <v>16.024000000000001</v>
      </c>
      <c r="S2867" s="38">
        <v>229.02500000000001</v>
      </c>
      <c r="T2867" s="7">
        <v>26.402999999999999</v>
      </c>
      <c r="U2867" s="38">
        <v>195.58699999999999</v>
      </c>
      <c r="V2867" s="39">
        <v>2.2549999999999999</v>
      </c>
      <c r="W2867" s="7">
        <v>30.738</v>
      </c>
      <c r="X2867" s="38">
        <v>351.82400000000001</v>
      </c>
      <c r="Y2867" s="38">
        <v>66.197999999999993</v>
      </c>
      <c r="Z2867" s="7">
        <v>40.56</v>
      </c>
      <c r="AA2867" s="39">
        <v>5.7809999999999997</v>
      </c>
      <c r="AB2867" s="39">
        <v>2.1389999999999998</v>
      </c>
      <c r="AC2867" s="7">
        <v>29.201000000000001</v>
      </c>
      <c r="AD2867" s="38">
        <v>104.9</v>
      </c>
      <c r="AE2867" s="38">
        <v>122.79900000000001</v>
      </c>
      <c r="AF2867" s="38">
        <v>60.936999999999998</v>
      </c>
      <c r="AG2867" s="38">
        <v>61.862000000000002</v>
      </c>
      <c r="AH2867" s="7">
        <v>14.157</v>
      </c>
      <c r="AI2867" s="7">
        <v>53.2</v>
      </c>
      <c r="AJ2867" s="7">
        <v>52.658000000000001</v>
      </c>
      <c r="AK2867" s="7">
        <v>53.72</v>
      </c>
      <c r="AL2867" s="7">
        <v>50.122</v>
      </c>
      <c r="AM2867" s="7">
        <v>49.875999999999998</v>
      </c>
      <c r="AN2867" s="7">
        <v>50.316000000000003</v>
      </c>
      <c r="AO2867" s="7">
        <v>12.605</v>
      </c>
      <c r="AP2867" s="7">
        <v>12.446999999999999</v>
      </c>
      <c r="AQ2867" s="7">
        <v>12.727</v>
      </c>
      <c r="AR2867" s="7">
        <v>5.4379999999999997</v>
      </c>
      <c r="AS2867" s="7">
        <v>5.3170000000000002</v>
      </c>
      <c r="AT2867" s="7">
        <v>5.5220000000000002</v>
      </c>
      <c r="AU2867" s="38">
        <v>34.884999999999998</v>
      </c>
      <c r="AV2867" s="7">
        <v>99.287999999999997</v>
      </c>
      <c r="AW2867" s="40">
        <v>328.34800000000001</v>
      </c>
      <c r="AX2867" s="38">
        <v>53.783999999999999</v>
      </c>
      <c r="AY2867" s="38">
        <v>154.21199999999999</v>
      </c>
      <c r="AZ2867" s="38">
        <v>295.77300000000002</v>
      </c>
      <c r="BA2867" s="38">
        <v>298.69</v>
      </c>
      <c r="BB2867" s="38">
        <v>292.53800000000001</v>
      </c>
      <c r="BC2867" s="38">
        <v>446.40899999999999</v>
      </c>
      <c r="BD2867" s="38">
        <v>454.23500000000001</v>
      </c>
      <c r="BE2867" s="38">
        <v>439.298</v>
      </c>
      <c r="BF2867" s="38">
        <v>204.83500000000001</v>
      </c>
      <c r="BG2867" s="38">
        <v>204.386</v>
      </c>
      <c r="BH2867" s="38">
        <v>205.333</v>
      </c>
      <c r="BI2867" s="38">
        <v>315.81700000000001</v>
      </c>
      <c r="BJ2867" s="38">
        <v>321.51600000000002</v>
      </c>
      <c r="BK2867" s="38">
        <v>311.274</v>
      </c>
      <c r="BL2867" s="38">
        <v>-33.450000000000003</v>
      </c>
      <c r="BM2867" s="7">
        <v>-3.8559999999999999</v>
      </c>
    </row>
    <row r="2868" spans="1:65" hidden="1" x14ac:dyDescent="0.3">
      <c r="A2868" s="35">
        <v>6422</v>
      </c>
      <c r="B2868" s="35" t="s">
        <v>140</v>
      </c>
      <c r="C2868" s="36" t="s">
        <v>338</v>
      </c>
      <c r="D2868" s="37" t="s">
        <v>142</v>
      </c>
      <c r="E2868" s="37">
        <v>324</v>
      </c>
      <c r="F2868" s="37" t="s">
        <v>339</v>
      </c>
      <c r="G2868" s="37" t="s">
        <v>340</v>
      </c>
      <c r="H2868" s="37">
        <v>324</v>
      </c>
      <c r="I2868" s="36" t="s">
        <v>195</v>
      </c>
      <c r="J2868" s="37">
        <v>914</v>
      </c>
      <c r="K2868" s="37">
        <v>2003</v>
      </c>
      <c r="L2868" s="38">
        <v>8771.8590000000004</v>
      </c>
      <c r="M2868" s="38">
        <v>8870.7810000000009</v>
      </c>
      <c r="N2868" s="38">
        <v>4349.6270000000004</v>
      </c>
      <c r="O2868" s="38">
        <v>4521.1540000000005</v>
      </c>
      <c r="P2868" s="7">
        <v>36.100999999999999</v>
      </c>
      <c r="Q2868" s="7">
        <v>96.206000000000003</v>
      </c>
      <c r="R2868" s="7">
        <v>16.033999999999999</v>
      </c>
      <c r="S2868" s="38">
        <v>234.77199999999999</v>
      </c>
      <c r="T2868" s="7">
        <v>26.466000000000001</v>
      </c>
      <c r="U2868" s="38">
        <v>197.845</v>
      </c>
      <c r="V2868" s="39">
        <v>2.23</v>
      </c>
      <c r="W2868" s="7">
        <v>31.082999999999998</v>
      </c>
      <c r="X2868" s="38">
        <v>357.35300000000001</v>
      </c>
      <c r="Y2868" s="38">
        <v>66.695999999999998</v>
      </c>
      <c r="Z2868" s="7">
        <v>40.283999999999999</v>
      </c>
      <c r="AA2868" s="39">
        <v>5.7439999999999998</v>
      </c>
      <c r="AB2868" s="39">
        <v>2.141</v>
      </c>
      <c r="AC2868" s="7">
        <v>29.298999999999999</v>
      </c>
      <c r="AD2868" s="38">
        <v>104.8</v>
      </c>
      <c r="AE2868" s="38">
        <v>122.581</v>
      </c>
      <c r="AF2868" s="38">
        <v>60.906999999999996</v>
      </c>
      <c r="AG2868" s="38">
        <v>61.673999999999999</v>
      </c>
      <c r="AH2868" s="7">
        <v>13.818</v>
      </c>
      <c r="AI2868" s="7">
        <v>53.588999999999999</v>
      </c>
      <c r="AJ2868" s="7">
        <v>52.98</v>
      </c>
      <c r="AK2868" s="7">
        <v>54.167000000000002</v>
      </c>
      <c r="AL2868" s="7">
        <v>50.162999999999997</v>
      </c>
      <c r="AM2868" s="7">
        <v>49.851999999999997</v>
      </c>
      <c r="AN2868" s="7">
        <v>50.417000000000002</v>
      </c>
      <c r="AO2868" s="7">
        <v>12.616</v>
      </c>
      <c r="AP2868" s="7">
        <v>12.438000000000001</v>
      </c>
      <c r="AQ2868" s="7">
        <v>12.756</v>
      </c>
      <c r="AR2868" s="7">
        <v>5.4420000000000002</v>
      </c>
      <c r="AS2868" s="7">
        <v>5.3120000000000003</v>
      </c>
      <c r="AT2868" s="7">
        <v>5.5339999999999998</v>
      </c>
      <c r="AU2868" s="38">
        <v>34.268999999999998</v>
      </c>
      <c r="AV2868" s="7">
        <v>96.426000000000002</v>
      </c>
      <c r="AW2868" s="40">
        <v>333.91199999999998</v>
      </c>
      <c r="AX2868" s="38">
        <v>52.314</v>
      </c>
      <c r="AY2868" s="38">
        <v>148.62700000000001</v>
      </c>
      <c r="AZ2868" s="38">
        <v>290.524</v>
      </c>
      <c r="BA2868" s="38">
        <v>294.20800000000003</v>
      </c>
      <c r="BB2868" s="38">
        <v>286.608</v>
      </c>
      <c r="BC2868" s="38">
        <v>441.93200000000002</v>
      </c>
      <c r="BD2868" s="38">
        <v>451.02</v>
      </c>
      <c r="BE2868" s="38">
        <v>433.71899999999999</v>
      </c>
      <c r="BF2868" s="38">
        <v>204.17</v>
      </c>
      <c r="BG2868" s="38">
        <v>204.733</v>
      </c>
      <c r="BH2868" s="38">
        <v>203.733</v>
      </c>
      <c r="BI2868" s="38">
        <v>315.00099999999998</v>
      </c>
      <c r="BJ2868" s="38">
        <v>322.01299999999998</v>
      </c>
      <c r="BK2868" s="38">
        <v>309.28500000000003</v>
      </c>
      <c r="BL2868" s="38">
        <v>-36.933999999999997</v>
      </c>
      <c r="BM2868" s="7">
        <v>-4.1639999999999997</v>
      </c>
    </row>
    <row r="2869" spans="1:65" hidden="1" x14ac:dyDescent="0.3">
      <c r="A2869" s="35">
        <v>6423</v>
      </c>
      <c r="B2869" s="35" t="s">
        <v>140</v>
      </c>
      <c r="C2869" s="36" t="s">
        <v>338</v>
      </c>
      <c r="D2869" s="37" t="s">
        <v>142</v>
      </c>
      <c r="E2869" s="37">
        <v>324</v>
      </c>
      <c r="F2869" s="37" t="s">
        <v>339</v>
      </c>
      <c r="G2869" s="37" t="s">
        <v>340</v>
      </c>
      <c r="H2869" s="37">
        <v>324</v>
      </c>
      <c r="I2869" s="36" t="s">
        <v>195</v>
      </c>
      <c r="J2869" s="37">
        <v>914</v>
      </c>
      <c r="K2869" s="37">
        <v>2004</v>
      </c>
      <c r="L2869" s="38">
        <v>8969.7039999999997</v>
      </c>
      <c r="M2869" s="38">
        <v>9062.7260000000006</v>
      </c>
      <c r="N2869" s="38">
        <v>4442.8599999999997</v>
      </c>
      <c r="O2869" s="38">
        <v>4619.8649999999998</v>
      </c>
      <c r="P2869" s="7">
        <v>36.881999999999998</v>
      </c>
      <c r="Q2869" s="7">
        <v>96.168999999999997</v>
      </c>
      <c r="R2869" s="7">
        <v>16.038</v>
      </c>
      <c r="S2869" s="38">
        <v>242.07499999999999</v>
      </c>
      <c r="T2869" s="7">
        <v>26.710999999999999</v>
      </c>
      <c r="U2869" s="38">
        <v>186.04300000000001</v>
      </c>
      <c r="V2869" s="39">
        <v>2.0529999999999999</v>
      </c>
      <c r="W2869" s="7">
        <v>33.762999999999998</v>
      </c>
      <c r="X2869" s="38">
        <v>364.71699999999998</v>
      </c>
      <c r="Y2869" s="38">
        <v>66.870999999999995</v>
      </c>
      <c r="Z2869" s="7">
        <v>40.244</v>
      </c>
      <c r="AA2869" s="39">
        <v>5.7329999999999997</v>
      </c>
      <c r="AB2869" s="39">
        <v>2.153</v>
      </c>
      <c r="AC2869" s="7">
        <v>29.405999999999999</v>
      </c>
      <c r="AD2869" s="38">
        <v>104.7</v>
      </c>
      <c r="AE2869" s="38">
        <v>122.642</v>
      </c>
      <c r="AF2869" s="38">
        <v>61.082000000000001</v>
      </c>
      <c r="AG2869" s="38">
        <v>61.558999999999997</v>
      </c>
      <c r="AH2869" s="7">
        <v>13.532999999999999</v>
      </c>
      <c r="AI2869" s="7">
        <v>53.975000000000001</v>
      </c>
      <c r="AJ2869" s="7">
        <v>53.274999999999999</v>
      </c>
      <c r="AK2869" s="7">
        <v>54.634999999999998</v>
      </c>
      <c r="AL2869" s="7">
        <v>50.231999999999999</v>
      </c>
      <c r="AM2869" s="7">
        <v>49.831000000000003</v>
      </c>
      <c r="AN2869" s="7">
        <v>50.567</v>
      </c>
      <c r="AO2869" s="7">
        <v>12.638999999999999</v>
      </c>
      <c r="AP2869" s="7">
        <v>12.435</v>
      </c>
      <c r="AQ2869" s="7">
        <v>12.8</v>
      </c>
      <c r="AR2869" s="7">
        <v>5.4509999999999996</v>
      </c>
      <c r="AS2869" s="7">
        <v>5.3120000000000003</v>
      </c>
      <c r="AT2869" s="7">
        <v>5.5510000000000002</v>
      </c>
      <c r="AU2869" s="38">
        <v>33.985999999999997</v>
      </c>
      <c r="AV2869" s="7">
        <v>93.796999999999997</v>
      </c>
      <c r="AW2869" s="40">
        <v>341.18700000000001</v>
      </c>
      <c r="AX2869" s="38">
        <v>51.320999999999998</v>
      </c>
      <c r="AY2869" s="38">
        <v>143.626</v>
      </c>
      <c r="AZ2869" s="38">
        <v>285.392</v>
      </c>
      <c r="BA2869" s="38">
        <v>290.16800000000001</v>
      </c>
      <c r="BB2869" s="38">
        <v>280.46699999999998</v>
      </c>
      <c r="BC2869" s="38">
        <v>437.291</v>
      </c>
      <c r="BD2869" s="38">
        <v>448.08600000000001</v>
      </c>
      <c r="BE2869" s="38">
        <v>427.54300000000001</v>
      </c>
      <c r="BF2869" s="38">
        <v>203.12100000000001</v>
      </c>
      <c r="BG2869" s="38">
        <v>205.09100000000001</v>
      </c>
      <c r="BH2869" s="38">
        <v>201.37700000000001</v>
      </c>
      <c r="BI2869" s="38">
        <v>313.67099999999999</v>
      </c>
      <c r="BJ2869" s="38">
        <v>322.46199999999999</v>
      </c>
      <c r="BK2869" s="38">
        <v>306.351</v>
      </c>
      <c r="BL2869" s="38">
        <v>-56.036000000000001</v>
      </c>
      <c r="BM2869" s="7">
        <v>-6.1829999999999998</v>
      </c>
    </row>
    <row r="2870" spans="1:65" hidden="1" x14ac:dyDescent="0.3">
      <c r="A2870" s="35">
        <v>6424</v>
      </c>
      <c r="B2870" s="35" t="s">
        <v>140</v>
      </c>
      <c r="C2870" s="36" t="s">
        <v>338</v>
      </c>
      <c r="D2870" s="37" t="s">
        <v>142</v>
      </c>
      <c r="E2870" s="37">
        <v>324</v>
      </c>
      <c r="F2870" s="37" t="s">
        <v>339</v>
      </c>
      <c r="G2870" s="37" t="s">
        <v>340</v>
      </c>
      <c r="H2870" s="37">
        <v>324</v>
      </c>
      <c r="I2870" s="36" t="s">
        <v>195</v>
      </c>
      <c r="J2870" s="37">
        <v>914</v>
      </c>
      <c r="K2870" s="37">
        <v>2005</v>
      </c>
      <c r="L2870" s="38">
        <v>9155.7469999999994</v>
      </c>
      <c r="M2870" s="38">
        <v>9245.8439999999991</v>
      </c>
      <c r="N2870" s="38">
        <v>4528.8909999999996</v>
      </c>
      <c r="O2870" s="38">
        <v>4716.9530000000004</v>
      </c>
      <c r="P2870" s="7">
        <v>37.628</v>
      </c>
      <c r="Q2870" s="7">
        <v>96.013000000000005</v>
      </c>
      <c r="R2870" s="7">
        <v>16.021000000000001</v>
      </c>
      <c r="S2870" s="38">
        <v>251.20099999999999</v>
      </c>
      <c r="T2870" s="7">
        <v>27.17</v>
      </c>
      <c r="U2870" s="38">
        <v>180.19499999999999</v>
      </c>
      <c r="V2870" s="39">
        <v>1.9490000000000001</v>
      </c>
      <c r="W2870" s="7">
        <v>35.564</v>
      </c>
      <c r="X2870" s="38">
        <v>373.62900000000002</v>
      </c>
      <c r="Y2870" s="38">
        <v>69.048000000000002</v>
      </c>
      <c r="Z2870" s="7">
        <v>40.411000000000001</v>
      </c>
      <c r="AA2870" s="39">
        <v>5.7270000000000003</v>
      </c>
      <c r="AB2870" s="39">
        <v>2.17</v>
      </c>
      <c r="AC2870" s="7">
        <v>29.38</v>
      </c>
      <c r="AD2870" s="38">
        <v>104.6</v>
      </c>
      <c r="AE2870" s="38">
        <v>122.428</v>
      </c>
      <c r="AF2870" s="38">
        <v>61.164000000000001</v>
      </c>
      <c r="AG2870" s="38">
        <v>61.264000000000003</v>
      </c>
      <c r="AH2870" s="7">
        <v>13.241</v>
      </c>
      <c r="AI2870" s="7">
        <v>54.421999999999997</v>
      </c>
      <c r="AJ2870" s="7">
        <v>53.610999999999997</v>
      </c>
      <c r="AK2870" s="7">
        <v>55.183999999999997</v>
      </c>
      <c r="AL2870" s="7">
        <v>50.38</v>
      </c>
      <c r="AM2870" s="7">
        <v>49.874000000000002</v>
      </c>
      <c r="AN2870" s="7">
        <v>50.81</v>
      </c>
      <c r="AO2870" s="7">
        <v>12.685</v>
      </c>
      <c r="AP2870" s="7">
        <v>12.446999999999999</v>
      </c>
      <c r="AQ2870" s="7">
        <v>12.872999999999999</v>
      </c>
      <c r="AR2870" s="7">
        <v>5.4710000000000001</v>
      </c>
      <c r="AS2870" s="7">
        <v>5.3170000000000002</v>
      </c>
      <c r="AT2870" s="7">
        <v>5.5839999999999996</v>
      </c>
      <c r="AU2870" s="38">
        <v>33.884</v>
      </c>
      <c r="AV2870" s="7">
        <v>91.375</v>
      </c>
      <c r="AW2870" s="40">
        <v>349.90800000000002</v>
      </c>
      <c r="AX2870" s="38">
        <v>50.61</v>
      </c>
      <c r="AY2870" s="38">
        <v>138.988</v>
      </c>
      <c r="AZ2870" s="38">
        <v>279.58</v>
      </c>
      <c r="BA2870" s="38">
        <v>285.65699999999998</v>
      </c>
      <c r="BB2870" s="38">
        <v>273.39800000000002</v>
      </c>
      <c r="BC2870" s="38">
        <v>431.35300000000001</v>
      </c>
      <c r="BD2870" s="38">
        <v>444.14299999999997</v>
      </c>
      <c r="BE2870" s="38">
        <v>419.77</v>
      </c>
      <c r="BF2870" s="38">
        <v>200.84100000000001</v>
      </c>
      <c r="BG2870" s="38">
        <v>204.416</v>
      </c>
      <c r="BH2870" s="38">
        <v>197.61099999999999</v>
      </c>
      <c r="BI2870" s="38">
        <v>310.75400000000002</v>
      </c>
      <c r="BJ2870" s="38">
        <v>321.58100000000002</v>
      </c>
      <c r="BK2870" s="38">
        <v>301.613</v>
      </c>
      <c r="BL2870" s="38">
        <v>-71.015000000000001</v>
      </c>
      <c r="BM2870" s="7">
        <v>-7.681</v>
      </c>
    </row>
    <row r="2871" spans="1:65" hidden="1" x14ac:dyDescent="0.3">
      <c r="A2871" s="35">
        <v>6425</v>
      </c>
      <c r="B2871" s="35" t="s">
        <v>140</v>
      </c>
      <c r="C2871" s="36" t="s">
        <v>338</v>
      </c>
      <c r="D2871" s="37" t="s">
        <v>142</v>
      </c>
      <c r="E2871" s="37">
        <v>324</v>
      </c>
      <c r="F2871" s="37" t="s">
        <v>339</v>
      </c>
      <c r="G2871" s="37" t="s">
        <v>340</v>
      </c>
      <c r="H2871" s="37">
        <v>324</v>
      </c>
      <c r="I2871" s="36" t="s">
        <v>195</v>
      </c>
      <c r="J2871" s="37">
        <v>914</v>
      </c>
      <c r="K2871" s="37">
        <v>2006</v>
      </c>
      <c r="L2871" s="38">
        <v>9335.9419999999991</v>
      </c>
      <c r="M2871" s="38">
        <v>9441.1710000000003</v>
      </c>
      <c r="N2871" s="38">
        <v>4621.4880000000003</v>
      </c>
      <c r="O2871" s="38">
        <v>4819.6819999999998</v>
      </c>
      <c r="P2871" s="7">
        <v>38.421999999999997</v>
      </c>
      <c r="Q2871" s="7">
        <v>95.888000000000005</v>
      </c>
      <c r="R2871" s="7">
        <v>16.023</v>
      </c>
      <c r="S2871" s="38">
        <v>258.51799999999997</v>
      </c>
      <c r="T2871" s="7">
        <v>27.382000000000001</v>
      </c>
      <c r="U2871" s="38">
        <v>210.45699999999999</v>
      </c>
      <c r="V2871" s="39">
        <v>2.2290000000000001</v>
      </c>
      <c r="W2871" s="7">
        <v>31.097000000000001</v>
      </c>
      <c r="X2871" s="38">
        <v>380.54599999999999</v>
      </c>
      <c r="Y2871" s="38">
        <v>71.647000000000006</v>
      </c>
      <c r="Z2871" s="7">
        <v>40.307000000000002</v>
      </c>
      <c r="AA2871" s="39">
        <v>5.7039999999999997</v>
      </c>
      <c r="AB2871" s="39">
        <v>2.1789999999999998</v>
      </c>
      <c r="AC2871" s="7">
        <v>29.396000000000001</v>
      </c>
      <c r="AD2871" s="38">
        <v>104.6</v>
      </c>
      <c r="AE2871" s="38">
        <v>122.02800000000001</v>
      </c>
      <c r="AF2871" s="38">
        <v>61.156999999999996</v>
      </c>
      <c r="AG2871" s="38">
        <v>60.871000000000002</v>
      </c>
      <c r="AH2871" s="7">
        <v>12.925000000000001</v>
      </c>
      <c r="AI2871" s="7">
        <v>54.875</v>
      </c>
      <c r="AJ2871" s="7">
        <v>53.944000000000003</v>
      </c>
      <c r="AK2871" s="7">
        <v>55.750999999999998</v>
      </c>
      <c r="AL2871" s="7">
        <v>50.566000000000003</v>
      </c>
      <c r="AM2871" s="7">
        <v>49.944000000000003</v>
      </c>
      <c r="AN2871" s="7">
        <v>51.098999999999997</v>
      </c>
      <c r="AO2871" s="7">
        <v>12.75</v>
      </c>
      <c r="AP2871" s="7">
        <v>12.473000000000001</v>
      </c>
      <c r="AQ2871" s="7">
        <v>12.968</v>
      </c>
      <c r="AR2871" s="7">
        <v>5.5030000000000001</v>
      </c>
      <c r="AS2871" s="7">
        <v>5.3310000000000004</v>
      </c>
      <c r="AT2871" s="7">
        <v>5.6280000000000001</v>
      </c>
      <c r="AU2871" s="38">
        <v>33.762</v>
      </c>
      <c r="AV2871" s="7">
        <v>89.227000000000004</v>
      </c>
      <c r="AW2871" s="40">
        <v>356.74400000000003</v>
      </c>
      <c r="AX2871" s="38">
        <v>50.03</v>
      </c>
      <c r="AY2871" s="38">
        <v>134.86600000000001</v>
      </c>
      <c r="AZ2871" s="38">
        <v>273.85000000000002</v>
      </c>
      <c r="BA2871" s="38">
        <v>281.30399999999997</v>
      </c>
      <c r="BB2871" s="38">
        <v>266.31599999999997</v>
      </c>
      <c r="BC2871" s="38">
        <v>425.12299999999999</v>
      </c>
      <c r="BD2871" s="38">
        <v>440.06099999999998</v>
      </c>
      <c r="BE2871" s="38">
        <v>411.55900000000003</v>
      </c>
      <c r="BF2871" s="38">
        <v>198.12299999999999</v>
      </c>
      <c r="BG2871" s="38">
        <v>203.393</v>
      </c>
      <c r="BH2871" s="38">
        <v>193.33600000000001</v>
      </c>
      <c r="BI2871" s="38">
        <v>307.19900000000001</v>
      </c>
      <c r="BJ2871" s="38">
        <v>320.20499999999998</v>
      </c>
      <c r="BK2871" s="38">
        <v>296.12900000000002</v>
      </c>
      <c r="BL2871" s="38">
        <v>-48.078000000000003</v>
      </c>
      <c r="BM2871" s="7">
        <v>-5.0919999999999996</v>
      </c>
    </row>
    <row r="2872" spans="1:65" hidden="1" x14ac:dyDescent="0.3">
      <c r="A2872" s="35">
        <v>6426</v>
      </c>
      <c r="B2872" s="35" t="s">
        <v>140</v>
      </c>
      <c r="C2872" s="36" t="s">
        <v>338</v>
      </c>
      <c r="D2872" s="37" t="s">
        <v>142</v>
      </c>
      <c r="E2872" s="37">
        <v>324</v>
      </c>
      <c r="F2872" s="37" t="s">
        <v>339</v>
      </c>
      <c r="G2872" s="37" t="s">
        <v>340</v>
      </c>
      <c r="H2872" s="37">
        <v>324</v>
      </c>
      <c r="I2872" s="36" t="s">
        <v>195</v>
      </c>
      <c r="J2872" s="37">
        <v>914</v>
      </c>
      <c r="K2872" s="37">
        <v>2007</v>
      </c>
      <c r="L2872" s="38">
        <v>9546.3989999999994</v>
      </c>
      <c r="M2872" s="38">
        <v>9662.2810000000009</v>
      </c>
      <c r="N2872" s="38">
        <v>4729.7330000000002</v>
      </c>
      <c r="O2872" s="38">
        <v>4932.5479999999998</v>
      </c>
      <c r="P2872" s="7">
        <v>39.322000000000003</v>
      </c>
      <c r="Q2872" s="7">
        <v>95.888000000000005</v>
      </c>
      <c r="R2872" s="7">
        <v>16.067</v>
      </c>
      <c r="S2872" s="38">
        <v>266.065</v>
      </c>
      <c r="T2872" s="7">
        <v>27.536999999999999</v>
      </c>
      <c r="U2872" s="38">
        <v>231.76300000000001</v>
      </c>
      <c r="V2872" s="39">
        <v>2.399</v>
      </c>
      <c r="W2872" s="7">
        <v>28.893000000000001</v>
      </c>
      <c r="X2872" s="38">
        <v>388.48700000000002</v>
      </c>
      <c r="Y2872" s="38">
        <v>74.471999999999994</v>
      </c>
      <c r="Z2872" s="7">
        <v>40.207000000000001</v>
      </c>
      <c r="AA2872" s="39">
        <v>5.6639999999999997</v>
      </c>
      <c r="AB2872" s="39">
        <v>2.177</v>
      </c>
      <c r="AC2872" s="7">
        <v>29.376000000000001</v>
      </c>
      <c r="AD2872" s="38">
        <v>104.6</v>
      </c>
      <c r="AE2872" s="38">
        <v>122.422</v>
      </c>
      <c r="AF2872" s="38">
        <v>61.453000000000003</v>
      </c>
      <c r="AG2872" s="38">
        <v>60.969000000000001</v>
      </c>
      <c r="AH2872" s="7">
        <v>12.67</v>
      </c>
      <c r="AI2872" s="7">
        <v>55.232999999999997</v>
      </c>
      <c r="AJ2872" s="7">
        <v>54.234000000000002</v>
      </c>
      <c r="AK2872" s="7">
        <v>56.173000000000002</v>
      </c>
      <c r="AL2872" s="7">
        <v>50.691000000000003</v>
      </c>
      <c r="AM2872" s="7">
        <v>50</v>
      </c>
      <c r="AN2872" s="7">
        <v>51.287999999999997</v>
      </c>
      <c r="AO2872" s="7">
        <v>12.785</v>
      </c>
      <c r="AP2872" s="7">
        <v>12.493</v>
      </c>
      <c r="AQ2872" s="7">
        <v>13.015000000000001</v>
      </c>
      <c r="AR2872" s="7">
        <v>5.516</v>
      </c>
      <c r="AS2872" s="7">
        <v>5.34</v>
      </c>
      <c r="AT2872" s="7">
        <v>5.6440000000000001</v>
      </c>
      <c r="AU2872" s="38">
        <v>33.710999999999999</v>
      </c>
      <c r="AV2872" s="7">
        <v>87.301000000000002</v>
      </c>
      <c r="AW2872" s="40">
        <v>364.52600000000001</v>
      </c>
      <c r="AX2872" s="38">
        <v>49.735999999999997</v>
      </c>
      <c r="AY2872" s="38">
        <v>131.38999999999999</v>
      </c>
      <c r="AZ2872" s="38">
        <v>269.17399999999998</v>
      </c>
      <c r="BA2872" s="38">
        <v>277.517</v>
      </c>
      <c r="BB2872" s="38">
        <v>260.76900000000001</v>
      </c>
      <c r="BC2872" s="38">
        <v>420.262</v>
      </c>
      <c r="BD2872" s="38">
        <v>436.52800000000002</v>
      </c>
      <c r="BE2872" s="38">
        <v>405.45699999999999</v>
      </c>
      <c r="BF2872" s="38">
        <v>196.143</v>
      </c>
      <c r="BG2872" s="38">
        <v>202.58</v>
      </c>
      <c r="BH2872" s="38">
        <v>190.27099999999999</v>
      </c>
      <c r="BI2872" s="38">
        <v>304.69900000000001</v>
      </c>
      <c r="BJ2872" s="38">
        <v>319.09899999999999</v>
      </c>
      <c r="BK2872" s="38">
        <v>292.36799999999999</v>
      </c>
      <c r="BL2872" s="38">
        <v>-34.311</v>
      </c>
      <c r="BM2872" s="7">
        <v>-3.5510000000000002</v>
      </c>
    </row>
    <row r="2873" spans="1:65" hidden="1" x14ac:dyDescent="0.3">
      <c r="A2873" s="35">
        <v>6427</v>
      </c>
      <c r="B2873" s="35" t="s">
        <v>140</v>
      </c>
      <c r="C2873" s="36" t="s">
        <v>338</v>
      </c>
      <c r="D2873" s="37" t="s">
        <v>142</v>
      </c>
      <c r="E2873" s="37">
        <v>324</v>
      </c>
      <c r="F2873" s="37" t="s">
        <v>339</v>
      </c>
      <c r="G2873" s="37" t="s">
        <v>340</v>
      </c>
      <c r="H2873" s="37">
        <v>324</v>
      </c>
      <c r="I2873" s="36" t="s">
        <v>195</v>
      </c>
      <c r="J2873" s="37">
        <v>914</v>
      </c>
      <c r="K2873" s="37">
        <v>2008</v>
      </c>
      <c r="L2873" s="38">
        <v>9778.1620000000003</v>
      </c>
      <c r="M2873" s="38">
        <v>9898.8700000000008</v>
      </c>
      <c r="N2873" s="38">
        <v>4846.8190000000004</v>
      </c>
      <c r="O2873" s="38">
        <v>5052.0510000000004</v>
      </c>
      <c r="P2873" s="7">
        <v>40.284999999999997</v>
      </c>
      <c r="Q2873" s="7">
        <v>95.938000000000002</v>
      </c>
      <c r="R2873" s="7">
        <v>16.135000000000002</v>
      </c>
      <c r="S2873" s="38">
        <v>274.32799999999997</v>
      </c>
      <c r="T2873" s="7">
        <v>27.713000000000001</v>
      </c>
      <c r="U2873" s="38">
        <v>241.41499999999999</v>
      </c>
      <c r="V2873" s="39">
        <v>2.4390000000000001</v>
      </c>
      <c r="W2873" s="7">
        <v>28.419</v>
      </c>
      <c r="X2873" s="38">
        <v>396.75</v>
      </c>
      <c r="Y2873" s="38">
        <v>78.707999999999998</v>
      </c>
      <c r="Z2873" s="7">
        <v>40.08</v>
      </c>
      <c r="AA2873" s="39">
        <v>5.5960000000000001</v>
      </c>
      <c r="AB2873" s="39">
        <v>2.169</v>
      </c>
      <c r="AC2873" s="7">
        <v>29.29</v>
      </c>
      <c r="AD2873" s="38">
        <v>104.5</v>
      </c>
      <c r="AE2873" s="38">
        <v>122.422</v>
      </c>
      <c r="AF2873" s="38">
        <v>61.66</v>
      </c>
      <c r="AG2873" s="38">
        <v>60.762</v>
      </c>
      <c r="AH2873" s="7">
        <v>12.367000000000001</v>
      </c>
      <c r="AI2873" s="7">
        <v>55.703000000000003</v>
      </c>
      <c r="AJ2873" s="7">
        <v>54.61</v>
      </c>
      <c r="AK2873" s="7">
        <v>56.734000000000002</v>
      </c>
      <c r="AL2873" s="7">
        <v>50.923000000000002</v>
      </c>
      <c r="AM2873" s="7">
        <v>50.143999999999998</v>
      </c>
      <c r="AN2873" s="7">
        <v>51.6</v>
      </c>
      <c r="AO2873" s="7">
        <v>12.85</v>
      </c>
      <c r="AP2873" s="7">
        <v>12.529</v>
      </c>
      <c r="AQ2873" s="7">
        <v>13.103999999999999</v>
      </c>
      <c r="AR2873" s="7">
        <v>5.5419999999999998</v>
      </c>
      <c r="AS2873" s="7">
        <v>5.3540000000000001</v>
      </c>
      <c r="AT2873" s="7">
        <v>5.681</v>
      </c>
      <c r="AU2873" s="38">
        <v>33.700000000000003</v>
      </c>
      <c r="AV2873" s="7">
        <v>85.444999999999993</v>
      </c>
      <c r="AW2873" s="40">
        <v>372.61799999999999</v>
      </c>
      <c r="AX2873" s="38">
        <v>49.445</v>
      </c>
      <c r="AY2873" s="38">
        <v>127.85</v>
      </c>
      <c r="AZ2873" s="38">
        <v>263.17099999999999</v>
      </c>
      <c r="BA2873" s="38">
        <v>272.601</v>
      </c>
      <c r="BB2873" s="38">
        <v>253.685</v>
      </c>
      <c r="BC2873" s="38">
        <v>413.31599999999997</v>
      </c>
      <c r="BD2873" s="38">
        <v>431.22300000000001</v>
      </c>
      <c r="BE2873" s="38">
        <v>396.94400000000002</v>
      </c>
      <c r="BF2873" s="38">
        <v>192.49299999999999</v>
      </c>
      <c r="BG2873" s="38">
        <v>200.2</v>
      </c>
      <c r="BH2873" s="38">
        <v>185.43</v>
      </c>
      <c r="BI2873" s="38">
        <v>300.05900000000003</v>
      </c>
      <c r="BJ2873" s="38">
        <v>316.05599999999998</v>
      </c>
      <c r="BK2873" s="38">
        <v>286.26400000000001</v>
      </c>
      <c r="BL2873" s="38">
        <v>-32.924999999999997</v>
      </c>
      <c r="BM2873" s="7">
        <v>-3.3260000000000001</v>
      </c>
    </row>
    <row r="2874" spans="1:65" hidden="1" x14ac:dyDescent="0.3">
      <c r="A2874" s="35">
        <v>6428</v>
      </c>
      <c r="B2874" s="35" t="s">
        <v>140</v>
      </c>
      <c r="C2874" s="36" t="s">
        <v>338</v>
      </c>
      <c r="D2874" s="37" t="s">
        <v>142</v>
      </c>
      <c r="E2874" s="37">
        <v>324</v>
      </c>
      <c r="F2874" s="37" t="s">
        <v>339</v>
      </c>
      <c r="G2874" s="37" t="s">
        <v>340</v>
      </c>
      <c r="H2874" s="37">
        <v>324</v>
      </c>
      <c r="I2874" s="36" t="s">
        <v>195</v>
      </c>
      <c r="J2874" s="37">
        <v>914</v>
      </c>
      <c r="K2874" s="37">
        <v>2009</v>
      </c>
      <c r="L2874" s="38">
        <v>10019.576999999999</v>
      </c>
      <c r="M2874" s="38">
        <v>10143.534</v>
      </c>
      <c r="N2874" s="38">
        <v>4967.8549999999996</v>
      </c>
      <c r="O2874" s="38">
        <v>5175.68</v>
      </c>
      <c r="P2874" s="7">
        <v>41.280999999999999</v>
      </c>
      <c r="Q2874" s="7">
        <v>95.984999999999999</v>
      </c>
      <c r="R2874" s="7">
        <v>16.216000000000001</v>
      </c>
      <c r="S2874" s="38">
        <v>281.92399999999998</v>
      </c>
      <c r="T2874" s="7">
        <v>27.792999999999999</v>
      </c>
      <c r="U2874" s="38">
        <v>247.91499999999999</v>
      </c>
      <c r="V2874" s="39">
        <v>2.444</v>
      </c>
      <c r="W2874" s="7">
        <v>28.361000000000001</v>
      </c>
      <c r="X2874" s="38">
        <v>405.01600000000002</v>
      </c>
      <c r="Y2874" s="38">
        <v>81.569999999999993</v>
      </c>
      <c r="Z2874" s="7">
        <v>39.927999999999997</v>
      </c>
      <c r="AA2874" s="39">
        <v>5.5279999999999996</v>
      </c>
      <c r="AB2874" s="39">
        <v>2.1560000000000001</v>
      </c>
      <c r="AC2874" s="7">
        <v>29.233000000000001</v>
      </c>
      <c r="AD2874" s="38">
        <v>104.5</v>
      </c>
      <c r="AE2874" s="38">
        <v>123.092</v>
      </c>
      <c r="AF2874" s="38">
        <v>62.186</v>
      </c>
      <c r="AG2874" s="38">
        <v>60.905999999999999</v>
      </c>
      <c r="AH2874" s="7">
        <v>12.135</v>
      </c>
      <c r="AI2874" s="7">
        <v>56.052</v>
      </c>
      <c r="AJ2874" s="7">
        <v>54.869</v>
      </c>
      <c r="AK2874" s="7">
        <v>57.168999999999997</v>
      </c>
      <c r="AL2874" s="7">
        <v>51.076999999999998</v>
      </c>
      <c r="AM2874" s="7">
        <v>50.209000000000003</v>
      </c>
      <c r="AN2874" s="7">
        <v>51.837000000000003</v>
      </c>
      <c r="AO2874" s="7">
        <v>12.898</v>
      </c>
      <c r="AP2874" s="7">
        <v>12.553000000000001</v>
      </c>
      <c r="AQ2874" s="7">
        <v>13.17</v>
      </c>
      <c r="AR2874" s="7">
        <v>5.5620000000000003</v>
      </c>
      <c r="AS2874" s="7">
        <v>5.3650000000000002</v>
      </c>
      <c r="AT2874" s="7">
        <v>5.7080000000000002</v>
      </c>
      <c r="AU2874" s="38">
        <v>33.783000000000001</v>
      </c>
      <c r="AV2874" s="7">
        <v>83.887</v>
      </c>
      <c r="AW2874" s="40">
        <v>380.678</v>
      </c>
      <c r="AX2874" s="38">
        <v>49.402000000000001</v>
      </c>
      <c r="AY2874" s="38">
        <v>125.033</v>
      </c>
      <c r="AZ2874" s="38">
        <v>258.76499999999999</v>
      </c>
      <c r="BA2874" s="38">
        <v>269.32100000000003</v>
      </c>
      <c r="BB2874" s="38">
        <v>248.16499999999999</v>
      </c>
      <c r="BC2874" s="38">
        <v>408.34500000000003</v>
      </c>
      <c r="BD2874" s="38">
        <v>427.91399999999999</v>
      </c>
      <c r="BE2874" s="38">
        <v>390.37900000000002</v>
      </c>
      <c r="BF2874" s="38">
        <v>190.15700000000001</v>
      </c>
      <c r="BG2874" s="38">
        <v>199.29400000000001</v>
      </c>
      <c r="BH2874" s="38">
        <v>181.75</v>
      </c>
      <c r="BI2874" s="38">
        <v>297.04000000000002</v>
      </c>
      <c r="BJ2874" s="38">
        <v>314.755</v>
      </c>
      <c r="BK2874" s="38">
        <v>281.64800000000002</v>
      </c>
      <c r="BL2874" s="38">
        <v>-34.006999999999998</v>
      </c>
      <c r="BM2874" s="7">
        <v>-3.3530000000000002</v>
      </c>
    </row>
    <row r="2875" spans="1:65" hidden="1" x14ac:dyDescent="0.3">
      <c r="A2875" s="35">
        <v>6429</v>
      </c>
      <c r="B2875" s="35" t="s">
        <v>140</v>
      </c>
      <c r="C2875" s="36" t="s">
        <v>338</v>
      </c>
      <c r="D2875" s="37" t="s">
        <v>142</v>
      </c>
      <c r="E2875" s="37">
        <v>324</v>
      </c>
      <c r="F2875" s="37" t="s">
        <v>339</v>
      </c>
      <c r="G2875" s="37" t="s">
        <v>340</v>
      </c>
      <c r="H2875" s="37">
        <v>324</v>
      </c>
      <c r="I2875" s="36" t="s">
        <v>195</v>
      </c>
      <c r="J2875" s="37">
        <v>914</v>
      </c>
      <c r="K2875" s="37">
        <v>2010</v>
      </c>
      <c r="L2875" s="38">
        <v>10267.492</v>
      </c>
      <c r="M2875" s="38">
        <v>10396.085999999999</v>
      </c>
      <c r="N2875" s="38">
        <v>5092.8819999999996</v>
      </c>
      <c r="O2875" s="38">
        <v>5303.2039999999997</v>
      </c>
      <c r="P2875" s="7">
        <v>42.308999999999997</v>
      </c>
      <c r="Q2875" s="7">
        <v>96.034000000000006</v>
      </c>
      <c r="R2875" s="7">
        <v>16.306000000000001</v>
      </c>
      <c r="S2875" s="38">
        <v>288.51400000000001</v>
      </c>
      <c r="T2875" s="7">
        <v>27.751999999999999</v>
      </c>
      <c r="U2875" s="38">
        <v>257.18799999999999</v>
      </c>
      <c r="V2875" s="39">
        <v>2.4740000000000002</v>
      </c>
      <c r="W2875" s="7">
        <v>28.016999999999999</v>
      </c>
      <c r="X2875" s="38">
        <v>412.048</v>
      </c>
      <c r="Y2875" s="38">
        <v>84.835999999999999</v>
      </c>
      <c r="Z2875" s="7">
        <v>39.634999999999998</v>
      </c>
      <c r="AA2875" s="39">
        <v>5.4349999999999996</v>
      </c>
      <c r="AB2875" s="39">
        <v>2.133</v>
      </c>
      <c r="AC2875" s="7">
        <v>29.146000000000001</v>
      </c>
      <c r="AD2875" s="38">
        <v>104.5</v>
      </c>
      <c r="AE2875" s="38">
        <v>123.53400000000001</v>
      </c>
      <c r="AF2875" s="38">
        <v>62.540999999999997</v>
      </c>
      <c r="AG2875" s="38">
        <v>60.993000000000002</v>
      </c>
      <c r="AH2875" s="7">
        <v>11.882999999999999</v>
      </c>
      <c r="AI2875" s="7">
        <v>56.430999999999997</v>
      </c>
      <c r="AJ2875" s="7">
        <v>55.186</v>
      </c>
      <c r="AK2875" s="7">
        <v>57.606999999999999</v>
      </c>
      <c r="AL2875" s="7">
        <v>51.271000000000001</v>
      </c>
      <c r="AM2875" s="7">
        <v>50.345999999999997</v>
      </c>
      <c r="AN2875" s="7">
        <v>52.082999999999998</v>
      </c>
      <c r="AO2875" s="7">
        <v>12.957000000000001</v>
      </c>
      <c r="AP2875" s="7">
        <v>12.59</v>
      </c>
      <c r="AQ2875" s="7">
        <v>13.244999999999999</v>
      </c>
      <c r="AR2875" s="7">
        <v>5.593</v>
      </c>
      <c r="AS2875" s="7">
        <v>5.3810000000000002</v>
      </c>
      <c r="AT2875" s="7">
        <v>5.75</v>
      </c>
      <c r="AU2875" s="38">
        <v>33.802</v>
      </c>
      <c r="AV2875" s="7">
        <v>82.415000000000006</v>
      </c>
      <c r="AW2875" s="40">
        <v>387.57900000000001</v>
      </c>
      <c r="AX2875" s="38">
        <v>49.289000000000001</v>
      </c>
      <c r="AY2875" s="38">
        <v>122.345</v>
      </c>
      <c r="AZ2875" s="38">
        <v>254.011</v>
      </c>
      <c r="BA2875" s="38">
        <v>265.22300000000001</v>
      </c>
      <c r="BB2875" s="38">
        <v>242.74799999999999</v>
      </c>
      <c r="BC2875" s="38">
        <v>402.75299999999999</v>
      </c>
      <c r="BD2875" s="38">
        <v>423.34399999999999</v>
      </c>
      <c r="BE2875" s="38">
        <v>383.79199999999997</v>
      </c>
      <c r="BF2875" s="38">
        <v>187.18600000000001</v>
      </c>
      <c r="BG2875" s="38">
        <v>197.078</v>
      </c>
      <c r="BH2875" s="38">
        <v>178.07</v>
      </c>
      <c r="BI2875" s="38">
        <v>293.25099999999998</v>
      </c>
      <c r="BJ2875" s="38">
        <v>311.92500000000001</v>
      </c>
      <c r="BK2875" s="38">
        <v>276.959</v>
      </c>
      <c r="BL2875" s="38">
        <v>-31.327000000000002</v>
      </c>
      <c r="BM2875" s="7">
        <v>-3.0129999999999999</v>
      </c>
    </row>
    <row r="2876" spans="1:65" hidden="1" x14ac:dyDescent="0.3">
      <c r="A2876" s="35">
        <v>6430</v>
      </c>
      <c r="B2876" s="35" t="s">
        <v>140</v>
      </c>
      <c r="C2876" s="36" t="s">
        <v>338</v>
      </c>
      <c r="D2876" s="37" t="s">
        <v>142</v>
      </c>
      <c r="E2876" s="37">
        <v>324</v>
      </c>
      <c r="F2876" s="37" t="s">
        <v>339</v>
      </c>
      <c r="G2876" s="37" t="s">
        <v>340</v>
      </c>
      <c r="H2876" s="37">
        <v>324</v>
      </c>
      <c r="I2876" s="36" t="s">
        <v>195</v>
      </c>
      <c r="J2876" s="37">
        <v>914</v>
      </c>
      <c r="K2876" s="37">
        <v>2011</v>
      </c>
      <c r="L2876" s="38">
        <v>10524.68</v>
      </c>
      <c r="M2876" s="38">
        <v>10656.81</v>
      </c>
      <c r="N2876" s="38">
        <v>5222.3379999999997</v>
      </c>
      <c r="O2876" s="38">
        <v>5434.4709999999995</v>
      </c>
      <c r="P2876" s="7">
        <v>43.37</v>
      </c>
      <c r="Q2876" s="7">
        <v>96.096999999999994</v>
      </c>
      <c r="R2876" s="7">
        <v>16.408000000000001</v>
      </c>
      <c r="S2876" s="38">
        <v>293.32499999999999</v>
      </c>
      <c r="T2876" s="7">
        <v>27.524000000000001</v>
      </c>
      <c r="U2876" s="38">
        <v>264.26</v>
      </c>
      <c r="V2876" s="39">
        <v>2.48</v>
      </c>
      <c r="W2876" s="7">
        <v>27.949000000000002</v>
      </c>
      <c r="X2876" s="38">
        <v>417.37799999999999</v>
      </c>
      <c r="Y2876" s="38">
        <v>85.378</v>
      </c>
      <c r="Z2876" s="7">
        <v>39.164999999999999</v>
      </c>
      <c r="AA2876" s="39">
        <v>5.3369999999999997</v>
      </c>
      <c r="AB2876" s="39">
        <v>2.105</v>
      </c>
      <c r="AC2876" s="7">
        <v>29.138999999999999</v>
      </c>
      <c r="AD2876" s="38">
        <v>104.6</v>
      </c>
      <c r="AE2876" s="38">
        <v>124.053</v>
      </c>
      <c r="AF2876" s="38">
        <v>62.905000000000001</v>
      </c>
      <c r="AG2876" s="38">
        <v>61.149000000000001</v>
      </c>
      <c r="AH2876" s="7">
        <v>11.641</v>
      </c>
      <c r="AI2876" s="7">
        <v>56.777999999999999</v>
      </c>
      <c r="AJ2876" s="7">
        <v>55.48</v>
      </c>
      <c r="AK2876" s="7">
        <v>58.005000000000003</v>
      </c>
      <c r="AL2876" s="7">
        <v>51.451000000000001</v>
      </c>
      <c r="AM2876" s="7">
        <v>50.476999999999997</v>
      </c>
      <c r="AN2876" s="7">
        <v>52.308999999999997</v>
      </c>
      <c r="AO2876" s="7">
        <v>13.010999999999999</v>
      </c>
      <c r="AP2876" s="7">
        <v>12.625999999999999</v>
      </c>
      <c r="AQ2876" s="7">
        <v>13.311999999999999</v>
      </c>
      <c r="AR2876" s="7">
        <v>5.6159999999999997</v>
      </c>
      <c r="AS2876" s="7">
        <v>5.3979999999999997</v>
      </c>
      <c r="AT2876" s="7">
        <v>5.7770000000000001</v>
      </c>
      <c r="AU2876" s="38">
        <v>33.728000000000002</v>
      </c>
      <c r="AV2876" s="7">
        <v>81.076999999999998</v>
      </c>
      <c r="AW2876" s="40">
        <v>392.86399999999998</v>
      </c>
      <c r="AX2876" s="38">
        <v>49.113999999999997</v>
      </c>
      <c r="AY2876" s="38">
        <v>119.937</v>
      </c>
      <c r="AZ2876" s="38">
        <v>249.67</v>
      </c>
      <c r="BA2876" s="38">
        <v>261.46100000000001</v>
      </c>
      <c r="BB2876" s="38">
        <v>237.816</v>
      </c>
      <c r="BC2876" s="38">
        <v>397.59199999999998</v>
      </c>
      <c r="BD2876" s="38">
        <v>419.08100000000002</v>
      </c>
      <c r="BE2876" s="38">
        <v>377.745</v>
      </c>
      <c r="BF2876" s="38">
        <v>184.43799999999999</v>
      </c>
      <c r="BG2876" s="38">
        <v>195.005</v>
      </c>
      <c r="BH2876" s="38">
        <v>174.68199999999999</v>
      </c>
      <c r="BI2876" s="38">
        <v>289.733</v>
      </c>
      <c r="BJ2876" s="38">
        <v>309.25400000000002</v>
      </c>
      <c r="BK2876" s="38">
        <v>272.63200000000001</v>
      </c>
      <c r="BL2876" s="38">
        <v>-29.068999999999999</v>
      </c>
      <c r="BM2876" s="7">
        <v>-2.7280000000000002</v>
      </c>
    </row>
    <row r="2877" spans="1:65" hidden="1" x14ac:dyDescent="0.3">
      <c r="A2877" s="35">
        <v>6431</v>
      </c>
      <c r="B2877" s="35" t="s">
        <v>140</v>
      </c>
      <c r="C2877" s="36" t="s">
        <v>338</v>
      </c>
      <c r="D2877" s="37" t="s">
        <v>142</v>
      </c>
      <c r="E2877" s="37">
        <v>324</v>
      </c>
      <c r="F2877" s="37" t="s">
        <v>339</v>
      </c>
      <c r="G2877" s="37" t="s">
        <v>340</v>
      </c>
      <c r="H2877" s="37">
        <v>324</v>
      </c>
      <c r="I2877" s="36" t="s">
        <v>195</v>
      </c>
      <c r="J2877" s="37">
        <v>914</v>
      </c>
      <c r="K2877" s="37">
        <v>2012</v>
      </c>
      <c r="L2877" s="38">
        <v>10788.94</v>
      </c>
      <c r="M2877" s="38">
        <v>10921.581</v>
      </c>
      <c r="N2877" s="38">
        <v>5353.6540000000005</v>
      </c>
      <c r="O2877" s="38">
        <v>5567.9260000000004</v>
      </c>
      <c r="P2877" s="7">
        <v>44.447000000000003</v>
      </c>
      <c r="Q2877" s="7">
        <v>96.152000000000001</v>
      </c>
      <c r="R2877" s="7">
        <v>16.513999999999999</v>
      </c>
      <c r="S2877" s="38">
        <v>298.08699999999999</v>
      </c>
      <c r="T2877" s="7">
        <v>27.294</v>
      </c>
      <c r="U2877" s="38">
        <v>265.28100000000001</v>
      </c>
      <c r="V2877" s="39">
        <v>2.4289999999999998</v>
      </c>
      <c r="W2877" s="7">
        <v>28.536000000000001</v>
      </c>
      <c r="X2877" s="38">
        <v>422.661</v>
      </c>
      <c r="Y2877" s="38">
        <v>85.611999999999995</v>
      </c>
      <c r="Z2877" s="7">
        <v>38.700000000000003</v>
      </c>
      <c r="AA2877" s="39">
        <v>5.2320000000000002</v>
      </c>
      <c r="AB2877" s="39">
        <v>2.0739999999999998</v>
      </c>
      <c r="AC2877" s="7">
        <v>29.111999999999998</v>
      </c>
      <c r="AD2877" s="38">
        <v>104.6</v>
      </c>
      <c r="AE2877" s="38">
        <v>124.574</v>
      </c>
      <c r="AF2877" s="38">
        <v>63.311</v>
      </c>
      <c r="AG2877" s="38">
        <v>61.262999999999998</v>
      </c>
      <c r="AH2877" s="7">
        <v>11.406000000000001</v>
      </c>
      <c r="AI2877" s="7">
        <v>57.116999999999997</v>
      </c>
      <c r="AJ2877" s="7">
        <v>55.753999999999998</v>
      </c>
      <c r="AK2877" s="7">
        <v>58.406999999999996</v>
      </c>
      <c r="AL2877" s="7">
        <v>51.637</v>
      </c>
      <c r="AM2877" s="7">
        <v>50.600999999999999</v>
      </c>
      <c r="AN2877" s="7">
        <v>52.551000000000002</v>
      </c>
      <c r="AO2877" s="7">
        <v>13.076000000000001</v>
      </c>
      <c r="AP2877" s="7">
        <v>12.667</v>
      </c>
      <c r="AQ2877" s="7">
        <v>13.396000000000001</v>
      </c>
      <c r="AR2877" s="7">
        <v>5.6470000000000002</v>
      </c>
      <c r="AS2877" s="7">
        <v>5.4169999999999998</v>
      </c>
      <c r="AT2877" s="7">
        <v>5.8170000000000002</v>
      </c>
      <c r="AU2877" s="38">
        <v>33.646999999999998</v>
      </c>
      <c r="AV2877" s="7">
        <v>79.861000000000004</v>
      </c>
      <c r="AW2877" s="40">
        <v>398.09100000000001</v>
      </c>
      <c r="AX2877" s="38">
        <v>48.935000000000002</v>
      </c>
      <c r="AY2877" s="38">
        <v>117.747</v>
      </c>
      <c r="AZ2877" s="38">
        <v>245.596</v>
      </c>
      <c r="BA2877" s="38">
        <v>258.053</v>
      </c>
      <c r="BB2877" s="38">
        <v>233.06200000000001</v>
      </c>
      <c r="BC2877" s="38">
        <v>392.57</v>
      </c>
      <c r="BD2877" s="38">
        <v>415.11700000000002</v>
      </c>
      <c r="BE2877" s="38">
        <v>371.67700000000002</v>
      </c>
      <c r="BF2877" s="38">
        <v>181.774</v>
      </c>
      <c r="BG2877" s="38">
        <v>193.12299999999999</v>
      </c>
      <c r="BH2877" s="38">
        <v>171.28</v>
      </c>
      <c r="BI2877" s="38">
        <v>286.22000000000003</v>
      </c>
      <c r="BJ2877" s="38">
        <v>306.75400000000002</v>
      </c>
      <c r="BK2877" s="38">
        <v>268.15100000000001</v>
      </c>
      <c r="BL2877" s="38">
        <v>-32.808</v>
      </c>
      <c r="BM2877" s="7">
        <v>-3.004</v>
      </c>
    </row>
    <row r="2878" spans="1:65" hidden="1" x14ac:dyDescent="0.3">
      <c r="A2878" s="35">
        <v>6432</v>
      </c>
      <c r="B2878" s="35" t="s">
        <v>140</v>
      </c>
      <c r="C2878" s="36" t="s">
        <v>338</v>
      </c>
      <c r="D2878" s="37" t="s">
        <v>142</v>
      </c>
      <c r="E2878" s="37">
        <v>324</v>
      </c>
      <c r="F2878" s="37" t="s">
        <v>339</v>
      </c>
      <c r="G2878" s="37" t="s">
        <v>340</v>
      </c>
      <c r="H2878" s="37">
        <v>324</v>
      </c>
      <c r="I2878" s="36" t="s">
        <v>195</v>
      </c>
      <c r="J2878" s="37">
        <v>914</v>
      </c>
      <c r="K2878" s="37">
        <v>2013</v>
      </c>
      <c r="L2878" s="38">
        <v>11054.221</v>
      </c>
      <c r="M2878" s="38">
        <v>11191.873</v>
      </c>
      <c r="N2878" s="38">
        <v>5487.72</v>
      </c>
      <c r="O2878" s="38">
        <v>5704.1540000000005</v>
      </c>
      <c r="P2878" s="7">
        <v>45.546999999999997</v>
      </c>
      <c r="Q2878" s="7">
        <v>96.206000000000003</v>
      </c>
      <c r="R2878" s="7">
        <v>16.625</v>
      </c>
      <c r="S2878" s="38">
        <v>304.43099999999998</v>
      </c>
      <c r="T2878" s="7">
        <v>27.201000000000001</v>
      </c>
      <c r="U2878" s="38">
        <v>275.30399999999997</v>
      </c>
      <c r="V2878" s="39">
        <v>2.46</v>
      </c>
      <c r="W2878" s="7">
        <v>28.177</v>
      </c>
      <c r="X2878" s="38">
        <v>429.53699999999998</v>
      </c>
      <c r="Y2878" s="38">
        <v>86.128</v>
      </c>
      <c r="Z2878" s="7">
        <v>38.378999999999998</v>
      </c>
      <c r="AA2878" s="39">
        <v>5.1509999999999998</v>
      </c>
      <c r="AB2878" s="39">
        <v>2.0510000000000002</v>
      </c>
      <c r="AC2878" s="7">
        <v>29.087</v>
      </c>
      <c r="AD2878" s="38">
        <v>104.6</v>
      </c>
      <c r="AE2878" s="38">
        <v>125.10599999999999</v>
      </c>
      <c r="AF2878" s="38">
        <v>63.594999999999999</v>
      </c>
      <c r="AG2878" s="38">
        <v>61.511000000000003</v>
      </c>
      <c r="AH2878" s="7">
        <v>11.178000000000001</v>
      </c>
      <c r="AI2878" s="7">
        <v>57.459000000000003</v>
      </c>
      <c r="AJ2878" s="7">
        <v>56.073999999999998</v>
      </c>
      <c r="AK2878" s="7">
        <v>58.77</v>
      </c>
      <c r="AL2878" s="7">
        <v>51.817999999999998</v>
      </c>
      <c r="AM2878" s="7">
        <v>50.756999999999998</v>
      </c>
      <c r="AN2878" s="7">
        <v>52.755000000000003</v>
      </c>
      <c r="AO2878" s="7">
        <v>13.135999999999999</v>
      </c>
      <c r="AP2878" s="7">
        <v>12.726000000000001</v>
      </c>
      <c r="AQ2878" s="7">
        <v>13.456</v>
      </c>
      <c r="AR2878" s="7">
        <v>5.6740000000000004</v>
      </c>
      <c r="AS2878" s="7">
        <v>5.444</v>
      </c>
      <c r="AT2878" s="7">
        <v>5.8419999999999996</v>
      </c>
      <c r="AU2878" s="38">
        <v>33.64</v>
      </c>
      <c r="AV2878" s="7">
        <v>78.643000000000001</v>
      </c>
      <c r="AW2878" s="40">
        <v>404.83</v>
      </c>
      <c r="AX2878" s="38">
        <v>48.771000000000001</v>
      </c>
      <c r="AY2878" s="38">
        <v>115.533</v>
      </c>
      <c r="AZ2878" s="38">
        <v>241.50200000000001</v>
      </c>
      <c r="BA2878" s="38">
        <v>254.315</v>
      </c>
      <c r="BB2878" s="38">
        <v>228.602</v>
      </c>
      <c r="BC2878" s="38">
        <v>387.476</v>
      </c>
      <c r="BD2878" s="38">
        <v>410.39499999999998</v>
      </c>
      <c r="BE2878" s="38">
        <v>366.18799999999999</v>
      </c>
      <c r="BF2878" s="38">
        <v>179.172</v>
      </c>
      <c r="BG2878" s="38">
        <v>190.97499999999999</v>
      </c>
      <c r="BH2878" s="38">
        <v>168.24199999999999</v>
      </c>
      <c r="BI2878" s="38">
        <v>282.733</v>
      </c>
      <c r="BJ2878" s="38">
        <v>303.64400000000001</v>
      </c>
      <c r="BK2878" s="38">
        <v>264.25900000000001</v>
      </c>
      <c r="BL2878" s="38">
        <v>-29.135999999999999</v>
      </c>
      <c r="BM2878" s="7">
        <v>-2.6030000000000002</v>
      </c>
    </row>
    <row r="2879" spans="1:65" hidden="1" x14ac:dyDescent="0.3">
      <c r="A2879" s="35">
        <v>6433</v>
      </c>
      <c r="B2879" s="35" t="s">
        <v>140</v>
      </c>
      <c r="C2879" s="36" t="s">
        <v>338</v>
      </c>
      <c r="D2879" s="37" t="s">
        <v>142</v>
      </c>
      <c r="E2879" s="37">
        <v>324</v>
      </c>
      <c r="F2879" s="37" t="s">
        <v>339</v>
      </c>
      <c r="G2879" s="37" t="s">
        <v>340</v>
      </c>
      <c r="H2879" s="37">
        <v>324</v>
      </c>
      <c r="I2879" s="36" t="s">
        <v>195</v>
      </c>
      <c r="J2879" s="37">
        <v>914</v>
      </c>
      <c r="K2879" s="37">
        <v>2014</v>
      </c>
      <c r="L2879" s="38">
        <v>11329.525</v>
      </c>
      <c r="M2879" s="38">
        <v>11472.924000000001</v>
      </c>
      <c r="N2879" s="38">
        <v>5628.06</v>
      </c>
      <c r="O2879" s="38">
        <v>5844.8639999999996</v>
      </c>
      <c r="P2879" s="7">
        <v>46.691000000000003</v>
      </c>
      <c r="Q2879" s="7">
        <v>96.290999999999997</v>
      </c>
      <c r="R2879" s="7">
        <v>16.748999999999999</v>
      </c>
      <c r="S2879" s="38">
        <v>309.53800000000001</v>
      </c>
      <c r="T2879" s="7">
        <v>26.98</v>
      </c>
      <c r="U2879" s="38">
        <v>286.798</v>
      </c>
      <c r="V2879" s="39">
        <v>2.5</v>
      </c>
      <c r="W2879" s="7">
        <v>27.725999999999999</v>
      </c>
      <c r="X2879" s="38">
        <v>436.49599999999998</v>
      </c>
      <c r="Y2879" s="38">
        <v>85.929000000000002</v>
      </c>
      <c r="Z2879" s="7">
        <v>38.045999999999999</v>
      </c>
      <c r="AA2879" s="39">
        <v>5.07</v>
      </c>
      <c r="AB2879" s="39">
        <v>2.0219999999999998</v>
      </c>
      <c r="AC2879" s="7">
        <v>29.06</v>
      </c>
      <c r="AD2879" s="38">
        <v>104.6</v>
      </c>
      <c r="AE2879" s="38">
        <v>126.958</v>
      </c>
      <c r="AF2879" s="38">
        <v>64.436000000000007</v>
      </c>
      <c r="AG2879" s="38">
        <v>62.521999999999998</v>
      </c>
      <c r="AH2879" s="7">
        <v>11.066000000000001</v>
      </c>
      <c r="AI2879" s="7">
        <v>57.581000000000003</v>
      </c>
      <c r="AJ2879" s="7">
        <v>56.22</v>
      </c>
      <c r="AK2879" s="7">
        <v>58.868000000000002</v>
      </c>
      <c r="AL2879" s="7">
        <v>51.86</v>
      </c>
      <c r="AM2879" s="7">
        <v>50.820999999999998</v>
      </c>
      <c r="AN2879" s="7">
        <v>52.776000000000003</v>
      </c>
      <c r="AO2879" s="7">
        <v>13.16</v>
      </c>
      <c r="AP2879" s="7">
        <v>12.752000000000001</v>
      </c>
      <c r="AQ2879" s="7">
        <v>13.475</v>
      </c>
      <c r="AR2879" s="7">
        <v>5.6849999999999996</v>
      </c>
      <c r="AS2879" s="7">
        <v>5.4610000000000003</v>
      </c>
      <c r="AT2879" s="7">
        <v>5.8460000000000001</v>
      </c>
      <c r="AU2879" s="38">
        <v>33.792999999999999</v>
      </c>
      <c r="AV2879" s="7">
        <v>77.73</v>
      </c>
      <c r="AW2879" s="40">
        <v>411.59100000000001</v>
      </c>
      <c r="AX2879" s="38">
        <v>49.046999999999997</v>
      </c>
      <c r="AY2879" s="38">
        <v>114.342</v>
      </c>
      <c r="AZ2879" s="38">
        <v>239.99700000000001</v>
      </c>
      <c r="BA2879" s="38">
        <v>252.40199999999999</v>
      </c>
      <c r="BB2879" s="38">
        <v>227.48500000000001</v>
      </c>
      <c r="BC2879" s="38">
        <v>385.99299999999999</v>
      </c>
      <c r="BD2879" s="38">
        <v>408.476</v>
      </c>
      <c r="BE2879" s="38">
        <v>365.11</v>
      </c>
      <c r="BF2879" s="38">
        <v>178.67</v>
      </c>
      <c r="BG2879" s="38">
        <v>190.02</v>
      </c>
      <c r="BH2879" s="38">
        <v>168.16800000000001</v>
      </c>
      <c r="BI2879" s="38">
        <v>282.11</v>
      </c>
      <c r="BJ2879" s="38">
        <v>302.56299999999999</v>
      </c>
      <c r="BK2879" s="38">
        <v>264.04000000000002</v>
      </c>
      <c r="BL2879" s="38">
        <v>-22.741</v>
      </c>
      <c r="BM2879" s="7">
        <v>-1.982</v>
      </c>
    </row>
    <row r="2880" spans="1:65" hidden="1" x14ac:dyDescent="0.3">
      <c r="A2880" s="35">
        <v>6434</v>
      </c>
      <c r="B2880" s="35" t="s">
        <v>140</v>
      </c>
      <c r="C2880" s="36" t="s">
        <v>338</v>
      </c>
      <c r="D2880" s="37" t="s">
        <v>142</v>
      </c>
      <c r="E2880" s="37">
        <v>324</v>
      </c>
      <c r="F2880" s="37" t="s">
        <v>339</v>
      </c>
      <c r="G2880" s="37" t="s">
        <v>340</v>
      </c>
      <c r="H2880" s="37">
        <v>324</v>
      </c>
      <c r="I2880" s="36" t="s">
        <v>195</v>
      </c>
      <c r="J2880" s="37">
        <v>914</v>
      </c>
      <c r="K2880" s="37">
        <v>2015</v>
      </c>
      <c r="L2880" s="38">
        <v>11616.323</v>
      </c>
      <c r="M2880" s="38">
        <v>11767.07</v>
      </c>
      <c r="N2880" s="38">
        <v>5776.3029999999999</v>
      </c>
      <c r="O2880" s="38">
        <v>5990.7659999999996</v>
      </c>
      <c r="P2880" s="7">
        <v>47.887999999999998</v>
      </c>
      <c r="Q2880" s="7">
        <v>96.42</v>
      </c>
      <c r="R2880" s="7">
        <v>16.885999999999999</v>
      </c>
      <c r="S2880" s="38">
        <v>316.61099999999999</v>
      </c>
      <c r="T2880" s="7">
        <v>26.905999999999999</v>
      </c>
      <c r="U2880" s="38">
        <v>301.49400000000003</v>
      </c>
      <c r="V2880" s="39">
        <v>2.5619999999999998</v>
      </c>
      <c r="W2880" s="7">
        <v>27.055</v>
      </c>
      <c r="X2880" s="38">
        <v>444.411</v>
      </c>
      <c r="Y2880" s="38">
        <v>85.406999999999996</v>
      </c>
      <c r="Z2880" s="7">
        <v>37.767000000000003</v>
      </c>
      <c r="AA2880" s="39">
        <v>5.0019999999999998</v>
      </c>
      <c r="AB2880" s="39">
        <v>2.0019999999999998</v>
      </c>
      <c r="AC2880" s="7">
        <v>29.044</v>
      </c>
      <c r="AD2880" s="38">
        <v>104.6</v>
      </c>
      <c r="AE2880" s="38">
        <v>127.8</v>
      </c>
      <c r="AF2880" s="38">
        <v>64.578000000000003</v>
      </c>
      <c r="AG2880" s="38">
        <v>63.222000000000001</v>
      </c>
      <c r="AH2880" s="7">
        <v>10.861000000000001</v>
      </c>
      <c r="AI2880" s="7">
        <v>57.899000000000001</v>
      </c>
      <c r="AJ2880" s="7">
        <v>56.634</v>
      </c>
      <c r="AK2880" s="7">
        <v>59.091999999999999</v>
      </c>
      <c r="AL2880" s="7">
        <v>52.030999999999999</v>
      </c>
      <c r="AM2880" s="7">
        <v>51.076999999999998</v>
      </c>
      <c r="AN2880" s="7">
        <v>52.87</v>
      </c>
      <c r="AO2880" s="7">
        <v>13.212999999999999</v>
      </c>
      <c r="AP2880" s="7">
        <v>12.845000000000001</v>
      </c>
      <c r="AQ2880" s="7">
        <v>13.494</v>
      </c>
      <c r="AR2880" s="7">
        <v>5.7080000000000002</v>
      </c>
      <c r="AS2880" s="7">
        <v>5.508</v>
      </c>
      <c r="AT2880" s="7">
        <v>5.85</v>
      </c>
      <c r="AU2880" s="38">
        <v>33.874000000000002</v>
      </c>
      <c r="AV2880" s="7">
        <v>76.563000000000002</v>
      </c>
      <c r="AW2880" s="40">
        <v>419.32100000000003</v>
      </c>
      <c r="AX2880" s="38">
        <v>48.981999999999999</v>
      </c>
      <c r="AY2880" s="38">
        <v>112.29300000000001</v>
      </c>
      <c r="AZ2880" s="38">
        <v>236.15700000000001</v>
      </c>
      <c r="BA2880" s="38">
        <v>247.614</v>
      </c>
      <c r="BB2880" s="38">
        <v>224.571</v>
      </c>
      <c r="BC2880" s="38">
        <v>381.22699999999998</v>
      </c>
      <c r="BD2880" s="38">
        <v>402.072</v>
      </c>
      <c r="BE2880" s="38">
        <v>361.86900000000003</v>
      </c>
      <c r="BF2880" s="38">
        <v>176.148</v>
      </c>
      <c r="BG2880" s="38">
        <v>186.40100000000001</v>
      </c>
      <c r="BH2880" s="38">
        <v>166.64599999999999</v>
      </c>
      <c r="BI2880" s="38">
        <v>278.79000000000002</v>
      </c>
      <c r="BJ2880" s="38">
        <v>297.60599999999999</v>
      </c>
      <c r="BK2880" s="38">
        <v>262.16000000000003</v>
      </c>
      <c r="BL2880" s="38">
        <v>-15.117000000000001</v>
      </c>
      <c r="BM2880" s="7">
        <v>-1.2849999999999999</v>
      </c>
    </row>
    <row r="2881" spans="1:65" hidden="1" x14ac:dyDescent="0.3">
      <c r="A2881" s="35">
        <v>6435</v>
      </c>
      <c r="B2881" s="35" t="s">
        <v>140</v>
      </c>
      <c r="C2881" s="36" t="s">
        <v>338</v>
      </c>
      <c r="D2881" s="37" t="s">
        <v>142</v>
      </c>
      <c r="E2881" s="37">
        <v>324</v>
      </c>
      <c r="F2881" s="37" t="s">
        <v>339</v>
      </c>
      <c r="G2881" s="37" t="s">
        <v>340</v>
      </c>
      <c r="H2881" s="37">
        <v>324</v>
      </c>
      <c r="I2881" s="36" t="s">
        <v>195</v>
      </c>
      <c r="J2881" s="37">
        <v>914</v>
      </c>
      <c r="K2881" s="37">
        <v>2016</v>
      </c>
      <c r="L2881" s="38">
        <v>11917.816999999999</v>
      </c>
      <c r="M2881" s="38">
        <v>12073.03</v>
      </c>
      <c r="N2881" s="38">
        <v>5931.41</v>
      </c>
      <c r="O2881" s="38">
        <v>6141.6189999999997</v>
      </c>
      <c r="P2881" s="7">
        <v>49.133000000000003</v>
      </c>
      <c r="Q2881" s="7">
        <v>96.576999999999998</v>
      </c>
      <c r="R2881" s="7">
        <v>17.021999999999998</v>
      </c>
      <c r="S2881" s="38">
        <v>324.61799999999999</v>
      </c>
      <c r="T2881" s="7">
        <v>26.887</v>
      </c>
      <c r="U2881" s="38">
        <v>310.42599999999999</v>
      </c>
      <c r="V2881" s="39">
        <v>2.5710000000000002</v>
      </c>
      <c r="W2881" s="7">
        <v>26.96</v>
      </c>
      <c r="X2881" s="38">
        <v>451.70600000000002</v>
      </c>
      <c r="Y2881" s="38">
        <v>84.921999999999997</v>
      </c>
      <c r="Z2881" s="7">
        <v>37.414000000000001</v>
      </c>
      <c r="AA2881" s="39">
        <v>4.915</v>
      </c>
      <c r="AB2881" s="39">
        <v>1.9810000000000001</v>
      </c>
      <c r="AC2881" s="7">
        <v>28.988</v>
      </c>
      <c r="AD2881" s="38">
        <v>104.6</v>
      </c>
      <c r="AE2881" s="38">
        <v>127.08799999999999</v>
      </c>
      <c r="AF2881" s="38">
        <v>64.088999999999999</v>
      </c>
      <c r="AG2881" s="38">
        <v>62.999000000000002</v>
      </c>
      <c r="AH2881" s="7">
        <v>10.526999999999999</v>
      </c>
      <c r="AI2881" s="7">
        <v>58.49</v>
      </c>
      <c r="AJ2881" s="7">
        <v>57.28</v>
      </c>
      <c r="AK2881" s="7">
        <v>59.631</v>
      </c>
      <c r="AL2881" s="7">
        <v>52.395000000000003</v>
      </c>
      <c r="AM2881" s="7">
        <v>51.497</v>
      </c>
      <c r="AN2881" s="7">
        <v>53.183999999999997</v>
      </c>
      <c r="AO2881" s="7">
        <v>13.305999999999999</v>
      </c>
      <c r="AP2881" s="7">
        <v>12.955</v>
      </c>
      <c r="AQ2881" s="7">
        <v>13.571999999999999</v>
      </c>
      <c r="AR2881" s="7">
        <v>5.7460000000000004</v>
      </c>
      <c r="AS2881" s="7">
        <v>5.5519999999999996</v>
      </c>
      <c r="AT2881" s="7">
        <v>5.8840000000000003</v>
      </c>
      <c r="AU2881" s="38">
        <v>33.761000000000003</v>
      </c>
      <c r="AV2881" s="7">
        <v>75.037999999999997</v>
      </c>
      <c r="AW2881" s="40">
        <v>426.56400000000002</v>
      </c>
      <c r="AX2881" s="38">
        <v>48.405999999999999</v>
      </c>
      <c r="AY2881" s="38">
        <v>109.16</v>
      </c>
      <c r="AZ2881" s="38">
        <v>228.886</v>
      </c>
      <c r="BA2881" s="38">
        <v>239.779</v>
      </c>
      <c r="BB2881" s="38">
        <v>217.83</v>
      </c>
      <c r="BC2881" s="38">
        <v>371.72899999999998</v>
      </c>
      <c r="BD2881" s="38">
        <v>391.43</v>
      </c>
      <c r="BE2881" s="38">
        <v>353.392</v>
      </c>
      <c r="BF2881" s="38">
        <v>170.45</v>
      </c>
      <c r="BG2881" s="38">
        <v>179.833</v>
      </c>
      <c r="BH2881" s="38">
        <v>161.72399999999999</v>
      </c>
      <c r="BI2881" s="38">
        <v>271.44499999999999</v>
      </c>
      <c r="BJ2881" s="38">
        <v>288.94799999999998</v>
      </c>
      <c r="BK2881" s="38">
        <v>255.94499999999999</v>
      </c>
      <c r="BL2881" s="38">
        <v>-14.189</v>
      </c>
      <c r="BM2881" s="7">
        <v>-1.175</v>
      </c>
    </row>
    <row r="2882" spans="1:65" hidden="1" x14ac:dyDescent="0.3">
      <c r="A2882" s="35">
        <v>6436</v>
      </c>
      <c r="B2882" s="35" t="s">
        <v>140</v>
      </c>
      <c r="C2882" s="36" t="s">
        <v>338</v>
      </c>
      <c r="D2882" s="37" t="s">
        <v>142</v>
      </c>
      <c r="E2882" s="37">
        <v>324</v>
      </c>
      <c r="F2882" s="37" t="s">
        <v>339</v>
      </c>
      <c r="G2882" s="37" t="s">
        <v>340</v>
      </c>
      <c r="H2882" s="37">
        <v>324</v>
      </c>
      <c r="I2882" s="36" t="s">
        <v>195</v>
      </c>
      <c r="J2882" s="37">
        <v>914</v>
      </c>
      <c r="K2882" s="37">
        <v>2017</v>
      </c>
      <c r="L2882" s="38">
        <v>12228.243</v>
      </c>
      <c r="M2882" s="38">
        <v>12385.659</v>
      </c>
      <c r="N2882" s="38">
        <v>6089.9840000000004</v>
      </c>
      <c r="O2882" s="38">
        <v>6295.6750000000002</v>
      </c>
      <c r="P2882" s="7">
        <v>50.405999999999999</v>
      </c>
      <c r="Q2882" s="7">
        <v>96.733000000000004</v>
      </c>
      <c r="R2882" s="7">
        <v>17.154</v>
      </c>
      <c r="S2882" s="38">
        <v>328.54300000000001</v>
      </c>
      <c r="T2882" s="7">
        <v>26.526</v>
      </c>
      <c r="U2882" s="38">
        <v>314.83199999999999</v>
      </c>
      <c r="V2882" s="39">
        <v>2.5419999999999998</v>
      </c>
      <c r="W2882" s="7">
        <v>27.268000000000001</v>
      </c>
      <c r="X2882" s="38">
        <v>456.923</v>
      </c>
      <c r="Y2882" s="38">
        <v>85.873000000000005</v>
      </c>
      <c r="Z2882" s="7">
        <v>36.890999999999998</v>
      </c>
      <c r="AA2882" s="39">
        <v>4.7930000000000001</v>
      </c>
      <c r="AB2882" s="39">
        <v>1.94</v>
      </c>
      <c r="AC2882" s="7">
        <v>28.835000000000001</v>
      </c>
      <c r="AD2882" s="38">
        <v>104.5</v>
      </c>
      <c r="AE2882" s="38">
        <v>128.38</v>
      </c>
      <c r="AF2882" s="38">
        <v>64.921000000000006</v>
      </c>
      <c r="AG2882" s="38">
        <v>63.459000000000003</v>
      </c>
      <c r="AH2882" s="7">
        <v>10.365</v>
      </c>
      <c r="AI2882" s="7">
        <v>58.715000000000003</v>
      </c>
      <c r="AJ2882" s="7">
        <v>57.441000000000003</v>
      </c>
      <c r="AK2882" s="7">
        <v>59.918999999999997</v>
      </c>
      <c r="AL2882" s="7">
        <v>52.475999999999999</v>
      </c>
      <c r="AM2882" s="7">
        <v>51.515999999999998</v>
      </c>
      <c r="AN2882" s="7">
        <v>53.323</v>
      </c>
      <c r="AO2882" s="7">
        <v>13.319000000000001</v>
      </c>
      <c r="AP2882" s="7">
        <v>12.933999999999999</v>
      </c>
      <c r="AQ2882" s="7">
        <v>13.613</v>
      </c>
      <c r="AR2882" s="7">
        <v>5.7469999999999999</v>
      </c>
      <c r="AS2882" s="7">
        <v>5.532</v>
      </c>
      <c r="AT2882" s="7">
        <v>5.9</v>
      </c>
      <c r="AU2882" s="38">
        <v>33.627000000000002</v>
      </c>
      <c r="AV2882" s="7">
        <v>73.787000000000006</v>
      </c>
      <c r="AW2882" s="40">
        <v>431.79300000000001</v>
      </c>
      <c r="AX2882" s="38">
        <v>48.216999999999999</v>
      </c>
      <c r="AY2882" s="38">
        <v>107.214</v>
      </c>
      <c r="AZ2882" s="38">
        <v>225.91300000000001</v>
      </c>
      <c r="BA2882" s="38">
        <v>237.34200000000001</v>
      </c>
      <c r="BB2882" s="38">
        <v>214.291</v>
      </c>
      <c r="BC2882" s="38">
        <v>368.48</v>
      </c>
      <c r="BD2882" s="38">
        <v>389.13499999999999</v>
      </c>
      <c r="BE2882" s="38">
        <v>349.19499999999999</v>
      </c>
      <c r="BF2882" s="38">
        <v>169.02699999999999</v>
      </c>
      <c r="BG2882" s="38">
        <v>179.05500000000001</v>
      </c>
      <c r="BH2882" s="38">
        <v>159.679</v>
      </c>
      <c r="BI2882" s="38">
        <v>269.70499999999998</v>
      </c>
      <c r="BJ2882" s="38">
        <v>288.14400000000001</v>
      </c>
      <c r="BK2882" s="38">
        <v>253.3</v>
      </c>
      <c r="BL2882" s="38">
        <v>-13.718</v>
      </c>
      <c r="BM2882" s="7">
        <v>-1.1080000000000001</v>
      </c>
    </row>
    <row r="2883" spans="1:65" hidden="1" x14ac:dyDescent="0.3">
      <c r="A2883" s="35">
        <v>6437</v>
      </c>
      <c r="B2883" s="35" t="s">
        <v>140</v>
      </c>
      <c r="C2883" s="36" t="s">
        <v>338</v>
      </c>
      <c r="D2883" s="37" t="s">
        <v>142</v>
      </c>
      <c r="E2883" s="37">
        <v>324</v>
      </c>
      <c r="F2883" s="37" t="s">
        <v>339</v>
      </c>
      <c r="G2883" s="37" t="s">
        <v>340</v>
      </c>
      <c r="H2883" s="37">
        <v>324</v>
      </c>
      <c r="I2883" s="36" t="s">
        <v>195</v>
      </c>
      <c r="J2883" s="37">
        <v>914</v>
      </c>
      <c r="K2883" s="37">
        <v>2018</v>
      </c>
      <c r="L2883" s="38">
        <v>12543.075000000001</v>
      </c>
      <c r="M2883" s="38">
        <v>12704.773999999999</v>
      </c>
      <c r="N2883" s="38">
        <v>6252.1639999999998</v>
      </c>
      <c r="O2883" s="38">
        <v>6452.6090000000004</v>
      </c>
      <c r="P2883" s="7">
        <v>51.704000000000001</v>
      </c>
      <c r="Q2883" s="7">
        <v>96.894000000000005</v>
      </c>
      <c r="R2883" s="7">
        <v>17.292000000000002</v>
      </c>
      <c r="S2883" s="38">
        <v>332.58600000000001</v>
      </c>
      <c r="T2883" s="7">
        <v>26.178000000000001</v>
      </c>
      <c r="U2883" s="38">
        <v>323.39800000000002</v>
      </c>
      <c r="V2883" s="39">
        <v>2.5459999999999998</v>
      </c>
      <c r="W2883" s="7">
        <v>27.225000000000001</v>
      </c>
      <c r="X2883" s="38">
        <v>461.55</v>
      </c>
      <c r="Y2883" s="38">
        <v>86.966999999999999</v>
      </c>
      <c r="Z2883" s="7">
        <v>36.329000000000001</v>
      </c>
      <c r="AA2883" s="39">
        <v>4.6689999999999996</v>
      </c>
      <c r="AB2883" s="39">
        <v>1.899</v>
      </c>
      <c r="AC2883" s="7">
        <v>28.669</v>
      </c>
      <c r="AD2883" s="38">
        <v>104.5</v>
      </c>
      <c r="AE2883" s="38">
        <v>128.964</v>
      </c>
      <c r="AF2883" s="38">
        <v>65.117000000000004</v>
      </c>
      <c r="AG2883" s="38">
        <v>63.845999999999997</v>
      </c>
      <c r="AH2883" s="7">
        <v>10.151</v>
      </c>
      <c r="AI2883" s="7">
        <v>59.042999999999999</v>
      </c>
      <c r="AJ2883" s="7">
        <v>57.8</v>
      </c>
      <c r="AK2883" s="7">
        <v>60.216999999999999</v>
      </c>
      <c r="AL2883" s="7">
        <v>52.643999999999998</v>
      </c>
      <c r="AM2883" s="7">
        <v>51.709000000000003</v>
      </c>
      <c r="AN2883" s="7">
        <v>53.468000000000004</v>
      </c>
      <c r="AO2883" s="7">
        <v>13.368</v>
      </c>
      <c r="AP2883" s="7">
        <v>12.99</v>
      </c>
      <c r="AQ2883" s="7">
        <v>13.656000000000001</v>
      </c>
      <c r="AR2883" s="7">
        <v>5.7679999999999998</v>
      </c>
      <c r="AS2883" s="7">
        <v>5.5570000000000004</v>
      </c>
      <c r="AT2883" s="7">
        <v>5.9169999999999998</v>
      </c>
      <c r="AU2883" s="38">
        <v>33.378999999999998</v>
      </c>
      <c r="AV2883" s="7">
        <v>72.481999999999999</v>
      </c>
      <c r="AW2883" s="40">
        <v>436.48899999999998</v>
      </c>
      <c r="AX2883" s="38">
        <v>47.792000000000002</v>
      </c>
      <c r="AY2883" s="38">
        <v>104.979</v>
      </c>
      <c r="AZ2883" s="38">
        <v>221.90199999999999</v>
      </c>
      <c r="BA2883" s="38">
        <v>232.95699999999999</v>
      </c>
      <c r="BB2883" s="38">
        <v>210.63399999999999</v>
      </c>
      <c r="BC2883" s="38">
        <v>363.57499999999999</v>
      </c>
      <c r="BD2883" s="38">
        <v>383.62599999999998</v>
      </c>
      <c r="BE2883" s="38">
        <v>344.83699999999999</v>
      </c>
      <c r="BF2883" s="38">
        <v>166.529</v>
      </c>
      <c r="BG2883" s="38">
        <v>176.11699999999999</v>
      </c>
      <c r="BH2883" s="38">
        <v>157.56800000000001</v>
      </c>
      <c r="BI2883" s="38">
        <v>266.43700000000001</v>
      </c>
      <c r="BJ2883" s="38">
        <v>284.25400000000002</v>
      </c>
      <c r="BK2883" s="38">
        <v>250.56</v>
      </c>
      <c r="BL2883" s="38">
        <v>-9.1869999999999994</v>
      </c>
      <c r="BM2883" s="7">
        <v>-0.72299999999999998</v>
      </c>
    </row>
    <row r="2884" spans="1:65" hidden="1" x14ac:dyDescent="0.3">
      <c r="A2884" s="35">
        <v>6438</v>
      </c>
      <c r="B2884" s="35" t="s">
        <v>140</v>
      </c>
      <c r="C2884" s="36" t="s">
        <v>338</v>
      </c>
      <c r="D2884" s="37" t="s">
        <v>142</v>
      </c>
      <c r="E2884" s="37">
        <v>324</v>
      </c>
      <c r="F2884" s="37" t="s">
        <v>339</v>
      </c>
      <c r="G2884" s="37" t="s">
        <v>340</v>
      </c>
      <c r="H2884" s="37">
        <v>324</v>
      </c>
      <c r="I2884" s="36" t="s">
        <v>195</v>
      </c>
      <c r="J2884" s="37">
        <v>914</v>
      </c>
      <c r="K2884" s="37">
        <v>2019</v>
      </c>
      <c r="L2884" s="38">
        <v>12866.473</v>
      </c>
      <c r="M2884" s="38">
        <v>13034.346</v>
      </c>
      <c r="N2884" s="38">
        <v>6420.5190000000002</v>
      </c>
      <c r="O2884" s="38">
        <v>6613.8280000000004</v>
      </c>
      <c r="P2884" s="7">
        <v>53.045999999999999</v>
      </c>
      <c r="Q2884" s="7">
        <v>97.076999999999998</v>
      </c>
      <c r="R2884" s="7">
        <v>17.434999999999999</v>
      </c>
      <c r="S2884" s="38">
        <v>338.97899999999998</v>
      </c>
      <c r="T2884" s="7">
        <v>26.007000000000001</v>
      </c>
      <c r="U2884" s="38">
        <v>335.74599999999998</v>
      </c>
      <c r="V2884" s="39">
        <v>2.5760000000000001</v>
      </c>
      <c r="W2884" s="7">
        <v>26.908000000000001</v>
      </c>
      <c r="X2884" s="38">
        <v>468.60599999999999</v>
      </c>
      <c r="Y2884" s="38">
        <v>88.566000000000003</v>
      </c>
      <c r="Z2884" s="7">
        <v>35.951999999999998</v>
      </c>
      <c r="AA2884" s="39">
        <v>4.5759999999999996</v>
      </c>
      <c r="AB2884" s="39">
        <v>1.87</v>
      </c>
      <c r="AC2884" s="7">
        <v>28.510999999999999</v>
      </c>
      <c r="AD2884" s="38">
        <v>104.5</v>
      </c>
      <c r="AE2884" s="38">
        <v>129.62700000000001</v>
      </c>
      <c r="AF2884" s="38">
        <v>65.384</v>
      </c>
      <c r="AG2884" s="38">
        <v>64.242999999999995</v>
      </c>
      <c r="AH2884" s="7">
        <v>9.9450000000000003</v>
      </c>
      <c r="AI2884" s="7">
        <v>59.378999999999998</v>
      </c>
      <c r="AJ2884" s="7">
        <v>58.158999999999999</v>
      </c>
      <c r="AK2884" s="7">
        <v>60.529000000000003</v>
      </c>
      <c r="AL2884" s="7">
        <v>52.811</v>
      </c>
      <c r="AM2884" s="7">
        <v>51.893999999999998</v>
      </c>
      <c r="AN2884" s="7">
        <v>53.62</v>
      </c>
      <c r="AO2884" s="7">
        <v>13.42</v>
      </c>
      <c r="AP2884" s="7">
        <v>13.048</v>
      </c>
      <c r="AQ2884" s="7">
        <v>13.702</v>
      </c>
      <c r="AR2884" s="7">
        <v>5.7889999999999997</v>
      </c>
      <c r="AS2884" s="7">
        <v>5.5830000000000002</v>
      </c>
      <c r="AT2884" s="7">
        <v>5.9349999999999996</v>
      </c>
      <c r="AU2884" s="38">
        <v>33.212000000000003</v>
      </c>
      <c r="AV2884" s="7">
        <v>71.122</v>
      </c>
      <c r="AW2884" s="40">
        <v>443.50900000000001</v>
      </c>
      <c r="AX2884" s="38">
        <v>47.396000000000001</v>
      </c>
      <c r="AY2884" s="38">
        <v>102.65300000000001</v>
      </c>
      <c r="AZ2884" s="38">
        <v>217.84200000000001</v>
      </c>
      <c r="BA2884" s="38">
        <v>228.63200000000001</v>
      </c>
      <c r="BB2884" s="38">
        <v>206.821</v>
      </c>
      <c r="BC2884" s="38">
        <v>358.60899999999998</v>
      </c>
      <c r="BD2884" s="38">
        <v>378.21100000000001</v>
      </c>
      <c r="BE2884" s="38">
        <v>340.27199999999999</v>
      </c>
      <c r="BF2884" s="38">
        <v>164.08099999999999</v>
      </c>
      <c r="BG2884" s="38">
        <v>173.38399999999999</v>
      </c>
      <c r="BH2884" s="38">
        <v>155.36000000000001</v>
      </c>
      <c r="BI2884" s="38">
        <v>263.197</v>
      </c>
      <c r="BJ2884" s="38">
        <v>280.56700000000001</v>
      </c>
      <c r="BK2884" s="38">
        <v>247.685</v>
      </c>
      <c r="BL2884" s="38">
        <v>-3.24</v>
      </c>
      <c r="BM2884" s="7">
        <v>-0.249</v>
      </c>
    </row>
    <row r="2885" spans="1:65" hidden="1" x14ac:dyDescent="0.3">
      <c r="A2885" s="35">
        <v>6439</v>
      </c>
      <c r="B2885" s="35" t="s">
        <v>140</v>
      </c>
      <c r="C2885" s="36" t="s">
        <v>338</v>
      </c>
      <c r="D2885" s="37" t="s">
        <v>142</v>
      </c>
      <c r="E2885" s="37">
        <v>324</v>
      </c>
      <c r="F2885" s="37" t="s">
        <v>339</v>
      </c>
      <c r="G2885" s="37" t="s">
        <v>340</v>
      </c>
      <c r="H2885" s="37">
        <v>324</v>
      </c>
      <c r="I2885" s="36" t="s">
        <v>195</v>
      </c>
      <c r="J2885" s="37">
        <v>914</v>
      </c>
      <c r="K2885" s="37">
        <v>2020</v>
      </c>
      <c r="L2885" s="38">
        <v>13202.218999999999</v>
      </c>
      <c r="M2885" s="38">
        <v>13371.183000000001</v>
      </c>
      <c r="N2885" s="38">
        <v>6592.7460000000001</v>
      </c>
      <c r="O2885" s="38">
        <v>6778.4369999999999</v>
      </c>
      <c r="P2885" s="7">
        <v>54.415999999999997</v>
      </c>
      <c r="Q2885" s="7">
        <v>97.260999999999996</v>
      </c>
      <c r="R2885" s="7">
        <v>17.571999999999999</v>
      </c>
      <c r="S2885" s="38">
        <v>342.29300000000001</v>
      </c>
      <c r="T2885" s="7">
        <v>25.599</v>
      </c>
      <c r="U2885" s="38">
        <v>337.928</v>
      </c>
      <c r="V2885" s="39">
        <v>2.5270000000000001</v>
      </c>
      <c r="W2885" s="7">
        <v>27.43</v>
      </c>
      <c r="X2885" s="38">
        <v>474.92</v>
      </c>
      <c r="Y2885" s="38">
        <v>89.427999999999997</v>
      </c>
      <c r="Z2885" s="7">
        <v>35.518000000000001</v>
      </c>
      <c r="AA2885" s="39">
        <v>4.4889999999999999</v>
      </c>
      <c r="AB2885" s="39">
        <v>1.8460000000000001</v>
      </c>
      <c r="AC2885" s="7">
        <v>28.413</v>
      </c>
      <c r="AD2885" s="38">
        <v>104.5</v>
      </c>
      <c r="AE2885" s="38">
        <v>132.62700000000001</v>
      </c>
      <c r="AF2885" s="38">
        <v>67.346000000000004</v>
      </c>
      <c r="AG2885" s="38">
        <v>65.28</v>
      </c>
      <c r="AH2885" s="7">
        <v>9.9190000000000005</v>
      </c>
      <c r="AI2885" s="7">
        <v>59.35</v>
      </c>
      <c r="AJ2885" s="7">
        <v>57.963000000000001</v>
      </c>
      <c r="AK2885" s="7">
        <v>60.654000000000003</v>
      </c>
      <c r="AL2885" s="7">
        <v>52.558</v>
      </c>
      <c r="AM2885" s="7">
        <v>51.447000000000003</v>
      </c>
      <c r="AN2885" s="7">
        <v>53.542000000000002</v>
      </c>
      <c r="AO2885" s="7">
        <v>13.018000000000001</v>
      </c>
      <c r="AP2885" s="7">
        <v>12.428000000000001</v>
      </c>
      <c r="AQ2885" s="7">
        <v>13.483000000000001</v>
      </c>
      <c r="AR2885" s="7">
        <v>5.6150000000000002</v>
      </c>
      <c r="AS2885" s="7">
        <v>5.29</v>
      </c>
      <c r="AT2885" s="7">
        <v>5.8579999999999997</v>
      </c>
      <c r="AU2885" s="38">
        <v>33.024000000000001</v>
      </c>
      <c r="AV2885" s="7">
        <v>69.741</v>
      </c>
      <c r="AW2885" s="40">
        <v>449.84699999999998</v>
      </c>
      <c r="AX2885" s="38">
        <v>46.948999999999998</v>
      </c>
      <c r="AY2885" s="38">
        <v>100.289</v>
      </c>
      <c r="AZ2885" s="38">
        <v>210.02099999999999</v>
      </c>
      <c r="BA2885" s="38">
        <v>220.547</v>
      </c>
      <c r="BB2885" s="38">
        <v>199.22800000000001</v>
      </c>
      <c r="BC2885" s="38">
        <v>357.91199999999998</v>
      </c>
      <c r="BD2885" s="38">
        <v>379.20699999999999</v>
      </c>
      <c r="BE2885" s="38">
        <v>338.09699999999998</v>
      </c>
      <c r="BF2885" s="38">
        <v>159.333</v>
      </c>
      <c r="BG2885" s="38">
        <v>168.46</v>
      </c>
      <c r="BH2885" s="38">
        <v>150.77699999999999</v>
      </c>
      <c r="BI2885" s="38">
        <v>264.90300000000002</v>
      </c>
      <c r="BJ2885" s="38">
        <v>284.18400000000003</v>
      </c>
      <c r="BK2885" s="38">
        <v>247.749</v>
      </c>
      <c r="BL2885" s="38">
        <v>-4.3650000000000002</v>
      </c>
      <c r="BM2885" s="7">
        <v>-0.32600000000000001</v>
      </c>
    </row>
    <row r="2886" spans="1:65" hidden="1" x14ac:dyDescent="0.3">
      <c r="A2886" s="35">
        <v>6440</v>
      </c>
      <c r="B2886" s="35" t="s">
        <v>140</v>
      </c>
      <c r="C2886" s="36" t="s">
        <v>338</v>
      </c>
      <c r="D2886" s="37" t="s">
        <v>142</v>
      </c>
      <c r="E2886" s="37">
        <v>324</v>
      </c>
      <c r="F2886" s="37" t="s">
        <v>339</v>
      </c>
      <c r="G2886" s="37" t="s">
        <v>340</v>
      </c>
      <c r="H2886" s="37">
        <v>324</v>
      </c>
      <c r="I2886" s="36" t="s">
        <v>195</v>
      </c>
      <c r="J2886" s="37">
        <v>914</v>
      </c>
      <c r="K2886" s="37">
        <v>2021</v>
      </c>
      <c r="L2886" s="38">
        <v>13540.147000000001</v>
      </c>
      <c r="M2886" s="38">
        <v>13710.513000000001</v>
      </c>
      <c r="N2886" s="38">
        <v>6766.5879999999997</v>
      </c>
      <c r="O2886" s="38">
        <v>6943.9250000000002</v>
      </c>
      <c r="P2886" s="7">
        <v>55.796999999999997</v>
      </c>
      <c r="Q2886" s="7">
        <v>97.445999999999998</v>
      </c>
      <c r="R2886" s="7">
        <v>17.701000000000001</v>
      </c>
      <c r="S2886" s="38">
        <v>345.11500000000001</v>
      </c>
      <c r="T2886" s="7">
        <v>25.172000000000001</v>
      </c>
      <c r="U2886" s="38">
        <v>340.73200000000003</v>
      </c>
      <c r="V2886" s="39">
        <v>2.4849999999999999</v>
      </c>
      <c r="W2886" s="7">
        <v>27.893000000000001</v>
      </c>
      <c r="X2886" s="38">
        <v>479.63099999999997</v>
      </c>
      <c r="Y2886" s="38">
        <v>89.712000000000003</v>
      </c>
      <c r="Z2886" s="7">
        <v>34.982999999999997</v>
      </c>
      <c r="AA2886" s="39">
        <v>4.399</v>
      </c>
      <c r="AB2886" s="39">
        <v>1.8149999999999999</v>
      </c>
      <c r="AC2886" s="7">
        <v>28.361000000000001</v>
      </c>
      <c r="AD2886" s="38">
        <v>104.5</v>
      </c>
      <c r="AE2886" s="38">
        <v>134.51599999999999</v>
      </c>
      <c r="AF2886" s="38">
        <v>67.694999999999993</v>
      </c>
      <c r="AG2886" s="38">
        <v>66.822000000000003</v>
      </c>
      <c r="AH2886" s="7">
        <v>9.8109999999999999</v>
      </c>
      <c r="AI2886" s="7">
        <v>59.372999999999998</v>
      </c>
      <c r="AJ2886" s="7">
        <v>58.145000000000003</v>
      </c>
      <c r="AK2886" s="7">
        <v>60.534999999999997</v>
      </c>
      <c r="AL2886" s="7">
        <v>52.357999999999997</v>
      </c>
      <c r="AM2886" s="7">
        <v>51.426000000000002</v>
      </c>
      <c r="AN2886" s="7">
        <v>53.186</v>
      </c>
      <c r="AO2886" s="7">
        <v>13.178000000000001</v>
      </c>
      <c r="AP2886" s="7">
        <v>12.79</v>
      </c>
      <c r="AQ2886" s="7">
        <v>13.472</v>
      </c>
      <c r="AR2886" s="7">
        <v>5.6189999999999998</v>
      </c>
      <c r="AS2886" s="7">
        <v>5.4569999999999999</v>
      </c>
      <c r="AT2886" s="7">
        <v>5.73</v>
      </c>
      <c r="AU2886" s="38">
        <v>32.689</v>
      </c>
      <c r="AV2886" s="7">
        <v>68.295000000000002</v>
      </c>
      <c r="AW2886" s="40">
        <v>454.69799999999998</v>
      </c>
      <c r="AX2886" s="38">
        <v>46.334000000000003</v>
      </c>
      <c r="AY2886" s="38">
        <v>97.843000000000004</v>
      </c>
      <c r="AZ2886" s="38">
        <v>210.239</v>
      </c>
      <c r="BA2886" s="38">
        <v>221.32</v>
      </c>
      <c r="BB2886" s="38">
        <v>198.88200000000001</v>
      </c>
      <c r="BC2886" s="38">
        <v>364.19200000000001</v>
      </c>
      <c r="BD2886" s="38">
        <v>384.17200000000003</v>
      </c>
      <c r="BE2886" s="38">
        <v>345.45100000000002</v>
      </c>
      <c r="BF2886" s="38">
        <v>166.95599999999999</v>
      </c>
      <c r="BG2886" s="38">
        <v>176.91300000000001</v>
      </c>
      <c r="BH2886" s="38">
        <v>157.57900000000001</v>
      </c>
      <c r="BI2886" s="38">
        <v>274.63499999999999</v>
      </c>
      <c r="BJ2886" s="38">
        <v>292.48</v>
      </c>
      <c r="BK2886" s="38">
        <v>258.61</v>
      </c>
      <c r="BL2886" s="38">
        <v>-4.3730000000000002</v>
      </c>
      <c r="BM2886" s="7">
        <v>-0.31900000000000001</v>
      </c>
    </row>
    <row r="2887" spans="1:65" hidden="1" x14ac:dyDescent="0.3">
      <c r="A2887" s="35">
        <v>6441</v>
      </c>
      <c r="B2887" s="35" t="s">
        <v>140</v>
      </c>
      <c r="C2887" s="36" t="s">
        <v>338</v>
      </c>
      <c r="D2887" s="37" t="s">
        <v>142</v>
      </c>
      <c r="E2887" s="37">
        <v>324</v>
      </c>
      <c r="F2887" s="37" t="s">
        <v>339</v>
      </c>
      <c r="G2887" s="37" t="s">
        <v>340</v>
      </c>
      <c r="H2887" s="37">
        <v>324</v>
      </c>
      <c r="I2887" s="36" t="s">
        <v>195</v>
      </c>
      <c r="J2887" s="37">
        <v>914</v>
      </c>
      <c r="K2887" s="37">
        <v>2022</v>
      </c>
      <c r="L2887" s="38">
        <v>13880.879000000001</v>
      </c>
      <c r="M2887" s="38">
        <v>14055.137000000001</v>
      </c>
      <c r="N2887" s="38">
        <v>6943.3149999999996</v>
      </c>
      <c r="O2887" s="38">
        <v>7111.8230000000003</v>
      </c>
      <c r="P2887" s="7">
        <v>57.2</v>
      </c>
      <c r="Q2887" s="7">
        <v>97.631</v>
      </c>
      <c r="R2887" s="7">
        <v>17.835999999999999</v>
      </c>
      <c r="S2887" s="38">
        <v>352.50900000000001</v>
      </c>
      <c r="T2887" s="7">
        <v>25.081</v>
      </c>
      <c r="U2887" s="38">
        <v>348.51600000000002</v>
      </c>
      <c r="V2887" s="39">
        <v>2.48</v>
      </c>
      <c r="W2887" s="7">
        <v>27.949000000000002</v>
      </c>
      <c r="X2887" s="38">
        <v>483.22899999999998</v>
      </c>
      <c r="Y2887" s="38">
        <v>90.257000000000005</v>
      </c>
      <c r="Z2887" s="7">
        <v>34.381</v>
      </c>
      <c r="AA2887" s="39">
        <v>4.3029999999999999</v>
      </c>
      <c r="AB2887" s="39">
        <v>1.7829999999999999</v>
      </c>
      <c r="AC2887" s="7">
        <v>28.311</v>
      </c>
      <c r="AD2887" s="38">
        <v>104.5</v>
      </c>
      <c r="AE2887" s="38">
        <v>130.72</v>
      </c>
      <c r="AF2887" s="38">
        <v>66.010999999999996</v>
      </c>
      <c r="AG2887" s="38">
        <v>64.707999999999998</v>
      </c>
      <c r="AH2887" s="7">
        <v>9.3000000000000007</v>
      </c>
      <c r="AI2887" s="7">
        <v>60.432000000000002</v>
      </c>
      <c r="AJ2887" s="7">
        <v>59.191000000000003</v>
      </c>
      <c r="AK2887" s="7">
        <v>61.604999999999997</v>
      </c>
      <c r="AL2887" s="7">
        <v>53.341999999999999</v>
      </c>
      <c r="AM2887" s="7">
        <v>52.396000000000001</v>
      </c>
      <c r="AN2887" s="7">
        <v>54.180999999999997</v>
      </c>
      <c r="AO2887" s="7">
        <v>13.587999999999999</v>
      </c>
      <c r="AP2887" s="7">
        <v>13.201000000000001</v>
      </c>
      <c r="AQ2887" s="7">
        <v>13.882</v>
      </c>
      <c r="AR2887" s="7">
        <v>5.8639999999999999</v>
      </c>
      <c r="AS2887" s="7">
        <v>5.6509999999999998</v>
      </c>
      <c r="AT2887" s="7">
        <v>6.0119999999999996</v>
      </c>
      <c r="AU2887" s="38">
        <v>32.256</v>
      </c>
      <c r="AV2887" s="7">
        <v>66.850999999999999</v>
      </c>
      <c r="AW2887" s="40">
        <v>458.50599999999997</v>
      </c>
      <c r="AX2887" s="38">
        <v>45.619</v>
      </c>
      <c r="AY2887" s="38">
        <v>95.430999999999997</v>
      </c>
      <c r="AZ2887" s="38">
        <v>205.232</v>
      </c>
      <c r="BA2887" s="38">
        <v>216.12700000000001</v>
      </c>
      <c r="BB2887" s="38">
        <v>194.041</v>
      </c>
      <c r="BC2887" s="38">
        <v>343.05799999999999</v>
      </c>
      <c r="BD2887" s="38">
        <v>362.86399999999998</v>
      </c>
      <c r="BE2887" s="38">
        <v>324.44600000000003</v>
      </c>
      <c r="BF2887" s="38">
        <v>156.50700000000001</v>
      </c>
      <c r="BG2887" s="38">
        <v>165.983</v>
      </c>
      <c r="BH2887" s="38">
        <v>147.518</v>
      </c>
      <c r="BI2887" s="38">
        <v>253.084</v>
      </c>
      <c r="BJ2887" s="38">
        <v>270.60599999999999</v>
      </c>
      <c r="BK2887" s="38">
        <v>237.31800000000001</v>
      </c>
      <c r="BL2887" s="38">
        <v>-3.9969999999999999</v>
      </c>
      <c r="BM2887" s="7">
        <v>-0.28399999999999997</v>
      </c>
    </row>
    <row r="2888" spans="1:65" hidden="1" x14ac:dyDescent="0.3">
      <c r="A2888" s="35">
        <v>6442</v>
      </c>
      <c r="B2888" s="35" t="s">
        <v>140</v>
      </c>
      <c r="C2888" s="36" t="s">
        <v>338</v>
      </c>
      <c r="D2888" s="37" t="s">
        <v>142</v>
      </c>
      <c r="E2888" s="37">
        <v>324</v>
      </c>
      <c r="F2888" s="37" t="s">
        <v>339</v>
      </c>
      <c r="G2888" s="37" t="s">
        <v>340</v>
      </c>
      <c r="H2888" s="37">
        <v>324</v>
      </c>
      <c r="I2888" s="36" t="s">
        <v>195</v>
      </c>
      <c r="J2888" s="37">
        <v>914</v>
      </c>
      <c r="K2888" s="37">
        <v>2023</v>
      </c>
      <c r="L2888" s="38">
        <v>14229.395</v>
      </c>
      <c r="M2888" s="38">
        <v>14405.468000000001</v>
      </c>
      <c r="N2888" s="38">
        <v>7122.5330000000004</v>
      </c>
      <c r="O2888" s="38">
        <v>7282.9350000000004</v>
      </c>
      <c r="P2888" s="7">
        <v>58.625999999999998</v>
      </c>
      <c r="Q2888" s="7">
        <v>97.798000000000002</v>
      </c>
      <c r="R2888" s="7">
        <v>17.984000000000002</v>
      </c>
      <c r="S2888" s="38">
        <v>356.14</v>
      </c>
      <c r="T2888" s="7">
        <v>24.722999999999999</v>
      </c>
      <c r="U2888" s="38">
        <v>352.14600000000002</v>
      </c>
      <c r="V2888" s="39">
        <v>2.4449999999999998</v>
      </c>
      <c r="W2888" s="7">
        <v>28.35</v>
      </c>
      <c r="X2888" s="38">
        <v>487.59500000000003</v>
      </c>
      <c r="Y2888" s="38">
        <v>91.269000000000005</v>
      </c>
      <c r="Z2888" s="7">
        <v>33.847999999999999</v>
      </c>
      <c r="AA2888" s="39">
        <v>4.2169999999999996</v>
      </c>
      <c r="AB2888" s="39">
        <v>1.7549999999999999</v>
      </c>
      <c r="AC2888" s="7">
        <v>28.260999999999999</v>
      </c>
      <c r="AD2888" s="38">
        <v>104.5</v>
      </c>
      <c r="AE2888" s="38">
        <v>131.45500000000001</v>
      </c>
      <c r="AF2888" s="38">
        <v>66.322999999999993</v>
      </c>
      <c r="AG2888" s="38">
        <v>65.132000000000005</v>
      </c>
      <c r="AH2888" s="7">
        <v>9.125</v>
      </c>
      <c r="AI2888" s="7">
        <v>60.74</v>
      </c>
      <c r="AJ2888" s="7">
        <v>59.517000000000003</v>
      </c>
      <c r="AK2888" s="7">
        <v>61.896999999999998</v>
      </c>
      <c r="AL2888" s="7">
        <v>53.481999999999999</v>
      </c>
      <c r="AM2888" s="7">
        <v>52.548000000000002</v>
      </c>
      <c r="AN2888" s="7">
        <v>54.311999999999998</v>
      </c>
      <c r="AO2888" s="7">
        <v>13.627000000000001</v>
      </c>
      <c r="AP2888" s="7">
        <v>13.249000000000001</v>
      </c>
      <c r="AQ2888" s="7">
        <v>13.912000000000001</v>
      </c>
      <c r="AR2888" s="7">
        <v>5.8769999999999998</v>
      </c>
      <c r="AS2888" s="7">
        <v>5.6719999999999997</v>
      </c>
      <c r="AT2888" s="7">
        <v>6.02</v>
      </c>
      <c r="AU2888" s="38">
        <v>31.85</v>
      </c>
      <c r="AV2888" s="7">
        <v>65.441000000000003</v>
      </c>
      <c r="AW2888" s="40">
        <v>463.04599999999999</v>
      </c>
      <c r="AX2888" s="38">
        <v>44.951000000000001</v>
      </c>
      <c r="AY2888" s="38">
        <v>93.14</v>
      </c>
      <c r="AZ2888" s="38">
        <v>201.435</v>
      </c>
      <c r="BA2888" s="38">
        <v>212.2</v>
      </c>
      <c r="BB2888" s="38">
        <v>190.363</v>
      </c>
      <c r="BC2888" s="38">
        <v>338.51299999999998</v>
      </c>
      <c r="BD2888" s="38">
        <v>358.053</v>
      </c>
      <c r="BE2888" s="38">
        <v>320.13499999999999</v>
      </c>
      <c r="BF2888" s="38">
        <v>154.41900000000001</v>
      </c>
      <c r="BG2888" s="38">
        <v>163.77799999999999</v>
      </c>
      <c r="BH2888" s="38">
        <v>145.499</v>
      </c>
      <c r="BI2888" s="38">
        <v>250.31899999999999</v>
      </c>
      <c r="BJ2888" s="38">
        <v>267.59500000000003</v>
      </c>
      <c r="BK2888" s="38">
        <v>234.74600000000001</v>
      </c>
      <c r="BL2888" s="38">
        <v>-3.9969999999999999</v>
      </c>
      <c r="BM2888" s="7">
        <v>-0.27700000000000002</v>
      </c>
    </row>
    <row r="2889" spans="1:65" hidden="1" x14ac:dyDescent="0.3">
      <c r="A2889" s="35">
        <v>6484</v>
      </c>
      <c r="B2889" s="35" t="s">
        <v>140</v>
      </c>
      <c r="C2889" s="36" t="s">
        <v>341</v>
      </c>
      <c r="D2889" s="37" t="s">
        <v>142</v>
      </c>
      <c r="E2889" s="37">
        <v>624</v>
      </c>
      <c r="F2889" s="37" t="s">
        <v>342</v>
      </c>
      <c r="G2889" s="37" t="s">
        <v>343</v>
      </c>
      <c r="H2889" s="37">
        <v>624</v>
      </c>
      <c r="I2889" s="36" t="s">
        <v>195</v>
      </c>
      <c r="J2889" s="37">
        <v>914</v>
      </c>
      <c r="K2889" s="37">
        <v>1991</v>
      </c>
      <c r="L2889" s="38">
        <v>981.55899999999997</v>
      </c>
      <c r="M2889" s="38">
        <v>994.63900000000001</v>
      </c>
      <c r="N2889" s="38">
        <v>482.21199999999999</v>
      </c>
      <c r="O2889" s="38">
        <v>512.42700000000002</v>
      </c>
      <c r="P2889" s="7">
        <v>35.371000000000002</v>
      </c>
      <c r="Q2889" s="7">
        <v>94.103999999999999</v>
      </c>
      <c r="R2889" s="7">
        <v>15.959</v>
      </c>
      <c r="S2889" s="38">
        <v>24.527000000000001</v>
      </c>
      <c r="T2889" s="7">
        <v>24.658999999999999</v>
      </c>
      <c r="U2889" s="38">
        <v>26.161000000000001</v>
      </c>
      <c r="V2889" s="39">
        <v>2.63</v>
      </c>
      <c r="W2889" s="7">
        <v>26.355</v>
      </c>
      <c r="X2889" s="38">
        <v>44.697000000000003</v>
      </c>
      <c r="Y2889" s="38">
        <v>6.4530000000000003</v>
      </c>
      <c r="Z2889" s="7">
        <v>44.938000000000002</v>
      </c>
      <c r="AA2889" s="39">
        <v>6.4740000000000002</v>
      </c>
      <c r="AB2889" s="39">
        <v>2.194</v>
      </c>
      <c r="AC2889" s="7">
        <v>30.134</v>
      </c>
      <c r="AD2889" s="38">
        <v>104.1</v>
      </c>
      <c r="AE2889" s="38">
        <v>20.170000000000002</v>
      </c>
      <c r="AF2889" s="38">
        <v>10.81</v>
      </c>
      <c r="AG2889" s="38">
        <v>9.36</v>
      </c>
      <c r="AH2889" s="7">
        <v>20.279</v>
      </c>
      <c r="AI2889" s="7">
        <v>47.201000000000001</v>
      </c>
      <c r="AJ2889" s="7">
        <v>45.222000000000001</v>
      </c>
      <c r="AK2889" s="7">
        <v>49.252000000000002</v>
      </c>
      <c r="AL2889" s="7">
        <v>47.759</v>
      </c>
      <c r="AM2889" s="7">
        <v>45.985999999999997</v>
      </c>
      <c r="AN2889" s="7">
        <v>49.551000000000002</v>
      </c>
      <c r="AO2889" s="7">
        <v>11.959</v>
      </c>
      <c r="AP2889" s="7">
        <v>11.403</v>
      </c>
      <c r="AQ2889" s="7">
        <v>12.61</v>
      </c>
      <c r="AR2889" s="7">
        <v>5.3319999999999999</v>
      </c>
      <c r="AS2889" s="7">
        <v>5.0430000000000001</v>
      </c>
      <c r="AT2889" s="7">
        <v>5.6680000000000001</v>
      </c>
      <c r="AU2889" s="38">
        <v>5.4210000000000003</v>
      </c>
      <c r="AV2889" s="7">
        <v>121.875</v>
      </c>
      <c r="AW2889" s="40">
        <v>40.878999999999998</v>
      </c>
      <c r="AX2889" s="38">
        <v>9.5169999999999995</v>
      </c>
      <c r="AY2889" s="38">
        <v>216.98599999999999</v>
      </c>
      <c r="AZ2889" s="38">
        <v>373.92</v>
      </c>
      <c r="BA2889" s="38">
        <v>394.27100000000002</v>
      </c>
      <c r="BB2889" s="38">
        <v>355.06799999999998</v>
      </c>
      <c r="BC2889" s="38">
        <v>529.38499999999999</v>
      </c>
      <c r="BD2889" s="38">
        <v>567.32100000000003</v>
      </c>
      <c r="BE2889" s="38">
        <v>491.71</v>
      </c>
      <c r="BF2889" s="38">
        <v>243.93</v>
      </c>
      <c r="BG2889" s="38">
        <v>272.01</v>
      </c>
      <c r="BH2889" s="38">
        <v>219.10400000000001</v>
      </c>
      <c r="BI2889" s="38">
        <v>365.649</v>
      </c>
      <c r="BJ2889" s="38">
        <v>407.98399999999998</v>
      </c>
      <c r="BK2889" s="38">
        <v>325.13400000000001</v>
      </c>
      <c r="BL2889" s="38">
        <v>1.621</v>
      </c>
      <c r="BM2889" s="7">
        <v>1.63</v>
      </c>
    </row>
    <row r="2890" spans="1:65" hidden="1" x14ac:dyDescent="0.3">
      <c r="A2890" s="35">
        <v>6485</v>
      </c>
      <c r="B2890" s="35" t="s">
        <v>140</v>
      </c>
      <c r="C2890" s="36" t="s">
        <v>341</v>
      </c>
      <c r="D2890" s="37" t="s">
        <v>142</v>
      </c>
      <c r="E2890" s="37">
        <v>624</v>
      </c>
      <c r="F2890" s="37" t="s">
        <v>342</v>
      </c>
      <c r="G2890" s="37" t="s">
        <v>343</v>
      </c>
      <c r="H2890" s="37">
        <v>624</v>
      </c>
      <c r="I2890" s="36" t="s">
        <v>195</v>
      </c>
      <c r="J2890" s="37">
        <v>914</v>
      </c>
      <c r="K2890" s="37">
        <v>1992</v>
      </c>
      <c r="L2890" s="38">
        <v>1007.72</v>
      </c>
      <c r="M2890" s="38">
        <v>1024.356</v>
      </c>
      <c r="N2890" s="38">
        <v>496.72899999999998</v>
      </c>
      <c r="O2890" s="38">
        <v>527.62599999999998</v>
      </c>
      <c r="P2890" s="7">
        <v>36.427999999999997</v>
      </c>
      <c r="Q2890" s="7">
        <v>94.144000000000005</v>
      </c>
      <c r="R2890" s="7">
        <v>15.991</v>
      </c>
      <c r="S2890" s="38">
        <v>25.748000000000001</v>
      </c>
      <c r="T2890" s="7">
        <v>25.135000000000002</v>
      </c>
      <c r="U2890" s="38">
        <v>33.271999999999998</v>
      </c>
      <c r="V2890" s="39">
        <v>3.2480000000000002</v>
      </c>
      <c r="W2890" s="7">
        <v>21.341000000000001</v>
      </c>
      <c r="X2890" s="38">
        <v>45.901000000000003</v>
      </c>
      <c r="Y2890" s="38">
        <v>6.7610000000000001</v>
      </c>
      <c r="Z2890" s="7">
        <v>44.808999999999997</v>
      </c>
      <c r="AA2890" s="39">
        <v>6.4349999999999996</v>
      </c>
      <c r="AB2890" s="39">
        <v>2.198</v>
      </c>
      <c r="AC2890" s="7">
        <v>30.132000000000001</v>
      </c>
      <c r="AD2890" s="38">
        <v>104.1</v>
      </c>
      <c r="AE2890" s="38">
        <v>20.152999999999999</v>
      </c>
      <c r="AF2890" s="38">
        <v>10.792999999999999</v>
      </c>
      <c r="AG2890" s="38">
        <v>9.36</v>
      </c>
      <c r="AH2890" s="7">
        <v>19.673999999999999</v>
      </c>
      <c r="AI2890" s="7">
        <v>47.518000000000001</v>
      </c>
      <c r="AJ2890" s="7">
        <v>45.493000000000002</v>
      </c>
      <c r="AK2890" s="7">
        <v>49.606000000000002</v>
      </c>
      <c r="AL2890" s="7">
        <v>47.746000000000002</v>
      </c>
      <c r="AM2890" s="7">
        <v>45.923999999999999</v>
      </c>
      <c r="AN2890" s="7">
        <v>49.572000000000003</v>
      </c>
      <c r="AO2890" s="7">
        <v>11.95</v>
      </c>
      <c r="AP2890" s="7">
        <v>11.384</v>
      </c>
      <c r="AQ2890" s="7">
        <v>12.602</v>
      </c>
      <c r="AR2890" s="7">
        <v>5.33</v>
      </c>
      <c r="AS2890" s="7">
        <v>5.0419999999999998</v>
      </c>
      <c r="AT2890" s="7">
        <v>5.6609999999999996</v>
      </c>
      <c r="AU2890" s="38">
        <v>5.4729999999999999</v>
      </c>
      <c r="AV2890" s="7">
        <v>120.09699999999999</v>
      </c>
      <c r="AW2890" s="40">
        <v>42.037999999999997</v>
      </c>
      <c r="AX2890" s="38">
        <v>9.5009999999999994</v>
      </c>
      <c r="AY2890" s="38">
        <v>212.37299999999999</v>
      </c>
      <c r="AZ2890" s="38">
        <v>369.08</v>
      </c>
      <c r="BA2890" s="38">
        <v>389.96499999999997</v>
      </c>
      <c r="BB2890" s="38">
        <v>349.71499999999997</v>
      </c>
      <c r="BC2890" s="38">
        <v>526.495</v>
      </c>
      <c r="BD2890" s="38">
        <v>565.54</v>
      </c>
      <c r="BE2890" s="38">
        <v>487.94499999999999</v>
      </c>
      <c r="BF2890" s="38">
        <v>244.01400000000001</v>
      </c>
      <c r="BG2890" s="38">
        <v>273.11200000000002</v>
      </c>
      <c r="BH2890" s="38">
        <v>218.53200000000001</v>
      </c>
      <c r="BI2890" s="38">
        <v>366.39100000000002</v>
      </c>
      <c r="BJ2890" s="38">
        <v>409.90499999999997</v>
      </c>
      <c r="BK2890" s="38">
        <v>325.04199999999997</v>
      </c>
      <c r="BL2890" s="38">
        <v>7.5309999999999997</v>
      </c>
      <c r="BM2890" s="7">
        <v>7.3520000000000003</v>
      </c>
    </row>
    <row r="2891" spans="1:65" hidden="1" x14ac:dyDescent="0.3">
      <c r="A2891" s="35">
        <v>6486</v>
      </c>
      <c r="B2891" s="35" t="s">
        <v>140</v>
      </c>
      <c r="C2891" s="36" t="s">
        <v>341</v>
      </c>
      <c r="D2891" s="37" t="s">
        <v>142</v>
      </c>
      <c r="E2891" s="37">
        <v>624</v>
      </c>
      <c r="F2891" s="37" t="s">
        <v>342</v>
      </c>
      <c r="G2891" s="37" t="s">
        <v>343</v>
      </c>
      <c r="H2891" s="37">
        <v>624</v>
      </c>
      <c r="I2891" s="36" t="s">
        <v>195</v>
      </c>
      <c r="J2891" s="37">
        <v>914</v>
      </c>
      <c r="K2891" s="37">
        <v>1993</v>
      </c>
      <c r="L2891" s="38">
        <v>1040.992</v>
      </c>
      <c r="M2891" s="38">
        <v>1058.7449999999999</v>
      </c>
      <c r="N2891" s="38">
        <v>513.553</v>
      </c>
      <c r="O2891" s="38">
        <v>545.19200000000001</v>
      </c>
      <c r="P2891" s="7">
        <v>37.651000000000003</v>
      </c>
      <c r="Q2891" s="7">
        <v>94.197000000000003</v>
      </c>
      <c r="R2891" s="7">
        <v>16.029</v>
      </c>
      <c r="S2891" s="38">
        <v>26.943000000000001</v>
      </c>
      <c r="T2891" s="7">
        <v>25.448</v>
      </c>
      <c r="U2891" s="38">
        <v>35.505000000000003</v>
      </c>
      <c r="V2891" s="39">
        <v>3.3540000000000001</v>
      </c>
      <c r="W2891" s="7">
        <v>20.666</v>
      </c>
      <c r="X2891" s="38">
        <v>47.215000000000003</v>
      </c>
      <c r="Y2891" s="38">
        <v>7.0330000000000004</v>
      </c>
      <c r="Z2891" s="7">
        <v>44.594999999999999</v>
      </c>
      <c r="AA2891" s="39">
        <v>6.3689999999999998</v>
      </c>
      <c r="AB2891" s="39">
        <v>2.1930000000000001</v>
      </c>
      <c r="AC2891" s="7">
        <v>30.129000000000001</v>
      </c>
      <c r="AD2891" s="38">
        <v>104</v>
      </c>
      <c r="AE2891" s="38">
        <v>20.271999999999998</v>
      </c>
      <c r="AF2891" s="38">
        <v>10.848000000000001</v>
      </c>
      <c r="AG2891" s="38">
        <v>9.4250000000000007</v>
      </c>
      <c r="AH2891" s="7">
        <v>19.146999999999998</v>
      </c>
      <c r="AI2891" s="7">
        <v>47.84</v>
      </c>
      <c r="AJ2891" s="7">
        <v>45.774999999999999</v>
      </c>
      <c r="AK2891" s="7">
        <v>49.957999999999998</v>
      </c>
      <c r="AL2891" s="7">
        <v>47.743000000000002</v>
      </c>
      <c r="AM2891" s="7">
        <v>45.875999999999998</v>
      </c>
      <c r="AN2891" s="7">
        <v>49.597999999999999</v>
      </c>
      <c r="AO2891" s="7">
        <v>11.95</v>
      </c>
      <c r="AP2891" s="7">
        <v>11.37</v>
      </c>
      <c r="AQ2891" s="7">
        <v>12.603</v>
      </c>
      <c r="AR2891" s="7">
        <v>5.3319999999999999</v>
      </c>
      <c r="AS2891" s="7">
        <v>5.0430000000000001</v>
      </c>
      <c r="AT2891" s="7">
        <v>5.6589999999999998</v>
      </c>
      <c r="AU2891" s="38">
        <v>5.55</v>
      </c>
      <c r="AV2891" s="7">
        <v>118.248</v>
      </c>
      <c r="AW2891" s="40">
        <v>43.302</v>
      </c>
      <c r="AX2891" s="38">
        <v>9.5500000000000007</v>
      </c>
      <c r="AY2891" s="38">
        <v>207.791</v>
      </c>
      <c r="AZ2891" s="38">
        <v>364.255</v>
      </c>
      <c r="BA2891" s="38">
        <v>385.49799999999999</v>
      </c>
      <c r="BB2891" s="38">
        <v>344.52600000000001</v>
      </c>
      <c r="BC2891" s="38">
        <v>523.51599999999996</v>
      </c>
      <c r="BD2891" s="38">
        <v>563.56200000000001</v>
      </c>
      <c r="BE2891" s="38">
        <v>484.226</v>
      </c>
      <c r="BF2891" s="38">
        <v>244.03</v>
      </c>
      <c r="BG2891" s="38">
        <v>274.00400000000002</v>
      </c>
      <c r="BH2891" s="38">
        <v>218.03</v>
      </c>
      <c r="BI2891" s="38">
        <v>366.97800000000001</v>
      </c>
      <c r="BJ2891" s="38">
        <v>411.56700000000001</v>
      </c>
      <c r="BK2891" s="38">
        <v>324.90800000000002</v>
      </c>
      <c r="BL2891" s="38">
        <v>8.5619999999999994</v>
      </c>
      <c r="BM2891" s="7">
        <v>8.0869999999999997</v>
      </c>
    </row>
    <row r="2892" spans="1:65" hidden="1" x14ac:dyDescent="0.3">
      <c r="A2892" s="35">
        <v>6487</v>
      </c>
      <c r="B2892" s="35" t="s">
        <v>140</v>
      </c>
      <c r="C2892" s="36" t="s">
        <v>341</v>
      </c>
      <c r="D2892" s="37" t="s">
        <v>142</v>
      </c>
      <c r="E2892" s="37">
        <v>624</v>
      </c>
      <c r="F2892" s="37" t="s">
        <v>342</v>
      </c>
      <c r="G2892" s="37" t="s">
        <v>343</v>
      </c>
      <c r="H2892" s="37">
        <v>624</v>
      </c>
      <c r="I2892" s="36" t="s">
        <v>195</v>
      </c>
      <c r="J2892" s="37">
        <v>914</v>
      </c>
      <c r="K2892" s="37">
        <v>1994</v>
      </c>
      <c r="L2892" s="38">
        <v>1076.4970000000001</v>
      </c>
      <c r="M2892" s="38">
        <v>1092.0309999999999</v>
      </c>
      <c r="N2892" s="38">
        <v>529.87400000000002</v>
      </c>
      <c r="O2892" s="38">
        <v>562.15700000000004</v>
      </c>
      <c r="P2892" s="7">
        <v>38.835000000000001</v>
      </c>
      <c r="Q2892" s="7">
        <v>94.257000000000005</v>
      </c>
      <c r="R2892" s="7">
        <v>16.065000000000001</v>
      </c>
      <c r="S2892" s="38">
        <v>27.895</v>
      </c>
      <c r="T2892" s="7">
        <v>25.544</v>
      </c>
      <c r="U2892" s="38">
        <v>31.067</v>
      </c>
      <c r="V2892" s="39">
        <v>2.8450000000000002</v>
      </c>
      <c r="W2892" s="7">
        <v>24.364000000000001</v>
      </c>
      <c r="X2892" s="38">
        <v>48.594999999999999</v>
      </c>
      <c r="Y2892" s="38">
        <v>7.34</v>
      </c>
      <c r="Z2892" s="7">
        <v>44.499000000000002</v>
      </c>
      <c r="AA2892" s="39">
        <v>6.2990000000000004</v>
      </c>
      <c r="AB2892" s="39">
        <v>2.173</v>
      </c>
      <c r="AC2892" s="7">
        <v>30.108000000000001</v>
      </c>
      <c r="AD2892" s="38">
        <v>104</v>
      </c>
      <c r="AE2892" s="38">
        <v>20.7</v>
      </c>
      <c r="AF2892" s="38">
        <v>11.055999999999999</v>
      </c>
      <c r="AG2892" s="38">
        <v>9.6430000000000007</v>
      </c>
      <c r="AH2892" s="7">
        <v>18.954999999999998</v>
      </c>
      <c r="AI2892" s="7">
        <v>47.774999999999999</v>
      </c>
      <c r="AJ2892" s="7">
        <v>45.688000000000002</v>
      </c>
      <c r="AK2892" s="7">
        <v>49.901000000000003</v>
      </c>
      <c r="AL2892" s="7">
        <v>47.432000000000002</v>
      </c>
      <c r="AM2892" s="7">
        <v>45.545999999999999</v>
      </c>
      <c r="AN2892" s="7">
        <v>49.290999999999997</v>
      </c>
      <c r="AO2892" s="7">
        <v>11.882999999999999</v>
      </c>
      <c r="AP2892" s="7">
        <v>11.302</v>
      </c>
      <c r="AQ2892" s="7">
        <v>12.522</v>
      </c>
      <c r="AR2892" s="7">
        <v>5.3109999999999999</v>
      </c>
      <c r="AS2892" s="7">
        <v>5.0350000000000001</v>
      </c>
      <c r="AT2892" s="7">
        <v>5.6189999999999998</v>
      </c>
      <c r="AU2892" s="38">
        <v>5.65</v>
      </c>
      <c r="AV2892" s="7">
        <v>116.952</v>
      </c>
      <c r="AW2892" s="40">
        <v>44.612000000000002</v>
      </c>
      <c r="AX2892" s="38">
        <v>9.6880000000000006</v>
      </c>
      <c r="AY2892" s="38">
        <v>204.85400000000001</v>
      </c>
      <c r="AZ2892" s="38">
        <v>364.58600000000001</v>
      </c>
      <c r="BA2892" s="38">
        <v>386.12299999999999</v>
      </c>
      <c r="BB2892" s="38">
        <v>344.51799999999997</v>
      </c>
      <c r="BC2892" s="38">
        <v>527.29899999999998</v>
      </c>
      <c r="BD2892" s="38">
        <v>568.005</v>
      </c>
      <c r="BE2892" s="38">
        <v>487.584</v>
      </c>
      <c r="BF2892" s="38">
        <v>249.44800000000001</v>
      </c>
      <c r="BG2892" s="38">
        <v>280.12099999999998</v>
      </c>
      <c r="BH2892" s="38">
        <v>223.09100000000001</v>
      </c>
      <c r="BI2892" s="38">
        <v>374.25</v>
      </c>
      <c r="BJ2892" s="38">
        <v>419.61500000000001</v>
      </c>
      <c r="BK2892" s="38">
        <v>331.73899999999998</v>
      </c>
      <c r="BL2892" s="38">
        <v>3.1739999999999999</v>
      </c>
      <c r="BM2892" s="7">
        <v>2.9060000000000001</v>
      </c>
    </row>
    <row r="2893" spans="1:65" hidden="1" x14ac:dyDescent="0.3">
      <c r="A2893" s="35">
        <v>6488</v>
      </c>
      <c r="B2893" s="35" t="s">
        <v>140</v>
      </c>
      <c r="C2893" s="36" t="s">
        <v>341</v>
      </c>
      <c r="D2893" s="37" t="s">
        <v>142</v>
      </c>
      <c r="E2893" s="37">
        <v>624</v>
      </c>
      <c r="F2893" s="37" t="s">
        <v>342</v>
      </c>
      <c r="G2893" s="37" t="s">
        <v>343</v>
      </c>
      <c r="H2893" s="37">
        <v>624</v>
      </c>
      <c r="I2893" s="36" t="s">
        <v>195</v>
      </c>
      <c r="J2893" s="37">
        <v>914</v>
      </c>
      <c r="K2893" s="37">
        <v>1995</v>
      </c>
      <c r="L2893" s="38">
        <v>1107.5640000000001</v>
      </c>
      <c r="M2893" s="38">
        <v>1119.9490000000001</v>
      </c>
      <c r="N2893" s="38">
        <v>543.625</v>
      </c>
      <c r="O2893" s="38">
        <v>576.32500000000005</v>
      </c>
      <c r="P2893" s="7">
        <v>39.828000000000003</v>
      </c>
      <c r="Q2893" s="7">
        <v>94.325999999999993</v>
      </c>
      <c r="R2893" s="7">
        <v>16.087</v>
      </c>
      <c r="S2893" s="38">
        <v>29.143000000000001</v>
      </c>
      <c r="T2893" s="7">
        <v>26.021000000000001</v>
      </c>
      <c r="U2893" s="38">
        <v>24.771000000000001</v>
      </c>
      <c r="V2893" s="39">
        <v>2.2120000000000002</v>
      </c>
      <c r="W2893" s="7">
        <v>31.335999999999999</v>
      </c>
      <c r="X2893" s="38">
        <v>49.573999999999998</v>
      </c>
      <c r="Y2893" s="38">
        <v>7.4379999999999997</v>
      </c>
      <c r="Z2893" s="7">
        <v>44.264000000000003</v>
      </c>
      <c r="AA2893" s="39">
        <v>6.2229999999999999</v>
      </c>
      <c r="AB2893" s="39">
        <v>2.1779999999999999</v>
      </c>
      <c r="AC2893" s="7">
        <v>30.143999999999998</v>
      </c>
      <c r="AD2893" s="38">
        <v>104.1</v>
      </c>
      <c r="AE2893" s="38">
        <v>20.431000000000001</v>
      </c>
      <c r="AF2893" s="38">
        <v>10.917999999999999</v>
      </c>
      <c r="AG2893" s="38">
        <v>9.5129999999999999</v>
      </c>
      <c r="AH2893" s="7">
        <v>18.242999999999999</v>
      </c>
      <c r="AI2893" s="7">
        <v>48.530999999999999</v>
      </c>
      <c r="AJ2893" s="7">
        <v>46.386000000000003</v>
      </c>
      <c r="AK2893" s="7">
        <v>50.707000000000001</v>
      </c>
      <c r="AL2893" s="7">
        <v>47.753</v>
      </c>
      <c r="AM2893" s="7">
        <v>45.829000000000001</v>
      </c>
      <c r="AN2893" s="7">
        <v>49.633000000000003</v>
      </c>
      <c r="AO2893" s="7">
        <v>11.936</v>
      </c>
      <c r="AP2893" s="7">
        <v>11.343999999999999</v>
      </c>
      <c r="AQ2893" s="7">
        <v>12.576000000000001</v>
      </c>
      <c r="AR2893" s="7">
        <v>5.3280000000000003</v>
      </c>
      <c r="AS2893" s="7">
        <v>5.0469999999999997</v>
      </c>
      <c r="AT2893" s="7">
        <v>5.6379999999999999</v>
      </c>
      <c r="AU2893" s="38">
        <v>5.6420000000000003</v>
      </c>
      <c r="AV2893" s="7">
        <v>114.374</v>
      </c>
      <c r="AW2893" s="40">
        <v>45.6</v>
      </c>
      <c r="AX2893" s="38">
        <v>9.5739999999999998</v>
      </c>
      <c r="AY2893" s="38">
        <v>198.18100000000001</v>
      </c>
      <c r="AZ2893" s="38">
        <v>353.72500000000002</v>
      </c>
      <c r="BA2893" s="38">
        <v>375.82</v>
      </c>
      <c r="BB2893" s="38">
        <v>333.005</v>
      </c>
      <c r="BC2893" s="38">
        <v>516.85699999999997</v>
      </c>
      <c r="BD2893" s="38">
        <v>558.67499999999995</v>
      </c>
      <c r="BE2893" s="38">
        <v>476.31599999999997</v>
      </c>
      <c r="BF2893" s="38">
        <v>243.45</v>
      </c>
      <c r="BG2893" s="38">
        <v>274.68299999999999</v>
      </c>
      <c r="BH2893" s="38">
        <v>216.833</v>
      </c>
      <c r="BI2893" s="38">
        <v>367.67700000000002</v>
      </c>
      <c r="BJ2893" s="38">
        <v>413.71699999999998</v>
      </c>
      <c r="BK2893" s="38">
        <v>324.88900000000001</v>
      </c>
      <c r="BL2893" s="38">
        <v>-4.3760000000000003</v>
      </c>
      <c r="BM2893" s="7">
        <v>-3.907</v>
      </c>
    </row>
    <row r="2894" spans="1:65" hidden="1" x14ac:dyDescent="0.3">
      <c r="A2894" s="35">
        <v>6489</v>
      </c>
      <c r="B2894" s="35" t="s">
        <v>140</v>
      </c>
      <c r="C2894" s="36" t="s">
        <v>341</v>
      </c>
      <c r="D2894" s="37" t="s">
        <v>142</v>
      </c>
      <c r="E2894" s="37">
        <v>624</v>
      </c>
      <c r="F2894" s="37" t="s">
        <v>342</v>
      </c>
      <c r="G2894" s="37" t="s">
        <v>343</v>
      </c>
      <c r="H2894" s="37">
        <v>624</v>
      </c>
      <c r="I2894" s="36" t="s">
        <v>195</v>
      </c>
      <c r="J2894" s="37">
        <v>914</v>
      </c>
      <c r="K2894" s="37">
        <v>1996</v>
      </c>
      <c r="L2894" s="38">
        <v>1132.335</v>
      </c>
      <c r="M2894" s="38">
        <v>1143.5350000000001</v>
      </c>
      <c r="N2894" s="38">
        <v>555.30700000000002</v>
      </c>
      <c r="O2894" s="38">
        <v>588.22799999999995</v>
      </c>
      <c r="P2894" s="7">
        <v>40.665999999999997</v>
      </c>
      <c r="Q2894" s="7">
        <v>94.403000000000006</v>
      </c>
      <c r="R2894" s="7">
        <v>16.105</v>
      </c>
      <c r="S2894" s="38">
        <v>29.777999999999999</v>
      </c>
      <c r="T2894" s="7">
        <v>26.04</v>
      </c>
      <c r="U2894" s="38">
        <v>22.4</v>
      </c>
      <c r="V2894" s="39">
        <v>1.9590000000000001</v>
      </c>
      <c r="W2894" s="7">
        <v>35.383000000000003</v>
      </c>
      <c r="X2894" s="38">
        <v>50.170999999999999</v>
      </c>
      <c r="Y2894" s="38">
        <v>7.468</v>
      </c>
      <c r="Z2894" s="7">
        <v>43.872999999999998</v>
      </c>
      <c r="AA2894" s="39">
        <v>6.141</v>
      </c>
      <c r="AB2894" s="39">
        <v>2.1629999999999998</v>
      </c>
      <c r="AC2894" s="7">
        <v>30.186</v>
      </c>
      <c r="AD2894" s="38">
        <v>104.1</v>
      </c>
      <c r="AE2894" s="38">
        <v>20.393000000000001</v>
      </c>
      <c r="AF2894" s="38">
        <v>10.881</v>
      </c>
      <c r="AG2894" s="38">
        <v>9.5120000000000005</v>
      </c>
      <c r="AH2894" s="7">
        <v>17.832999999999998</v>
      </c>
      <c r="AI2894" s="7">
        <v>48.771999999999998</v>
      </c>
      <c r="AJ2894" s="7">
        <v>46.61</v>
      </c>
      <c r="AK2894" s="7">
        <v>50.951000000000001</v>
      </c>
      <c r="AL2894" s="7">
        <v>47.677</v>
      </c>
      <c r="AM2894" s="7">
        <v>45.741</v>
      </c>
      <c r="AN2894" s="7">
        <v>49.552</v>
      </c>
      <c r="AO2894" s="7">
        <v>11.923</v>
      </c>
      <c r="AP2894" s="7">
        <v>11.332000000000001</v>
      </c>
      <c r="AQ2894" s="7">
        <v>12.548</v>
      </c>
      <c r="AR2894" s="7">
        <v>5.327</v>
      </c>
      <c r="AS2894" s="7">
        <v>5.0549999999999997</v>
      </c>
      <c r="AT2894" s="7">
        <v>5.6219999999999999</v>
      </c>
      <c r="AU2894" s="38">
        <v>5.6189999999999998</v>
      </c>
      <c r="AV2894" s="7">
        <v>112.512</v>
      </c>
      <c r="AW2894" s="40">
        <v>46.215000000000003</v>
      </c>
      <c r="AX2894" s="38">
        <v>9.4990000000000006</v>
      </c>
      <c r="AY2894" s="38">
        <v>193.82900000000001</v>
      </c>
      <c r="AZ2894" s="38">
        <v>349.99400000000003</v>
      </c>
      <c r="BA2894" s="38">
        <v>372.214</v>
      </c>
      <c r="BB2894" s="38">
        <v>329.04700000000003</v>
      </c>
      <c r="BC2894" s="38">
        <v>515.447</v>
      </c>
      <c r="BD2894" s="38">
        <v>557.80999999999995</v>
      </c>
      <c r="BE2894" s="38">
        <v>474.65300000000002</v>
      </c>
      <c r="BF2894" s="38">
        <v>244.815</v>
      </c>
      <c r="BG2894" s="38">
        <v>276.46699999999998</v>
      </c>
      <c r="BH2894" s="38">
        <v>218.053</v>
      </c>
      <c r="BI2894" s="38">
        <v>369.90699999999998</v>
      </c>
      <c r="BJ2894" s="38">
        <v>416.41699999999997</v>
      </c>
      <c r="BK2894" s="38">
        <v>327.017</v>
      </c>
      <c r="BL2894" s="38">
        <v>-7.3689999999999998</v>
      </c>
      <c r="BM2894" s="7">
        <v>-6.444</v>
      </c>
    </row>
    <row r="2895" spans="1:65" hidden="1" x14ac:dyDescent="0.3">
      <c r="A2895" s="35">
        <v>6490</v>
      </c>
      <c r="B2895" s="35" t="s">
        <v>140</v>
      </c>
      <c r="C2895" s="36" t="s">
        <v>341</v>
      </c>
      <c r="D2895" s="37" t="s">
        <v>142</v>
      </c>
      <c r="E2895" s="37">
        <v>624</v>
      </c>
      <c r="F2895" s="37" t="s">
        <v>342</v>
      </c>
      <c r="G2895" s="37" t="s">
        <v>343</v>
      </c>
      <c r="H2895" s="37">
        <v>624</v>
      </c>
      <c r="I2895" s="36" t="s">
        <v>195</v>
      </c>
      <c r="J2895" s="37">
        <v>914</v>
      </c>
      <c r="K2895" s="37">
        <v>1997</v>
      </c>
      <c r="L2895" s="38">
        <v>1154.7349999999999</v>
      </c>
      <c r="M2895" s="38">
        <v>1165.5450000000001</v>
      </c>
      <c r="N2895" s="38">
        <v>566.26099999999997</v>
      </c>
      <c r="O2895" s="38">
        <v>599.28399999999999</v>
      </c>
      <c r="P2895" s="7">
        <v>41.448999999999998</v>
      </c>
      <c r="Q2895" s="7">
        <v>94.49</v>
      </c>
      <c r="R2895" s="7">
        <v>16.140999999999998</v>
      </c>
      <c r="S2895" s="38">
        <v>29.792999999999999</v>
      </c>
      <c r="T2895" s="7">
        <v>25.561</v>
      </c>
      <c r="U2895" s="38">
        <v>21.62</v>
      </c>
      <c r="V2895" s="39">
        <v>1.855</v>
      </c>
      <c r="W2895" s="7">
        <v>37.366</v>
      </c>
      <c r="X2895" s="38">
        <v>50.845999999999997</v>
      </c>
      <c r="Y2895" s="38">
        <v>7.7720000000000002</v>
      </c>
      <c r="Z2895" s="7">
        <v>43.624000000000002</v>
      </c>
      <c r="AA2895" s="39">
        <v>6.06</v>
      </c>
      <c r="AB2895" s="39">
        <v>2.113</v>
      </c>
      <c r="AC2895" s="7">
        <v>30.117999999999999</v>
      </c>
      <c r="AD2895" s="38">
        <v>104.1</v>
      </c>
      <c r="AE2895" s="38">
        <v>21.053000000000001</v>
      </c>
      <c r="AF2895" s="38">
        <v>11.176</v>
      </c>
      <c r="AG2895" s="38">
        <v>9.8780000000000001</v>
      </c>
      <c r="AH2895" s="7">
        <v>18.062999999999999</v>
      </c>
      <c r="AI2895" s="7">
        <v>48.033000000000001</v>
      </c>
      <c r="AJ2895" s="7">
        <v>45.94</v>
      </c>
      <c r="AK2895" s="7">
        <v>50.128</v>
      </c>
      <c r="AL2895" s="7">
        <v>46.874000000000002</v>
      </c>
      <c r="AM2895" s="7">
        <v>44.98</v>
      </c>
      <c r="AN2895" s="7">
        <v>48.691000000000003</v>
      </c>
      <c r="AO2895" s="7">
        <v>11.772</v>
      </c>
      <c r="AP2895" s="7">
        <v>11.192</v>
      </c>
      <c r="AQ2895" s="7">
        <v>12.369</v>
      </c>
      <c r="AR2895" s="7">
        <v>5.282</v>
      </c>
      <c r="AS2895" s="7">
        <v>5.0359999999999996</v>
      </c>
      <c r="AT2895" s="7">
        <v>5.5430000000000001</v>
      </c>
      <c r="AU2895" s="38">
        <v>5.6689999999999996</v>
      </c>
      <c r="AV2895" s="7">
        <v>112.086</v>
      </c>
      <c r="AW2895" s="40">
        <v>46.851999999999997</v>
      </c>
      <c r="AX2895" s="38">
        <v>9.6359999999999992</v>
      </c>
      <c r="AY2895" s="38">
        <v>194.00399999999999</v>
      </c>
      <c r="AZ2895" s="38">
        <v>359.78</v>
      </c>
      <c r="BA2895" s="38">
        <v>381.13400000000001</v>
      </c>
      <c r="BB2895" s="38">
        <v>339.56900000000002</v>
      </c>
      <c r="BC2895" s="38">
        <v>530.79499999999996</v>
      </c>
      <c r="BD2895" s="38">
        <v>572.32500000000005</v>
      </c>
      <c r="BE2895" s="38">
        <v>491.09800000000001</v>
      </c>
      <c r="BF2895" s="38">
        <v>259.44799999999998</v>
      </c>
      <c r="BG2895" s="38">
        <v>290.755</v>
      </c>
      <c r="BH2895" s="38">
        <v>233.18700000000001</v>
      </c>
      <c r="BI2895" s="38">
        <v>388.00299999999999</v>
      </c>
      <c r="BJ2895" s="38">
        <v>434.16899999999998</v>
      </c>
      <c r="BK2895" s="38">
        <v>345.726</v>
      </c>
      <c r="BL2895" s="38">
        <v>-8.1760000000000002</v>
      </c>
      <c r="BM2895" s="7">
        <v>-7.0149999999999997</v>
      </c>
    </row>
    <row r="2896" spans="1:65" hidden="1" x14ac:dyDescent="0.3">
      <c r="A2896" s="35">
        <v>6491</v>
      </c>
      <c r="B2896" s="35" t="s">
        <v>140</v>
      </c>
      <c r="C2896" s="36" t="s">
        <v>341</v>
      </c>
      <c r="D2896" s="37" t="s">
        <v>142</v>
      </c>
      <c r="E2896" s="37">
        <v>624</v>
      </c>
      <c r="F2896" s="37" t="s">
        <v>342</v>
      </c>
      <c r="G2896" s="37" t="s">
        <v>343</v>
      </c>
      <c r="H2896" s="37">
        <v>624</v>
      </c>
      <c r="I2896" s="36" t="s">
        <v>195</v>
      </c>
      <c r="J2896" s="37">
        <v>914</v>
      </c>
      <c r="K2896" s="37">
        <v>1998</v>
      </c>
      <c r="L2896" s="38">
        <v>1176.355</v>
      </c>
      <c r="M2896" s="38">
        <v>1187.473</v>
      </c>
      <c r="N2896" s="38">
        <v>576.98099999999999</v>
      </c>
      <c r="O2896" s="38">
        <v>610.49099999999999</v>
      </c>
      <c r="P2896" s="7">
        <v>42.228999999999999</v>
      </c>
      <c r="Q2896" s="7">
        <v>94.510999999999996</v>
      </c>
      <c r="R2896" s="7">
        <v>16.186</v>
      </c>
      <c r="S2896" s="38">
        <v>30.39</v>
      </c>
      <c r="T2896" s="7">
        <v>25.591999999999999</v>
      </c>
      <c r="U2896" s="38">
        <v>22.234999999999999</v>
      </c>
      <c r="V2896" s="39">
        <v>1.873</v>
      </c>
      <c r="W2896" s="7">
        <v>37.006999999999998</v>
      </c>
      <c r="X2896" s="38">
        <v>51.314999999999998</v>
      </c>
      <c r="Y2896" s="38">
        <v>7.9720000000000004</v>
      </c>
      <c r="Z2896" s="7">
        <v>43.213000000000001</v>
      </c>
      <c r="AA2896" s="39">
        <v>5.97</v>
      </c>
      <c r="AB2896" s="39">
        <v>2.1389999999999998</v>
      </c>
      <c r="AC2896" s="7">
        <v>30.094999999999999</v>
      </c>
      <c r="AD2896" s="38">
        <v>104.2</v>
      </c>
      <c r="AE2896" s="38">
        <v>20.925000000000001</v>
      </c>
      <c r="AF2896" s="38">
        <v>11.564</v>
      </c>
      <c r="AG2896" s="38">
        <v>9.36</v>
      </c>
      <c r="AH2896" s="7">
        <v>17.620999999999999</v>
      </c>
      <c r="AI2896" s="7">
        <v>48.122999999999998</v>
      </c>
      <c r="AJ2896" s="7">
        <v>44.680999999999997</v>
      </c>
      <c r="AK2896" s="7">
        <v>51.694000000000003</v>
      </c>
      <c r="AL2896" s="7">
        <v>45.875999999999998</v>
      </c>
      <c r="AM2896" s="7">
        <v>42.298000000000002</v>
      </c>
      <c r="AN2896" s="7">
        <v>49.484000000000002</v>
      </c>
      <c r="AO2896" s="7">
        <v>11.808999999999999</v>
      </c>
      <c r="AP2896" s="7">
        <v>11.097</v>
      </c>
      <c r="AQ2896" s="7">
        <v>12.545</v>
      </c>
      <c r="AR2896" s="7">
        <v>5.29</v>
      </c>
      <c r="AS2896" s="7">
        <v>4.9870000000000001</v>
      </c>
      <c r="AT2896" s="7">
        <v>5.6130000000000004</v>
      </c>
      <c r="AU2896" s="38">
        <v>5.5179999999999998</v>
      </c>
      <c r="AV2896" s="7">
        <v>108.083</v>
      </c>
      <c r="AW2896" s="40">
        <v>47.427999999999997</v>
      </c>
      <c r="AX2896" s="38">
        <v>9.18</v>
      </c>
      <c r="AY2896" s="38">
        <v>183.214</v>
      </c>
      <c r="AZ2896" s="38">
        <v>364.07499999999999</v>
      </c>
      <c r="BA2896" s="38">
        <v>411.81099999999998</v>
      </c>
      <c r="BB2896" s="38">
        <v>317.38</v>
      </c>
      <c r="BC2896" s="38">
        <v>537.63800000000003</v>
      </c>
      <c r="BD2896" s="38">
        <v>606.00599999999997</v>
      </c>
      <c r="BE2896" s="38">
        <v>468.68700000000001</v>
      </c>
      <c r="BF2896" s="38">
        <v>282.13400000000001</v>
      </c>
      <c r="BG2896" s="38">
        <v>350.29500000000002</v>
      </c>
      <c r="BH2896" s="38">
        <v>219.71100000000001</v>
      </c>
      <c r="BI2896" s="38">
        <v>408.47899999999998</v>
      </c>
      <c r="BJ2896" s="38">
        <v>488.38</v>
      </c>
      <c r="BK2896" s="38">
        <v>330.45100000000002</v>
      </c>
      <c r="BL2896" s="38">
        <v>-8.1630000000000003</v>
      </c>
      <c r="BM2896" s="7">
        <v>-6.8739999999999997</v>
      </c>
    </row>
    <row r="2897" spans="1:65" hidden="1" x14ac:dyDescent="0.3">
      <c r="A2897" s="35">
        <v>6492</v>
      </c>
      <c r="B2897" s="35" t="s">
        <v>140</v>
      </c>
      <c r="C2897" s="36" t="s">
        <v>341</v>
      </c>
      <c r="D2897" s="37" t="s">
        <v>142</v>
      </c>
      <c r="E2897" s="37">
        <v>624</v>
      </c>
      <c r="F2897" s="37" t="s">
        <v>342</v>
      </c>
      <c r="G2897" s="37" t="s">
        <v>343</v>
      </c>
      <c r="H2897" s="37">
        <v>624</v>
      </c>
      <c r="I2897" s="36" t="s">
        <v>195</v>
      </c>
      <c r="J2897" s="37">
        <v>914</v>
      </c>
      <c r="K2897" s="37">
        <v>1999</v>
      </c>
      <c r="L2897" s="38">
        <v>1198.5899999999999</v>
      </c>
      <c r="M2897" s="38">
        <v>1210.2059999999999</v>
      </c>
      <c r="N2897" s="38">
        <v>587.97400000000005</v>
      </c>
      <c r="O2897" s="38">
        <v>622.23199999999997</v>
      </c>
      <c r="P2897" s="7">
        <v>43.036999999999999</v>
      </c>
      <c r="Q2897" s="7">
        <v>94.494</v>
      </c>
      <c r="R2897" s="7">
        <v>16.241</v>
      </c>
      <c r="S2897" s="38">
        <v>30.916</v>
      </c>
      <c r="T2897" s="7">
        <v>25.545999999999999</v>
      </c>
      <c r="U2897" s="38">
        <v>23.231999999999999</v>
      </c>
      <c r="V2897" s="39">
        <v>1.92</v>
      </c>
      <c r="W2897" s="7">
        <v>36.100999999999999</v>
      </c>
      <c r="X2897" s="38">
        <v>51.723999999999997</v>
      </c>
      <c r="Y2897" s="38">
        <v>8.2159999999999993</v>
      </c>
      <c r="Z2897" s="7">
        <v>42.74</v>
      </c>
      <c r="AA2897" s="39">
        <v>5.8710000000000004</v>
      </c>
      <c r="AB2897" s="39">
        <v>2.1040000000000001</v>
      </c>
      <c r="AC2897" s="7">
        <v>30.065999999999999</v>
      </c>
      <c r="AD2897" s="38">
        <v>104.2</v>
      </c>
      <c r="AE2897" s="38">
        <v>20.808</v>
      </c>
      <c r="AF2897" s="38">
        <v>11.333</v>
      </c>
      <c r="AG2897" s="38">
        <v>9.4749999999999996</v>
      </c>
      <c r="AH2897" s="7">
        <v>17.193999999999999</v>
      </c>
      <c r="AI2897" s="7">
        <v>48.491999999999997</v>
      </c>
      <c r="AJ2897" s="7">
        <v>45.465000000000003</v>
      </c>
      <c r="AK2897" s="7">
        <v>51.572000000000003</v>
      </c>
      <c r="AL2897" s="7">
        <v>46.177999999999997</v>
      </c>
      <c r="AM2897" s="7">
        <v>43.137999999999998</v>
      </c>
      <c r="AN2897" s="7">
        <v>49.171999999999997</v>
      </c>
      <c r="AO2897" s="7">
        <v>11.792999999999999</v>
      </c>
      <c r="AP2897" s="7">
        <v>11.127000000000001</v>
      </c>
      <c r="AQ2897" s="7">
        <v>12.462999999999999</v>
      </c>
      <c r="AR2897" s="7">
        <v>5.2889999999999997</v>
      </c>
      <c r="AS2897" s="7">
        <v>5.0149999999999997</v>
      </c>
      <c r="AT2897" s="7">
        <v>5.5730000000000004</v>
      </c>
      <c r="AU2897" s="38">
        <v>5.4930000000000003</v>
      </c>
      <c r="AV2897" s="7">
        <v>106.642</v>
      </c>
      <c r="AW2897" s="40">
        <v>47.857999999999997</v>
      </c>
      <c r="AX2897" s="38">
        <v>9.1440000000000001</v>
      </c>
      <c r="AY2897" s="38">
        <v>180.607</v>
      </c>
      <c r="AZ2897" s="38">
        <v>356.827</v>
      </c>
      <c r="BA2897" s="38">
        <v>396.18200000000002</v>
      </c>
      <c r="BB2897" s="38">
        <v>318.46300000000002</v>
      </c>
      <c r="BC2897" s="38">
        <v>531.94399999999996</v>
      </c>
      <c r="BD2897" s="38">
        <v>592.22199999999998</v>
      </c>
      <c r="BE2897" s="38">
        <v>472.74299999999999</v>
      </c>
      <c r="BF2897" s="38">
        <v>275.18400000000003</v>
      </c>
      <c r="BG2897" s="38">
        <v>331.59500000000003</v>
      </c>
      <c r="BH2897" s="38">
        <v>224.78700000000001</v>
      </c>
      <c r="BI2897" s="38">
        <v>402.81900000000002</v>
      </c>
      <c r="BJ2897" s="38">
        <v>472.09800000000001</v>
      </c>
      <c r="BK2897" s="38">
        <v>337.14400000000001</v>
      </c>
      <c r="BL2897" s="38">
        <v>-7.6859999999999999</v>
      </c>
      <c r="BM2897" s="7">
        <v>-6.351</v>
      </c>
    </row>
    <row r="2898" spans="1:65" hidden="1" x14ac:dyDescent="0.3">
      <c r="A2898" s="35">
        <v>6493</v>
      </c>
      <c r="B2898" s="35" t="s">
        <v>140</v>
      </c>
      <c r="C2898" s="36" t="s">
        <v>341</v>
      </c>
      <c r="D2898" s="37" t="s">
        <v>142</v>
      </c>
      <c r="E2898" s="37">
        <v>624</v>
      </c>
      <c r="F2898" s="37" t="s">
        <v>342</v>
      </c>
      <c r="G2898" s="37" t="s">
        <v>343</v>
      </c>
      <c r="H2898" s="37">
        <v>624</v>
      </c>
      <c r="I2898" s="36" t="s">
        <v>195</v>
      </c>
      <c r="J2898" s="37">
        <v>914</v>
      </c>
      <c r="K2898" s="37">
        <v>2000</v>
      </c>
      <c r="L2898" s="38">
        <v>1221.8219999999999</v>
      </c>
      <c r="M2898" s="38">
        <v>1234.741</v>
      </c>
      <c r="N2898" s="38">
        <v>600.12300000000005</v>
      </c>
      <c r="O2898" s="38">
        <v>634.61699999999996</v>
      </c>
      <c r="P2898" s="7">
        <v>43.91</v>
      </c>
      <c r="Q2898" s="7">
        <v>94.564999999999998</v>
      </c>
      <c r="R2898" s="7">
        <v>16.314</v>
      </c>
      <c r="S2898" s="38">
        <v>32.816000000000003</v>
      </c>
      <c r="T2898" s="7">
        <v>26.577000000000002</v>
      </c>
      <c r="U2898" s="38">
        <v>25.837</v>
      </c>
      <c r="V2898" s="39">
        <v>2.093</v>
      </c>
      <c r="W2898" s="7">
        <v>33.116999999999997</v>
      </c>
      <c r="X2898" s="38">
        <v>52.286000000000001</v>
      </c>
      <c r="Y2898" s="38">
        <v>8.4879999999999995</v>
      </c>
      <c r="Z2898" s="7">
        <v>42.345999999999997</v>
      </c>
      <c r="AA2898" s="39">
        <v>5.7859999999999996</v>
      </c>
      <c r="AB2898" s="39">
        <v>2.113</v>
      </c>
      <c r="AC2898" s="7">
        <v>30.033999999999999</v>
      </c>
      <c r="AD2898" s="38">
        <v>104.3</v>
      </c>
      <c r="AE2898" s="38">
        <v>19.47</v>
      </c>
      <c r="AF2898" s="38">
        <v>10.332000000000001</v>
      </c>
      <c r="AG2898" s="38">
        <v>9.1379999999999999</v>
      </c>
      <c r="AH2898" s="7">
        <v>15.769</v>
      </c>
      <c r="AI2898" s="7">
        <v>50.564999999999998</v>
      </c>
      <c r="AJ2898" s="7">
        <v>48.374000000000002</v>
      </c>
      <c r="AK2898" s="7">
        <v>52.722999999999999</v>
      </c>
      <c r="AL2898" s="7">
        <v>48.026000000000003</v>
      </c>
      <c r="AM2898" s="7">
        <v>46.127000000000002</v>
      </c>
      <c r="AN2898" s="7">
        <v>49.804000000000002</v>
      </c>
      <c r="AO2898" s="7">
        <v>11.975</v>
      </c>
      <c r="AP2898" s="7">
        <v>11.382999999999999</v>
      </c>
      <c r="AQ2898" s="7">
        <v>12.553000000000001</v>
      </c>
      <c r="AR2898" s="7">
        <v>5.3490000000000002</v>
      </c>
      <c r="AS2898" s="7">
        <v>5.0949999999999998</v>
      </c>
      <c r="AT2898" s="7">
        <v>5.6059999999999999</v>
      </c>
      <c r="AU2898" s="38">
        <v>5.383</v>
      </c>
      <c r="AV2898" s="7">
        <v>103.5</v>
      </c>
      <c r="AW2898" s="40">
        <v>48.493000000000002</v>
      </c>
      <c r="AX2898" s="38">
        <v>8.8320000000000007</v>
      </c>
      <c r="AY2898" s="38">
        <v>172.78200000000001</v>
      </c>
      <c r="AZ2898" s="38">
        <v>323.66500000000002</v>
      </c>
      <c r="BA2898" s="38">
        <v>345.553</v>
      </c>
      <c r="BB2898" s="38">
        <v>302.41699999999997</v>
      </c>
      <c r="BC2898" s="38">
        <v>494.72500000000002</v>
      </c>
      <c r="BD2898" s="38">
        <v>537.69799999999998</v>
      </c>
      <c r="BE2898" s="38">
        <v>454.685</v>
      </c>
      <c r="BF2898" s="38">
        <v>238.09700000000001</v>
      </c>
      <c r="BG2898" s="38">
        <v>268.56700000000001</v>
      </c>
      <c r="BH2898" s="38">
        <v>212.81299999999999</v>
      </c>
      <c r="BI2898" s="38">
        <v>363.85899999999998</v>
      </c>
      <c r="BJ2898" s="38">
        <v>409.47500000000002</v>
      </c>
      <c r="BK2898" s="38">
        <v>323.46600000000001</v>
      </c>
      <c r="BL2898" s="38">
        <v>-6.9710000000000001</v>
      </c>
      <c r="BM2898" s="7">
        <v>-5.6459999999999999</v>
      </c>
    </row>
    <row r="2899" spans="1:65" hidden="1" x14ac:dyDescent="0.3">
      <c r="A2899" s="35">
        <v>6494</v>
      </c>
      <c r="B2899" s="35" t="s">
        <v>140</v>
      </c>
      <c r="C2899" s="36" t="s">
        <v>341</v>
      </c>
      <c r="D2899" s="37" t="s">
        <v>142</v>
      </c>
      <c r="E2899" s="37">
        <v>624</v>
      </c>
      <c r="F2899" s="37" t="s">
        <v>342</v>
      </c>
      <c r="G2899" s="37" t="s">
        <v>343</v>
      </c>
      <c r="H2899" s="37">
        <v>624</v>
      </c>
      <c r="I2899" s="36" t="s">
        <v>195</v>
      </c>
      <c r="J2899" s="37">
        <v>914</v>
      </c>
      <c r="K2899" s="37">
        <v>2001</v>
      </c>
      <c r="L2899" s="38">
        <v>1247.6590000000001</v>
      </c>
      <c r="M2899" s="38">
        <v>1261.2729999999999</v>
      </c>
      <c r="N2899" s="38">
        <v>613.44299999999998</v>
      </c>
      <c r="O2899" s="38">
        <v>647.83000000000004</v>
      </c>
      <c r="P2899" s="7">
        <v>44.853000000000002</v>
      </c>
      <c r="Q2899" s="7">
        <v>94.691999999999993</v>
      </c>
      <c r="R2899" s="7">
        <v>16.399000000000001</v>
      </c>
      <c r="S2899" s="38">
        <v>33.460999999999999</v>
      </c>
      <c r="T2899" s="7">
        <v>26.53</v>
      </c>
      <c r="U2899" s="38">
        <v>27.228000000000002</v>
      </c>
      <c r="V2899" s="39">
        <v>2.1589999999999998</v>
      </c>
      <c r="W2899" s="7">
        <v>32.104999999999997</v>
      </c>
      <c r="X2899" s="38">
        <v>52.713000000000001</v>
      </c>
      <c r="Y2899" s="38">
        <v>8.6609999999999996</v>
      </c>
      <c r="Z2899" s="7">
        <v>41.793999999999997</v>
      </c>
      <c r="AA2899" s="39">
        <v>5.6879999999999997</v>
      </c>
      <c r="AB2899" s="39">
        <v>2.097</v>
      </c>
      <c r="AC2899" s="7">
        <v>30.018999999999998</v>
      </c>
      <c r="AD2899" s="38">
        <v>104.3</v>
      </c>
      <c r="AE2899" s="38">
        <v>19.251999999999999</v>
      </c>
      <c r="AF2899" s="38">
        <v>10.204000000000001</v>
      </c>
      <c r="AG2899" s="38">
        <v>9.048</v>
      </c>
      <c r="AH2899" s="7">
        <v>15.263999999999999</v>
      </c>
      <c r="AI2899" s="7">
        <v>51.054000000000002</v>
      </c>
      <c r="AJ2899" s="7">
        <v>48.868000000000002</v>
      </c>
      <c r="AK2899" s="7">
        <v>53.198</v>
      </c>
      <c r="AL2899" s="7">
        <v>48.143999999999998</v>
      </c>
      <c r="AM2899" s="7">
        <v>46.264000000000003</v>
      </c>
      <c r="AN2899" s="7">
        <v>49.892000000000003</v>
      </c>
      <c r="AO2899" s="7">
        <v>11.996</v>
      </c>
      <c r="AP2899" s="7">
        <v>11.407</v>
      </c>
      <c r="AQ2899" s="7">
        <v>12.561999999999999</v>
      </c>
      <c r="AR2899" s="7">
        <v>5.359</v>
      </c>
      <c r="AS2899" s="7">
        <v>5.1109999999999998</v>
      </c>
      <c r="AT2899" s="7">
        <v>5.6050000000000004</v>
      </c>
      <c r="AU2899" s="38">
        <v>5.3049999999999997</v>
      </c>
      <c r="AV2899" s="7">
        <v>101.05500000000001</v>
      </c>
      <c r="AW2899" s="40">
        <v>48.98</v>
      </c>
      <c r="AX2899" s="38">
        <v>8.64</v>
      </c>
      <c r="AY2899" s="38">
        <v>167.30600000000001</v>
      </c>
      <c r="AZ2899" s="38">
        <v>316.55900000000003</v>
      </c>
      <c r="BA2899" s="38">
        <v>338.238</v>
      </c>
      <c r="BB2899" s="38">
        <v>295.34899999999999</v>
      </c>
      <c r="BC2899" s="38">
        <v>488.79199999999997</v>
      </c>
      <c r="BD2899" s="38">
        <v>531.67200000000003</v>
      </c>
      <c r="BE2899" s="38">
        <v>449.15199999999999</v>
      </c>
      <c r="BF2899" s="38">
        <v>235.94200000000001</v>
      </c>
      <c r="BG2899" s="38">
        <v>265.83300000000003</v>
      </c>
      <c r="BH2899" s="38">
        <v>211.083</v>
      </c>
      <c r="BI2899" s="38">
        <v>361.64699999999999</v>
      </c>
      <c r="BJ2899" s="38">
        <v>406.77300000000002</v>
      </c>
      <c r="BK2899" s="38">
        <v>322.06599999999997</v>
      </c>
      <c r="BL2899" s="38">
        <v>-6.2389999999999999</v>
      </c>
      <c r="BM2899" s="7">
        <v>-4.9470000000000001</v>
      </c>
    </row>
    <row r="2900" spans="1:65" hidden="1" x14ac:dyDescent="0.3">
      <c r="A2900" s="35">
        <v>6495</v>
      </c>
      <c r="B2900" s="35" t="s">
        <v>140</v>
      </c>
      <c r="C2900" s="36" t="s">
        <v>341</v>
      </c>
      <c r="D2900" s="37" t="s">
        <v>142</v>
      </c>
      <c r="E2900" s="37">
        <v>624</v>
      </c>
      <c r="F2900" s="37" t="s">
        <v>342</v>
      </c>
      <c r="G2900" s="37" t="s">
        <v>343</v>
      </c>
      <c r="H2900" s="37">
        <v>624</v>
      </c>
      <c r="I2900" s="36" t="s">
        <v>195</v>
      </c>
      <c r="J2900" s="37">
        <v>914</v>
      </c>
      <c r="K2900" s="37">
        <v>2002</v>
      </c>
      <c r="L2900" s="38">
        <v>1274.8869999999999</v>
      </c>
      <c r="M2900" s="38">
        <v>1289.307</v>
      </c>
      <c r="N2900" s="38">
        <v>627.53099999999995</v>
      </c>
      <c r="O2900" s="38">
        <v>661.77700000000004</v>
      </c>
      <c r="P2900" s="7">
        <v>45.85</v>
      </c>
      <c r="Q2900" s="7">
        <v>94.825000000000003</v>
      </c>
      <c r="R2900" s="7">
        <v>16.484999999999999</v>
      </c>
      <c r="S2900" s="38">
        <v>34.56</v>
      </c>
      <c r="T2900" s="7">
        <v>26.806000000000001</v>
      </c>
      <c r="U2900" s="38">
        <v>28.841000000000001</v>
      </c>
      <c r="V2900" s="39">
        <v>2.2370000000000001</v>
      </c>
      <c r="W2900" s="7">
        <v>30.986000000000001</v>
      </c>
      <c r="X2900" s="38">
        <v>53.588000000000001</v>
      </c>
      <c r="Y2900" s="38">
        <v>8.8070000000000004</v>
      </c>
      <c r="Z2900" s="7">
        <v>41.564</v>
      </c>
      <c r="AA2900" s="39">
        <v>5.6340000000000003</v>
      </c>
      <c r="AB2900" s="39">
        <v>2.097</v>
      </c>
      <c r="AC2900" s="7">
        <v>30</v>
      </c>
      <c r="AD2900" s="38">
        <v>104.3</v>
      </c>
      <c r="AE2900" s="38">
        <v>19.027999999999999</v>
      </c>
      <c r="AF2900" s="38">
        <v>10.064</v>
      </c>
      <c r="AG2900" s="38">
        <v>8.9640000000000004</v>
      </c>
      <c r="AH2900" s="7">
        <v>14.757999999999999</v>
      </c>
      <c r="AI2900" s="7">
        <v>51.607999999999997</v>
      </c>
      <c r="AJ2900" s="7">
        <v>49.460999999999999</v>
      </c>
      <c r="AK2900" s="7">
        <v>53.704999999999998</v>
      </c>
      <c r="AL2900" s="7">
        <v>48.329000000000001</v>
      </c>
      <c r="AM2900" s="7">
        <v>46.509</v>
      </c>
      <c r="AN2900" s="7">
        <v>50.008000000000003</v>
      </c>
      <c r="AO2900" s="7">
        <v>12.034000000000001</v>
      </c>
      <c r="AP2900" s="7">
        <v>11.454000000000001</v>
      </c>
      <c r="AQ2900" s="7">
        <v>12.582000000000001</v>
      </c>
      <c r="AR2900" s="7">
        <v>5.3760000000000003</v>
      </c>
      <c r="AS2900" s="7">
        <v>5.1360000000000001</v>
      </c>
      <c r="AT2900" s="7">
        <v>5.6079999999999997</v>
      </c>
      <c r="AU2900" s="38">
        <v>5.2450000000000001</v>
      </c>
      <c r="AV2900" s="7">
        <v>98.504999999999995</v>
      </c>
      <c r="AW2900" s="40">
        <v>49.887999999999998</v>
      </c>
      <c r="AX2900" s="38">
        <v>8.4610000000000003</v>
      </c>
      <c r="AY2900" s="38">
        <v>161.69499999999999</v>
      </c>
      <c r="AZ2900" s="38">
        <v>308.59300000000002</v>
      </c>
      <c r="BA2900" s="38">
        <v>329.50900000000001</v>
      </c>
      <c r="BB2900" s="38">
        <v>287.97699999999998</v>
      </c>
      <c r="BC2900" s="38">
        <v>481.57499999999999</v>
      </c>
      <c r="BD2900" s="38">
        <v>523.65300000000002</v>
      </c>
      <c r="BE2900" s="38">
        <v>443.04199999999997</v>
      </c>
      <c r="BF2900" s="38">
        <v>232.63499999999999</v>
      </c>
      <c r="BG2900" s="38">
        <v>261.06599999999997</v>
      </c>
      <c r="BH2900" s="38">
        <v>208.971</v>
      </c>
      <c r="BI2900" s="38">
        <v>358.00299999999999</v>
      </c>
      <c r="BJ2900" s="38">
        <v>401.74799999999999</v>
      </c>
      <c r="BK2900" s="38">
        <v>320.08800000000002</v>
      </c>
      <c r="BL2900" s="38">
        <v>-5.7119999999999997</v>
      </c>
      <c r="BM2900" s="7">
        <v>-4.43</v>
      </c>
    </row>
    <row r="2901" spans="1:65" hidden="1" x14ac:dyDescent="0.3">
      <c r="A2901" s="35">
        <v>6496</v>
      </c>
      <c r="B2901" s="35" t="s">
        <v>140</v>
      </c>
      <c r="C2901" s="36" t="s">
        <v>341</v>
      </c>
      <c r="D2901" s="37" t="s">
        <v>142</v>
      </c>
      <c r="E2901" s="37">
        <v>624</v>
      </c>
      <c r="F2901" s="37" t="s">
        <v>342</v>
      </c>
      <c r="G2901" s="37" t="s">
        <v>343</v>
      </c>
      <c r="H2901" s="37">
        <v>624</v>
      </c>
      <c r="I2901" s="36" t="s">
        <v>195</v>
      </c>
      <c r="J2901" s="37">
        <v>914</v>
      </c>
      <c r="K2901" s="37">
        <v>2003</v>
      </c>
      <c r="L2901" s="38">
        <v>1303.7280000000001</v>
      </c>
      <c r="M2901" s="38">
        <v>1318.806</v>
      </c>
      <c r="N2901" s="38">
        <v>642.38</v>
      </c>
      <c r="O2901" s="38">
        <v>676.42600000000004</v>
      </c>
      <c r="P2901" s="7">
        <v>46.899000000000001</v>
      </c>
      <c r="Q2901" s="7">
        <v>94.966999999999999</v>
      </c>
      <c r="R2901" s="7">
        <v>16.565999999999999</v>
      </c>
      <c r="S2901" s="38">
        <v>35.648000000000003</v>
      </c>
      <c r="T2901" s="7">
        <v>27.030999999999999</v>
      </c>
      <c r="U2901" s="38">
        <v>30.155999999999999</v>
      </c>
      <c r="V2901" s="39">
        <v>2.2869999999999999</v>
      </c>
      <c r="W2901" s="7">
        <v>30.308</v>
      </c>
      <c r="X2901" s="38">
        <v>54.460999999999999</v>
      </c>
      <c r="Y2901" s="38">
        <v>8.8949999999999996</v>
      </c>
      <c r="Z2901" s="7">
        <v>41.295999999999999</v>
      </c>
      <c r="AA2901" s="39">
        <v>5.577</v>
      </c>
      <c r="AB2901" s="39">
        <v>2.097</v>
      </c>
      <c r="AC2901" s="7">
        <v>29.975999999999999</v>
      </c>
      <c r="AD2901" s="38">
        <v>104.3</v>
      </c>
      <c r="AE2901" s="38">
        <v>18.812999999999999</v>
      </c>
      <c r="AF2901" s="38">
        <v>9.9380000000000006</v>
      </c>
      <c r="AG2901" s="38">
        <v>8.8759999999999994</v>
      </c>
      <c r="AH2901" s="7">
        <v>14.265000000000001</v>
      </c>
      <c r="AI2901" s="7">
        <v>52.186</v>
      </c>
      <c r="AJ2901" s="7">
        <v>50.055999999999997</v>
      </c>
      <c r="AK2901" s="7">
        <v>54.258000000000003</v>
      </c>
      <c r="AL2901" s="7">
        <v>48.521000000000001</v>
      </c>
      <c r="AM2901" s="7">
        <v>46.732999999999997</v>
      </c>
      <c r="AN2901" s="7">
        <v>50.161999999999999</v>
      </c>
      <c r="AO2901" s="7">
        <v>12.067</v>
      </c>
      <c r="AP2901" s="7">
        <v>11.486000000000001</v>
      </c>
      <c r="AQ2901" s="7">
        <v>12.609</v>
      </c>
      <c r="AR2901" s="7">
        <v>5.39</v>
      </c>
      <c r="AS2901" s="7">
        <v>5.1529999999999996</v>
      </c>
      <c r="AT2901" s="7">
        <v>5.6150000000000002</v>
      </c>
      <c r="AU2901" s="38">
        <v>5.1859999999999999</v>
      </c>
      <c r="AV2901" s="7">
        <v>95.811000000000007</v>
      </c>
      <c r="AW2901" s="40">
        <v>50.804000000000002</v>
      </c>
      <c r="AX2901" s="38">
        <v>8.2810000000000006</v>
      </c>
      <c r="AY2901" s="38">
        <v>155.904</v>
      </c>
      <c r="AZ2901" s="38">
        <v>300.226</v>
      </c>
      <c r="BA2901" s="38">
        <v>320.65100000000001</v>
      </c>
      <c r="BB2901" s="38">
        <v>279.95800000000003</v>
      </c>
      <c r="BC2901" s="38">
        <v>473.94600000000003</v>
      </c>
      <c r="BD2901" s="38">
        <v>515.62400000000002</v>
      </c>
      <c r="BE2901" s="38">
        <v>436.09699999999998</v>
      </c>
      <c r="BF2901" s="38">
        <v>229.05600000000001</v>
      </c>
      <c r="BG2901" s="38">
        <v>256.44499999999999</v>
      </c>
      <c r="BH2901" s="38">
        <v>206.15700000000001</v>
      </c>
      <c r="BI2901" s="38">
        <v>354.11</v>
      </c>
      <c r="BJ2901" s="38">
        <v>397.00400000000002</v>
      </c>
      <c r="BK2901" s="38">
        <v>317.31299999999999</v>
      </c>
      <c r="BL2901" s="38">
        <v>-5.4870000000000001</v>
      </c>
      <c r="BM2901" s="7">
        <v>-4.1609999999999996</v>
      </c>
    </row>
    <row r="2902" spans="1:65" hidden="1" x14ac:dyDescent="0.3">
      <c r="A2902" s="35">
        <v>6497</v>
      </c>
      <c r="B2902" s="35" t="s">
        <v>140</v>
      </c>
      <c r="C2902" s="36" t="s">
        <v>341</v>
      </c>
      <c r="D2902" s="37" t="s">
        <v>142</v>
      </c>
      <c r="E2902" s="37">
        <v>624</v>
      </c>
      <c r="F2902" s="37" t="s">
        <v>342</v>
      </c>
      <c r="G2902" s="37" t="s">
        <v>343</v>
      </c>
      <c r="H2902" s="37">
        <v>624</v>
      </c>
      <c r="I2902" s="36" t="s">
        <v>195</v>
      </c>
      <c r="J2902" s="37">
        <v>914</v>
      </c>
      <c r="K2902" s="37">
        <v>2004</v>
      </c>
      <c r="L2902" s="38">
        <v>1333.884</v>
      </c>
      <c r="M2902" s="38">
        <v>1349.5630000000001</v>
      </c>
      <c r="N2902" s="38">
        <v>657.87800000000004</v>
      </c>
      <c r="O2902" s="38">
        <v>691.68399999999997</v>
      </c>
      <c r="P2902" s="7">
        <v>47.993000000000002</v>
      </c>
      <c r="Q2902" s="7">
        <v>95.111999999999995</v>
      </c>
      <c r="R2902" s="7">
        <v>16.646000000000001</v>
      </c>
      <c r="S2902" s="38">
        <v>36.494999999999997</v>
      </c>
      <c r="T2902" s="7">
        <v>27.042000000000002</v>
      </c>
      <c r="U2902" s="38">
        <v>31.356999999999999</v>
      </c>
      <c r="V2902" s="39">
        <v>2.3239999999999998</v>
      </c>
      <c r="W2902" s="7">
        <v>29.826000000000001</v>
      </c>
      <c r="X2902" s="38">
        <v>55.063000000000002</v>
      </c>
      <c r="Y2902" s="38">
        <v>8.7870000000000008</v>
      </c>
      <c r="Z2902" s="7">
        <v>40.801000000000002</v>
      </c>
      <c r="AA2902" s="39">
        <v>5.5</v>
      </c>
      <c r="AB2902" s="39">
        <v>2.089</v>
      </c>
      <c r="AC2902" s="7">
        <v>29.991</v>
      </c>
      <c r="AD2902" s="38">
        <v>104.3</v>
      </c>
      <c r="AE2902" s="38">
        <v>18.568000000000001</v>
      </c>
      <c r="AF2902" s="38">
        <v>9.7949999999999999</v>
      </c>
      <c r="AG2902" s="38">
        <v>8.7729999999999997</v>
      </c>
      <c r="AH2902" s="7">
        <v>13.759</v>
      </c>
      <c r="AI2902" s="7">
        <v>52.8</v>
      </c>
      <c r="AJ2902" s="7">
        <v>50.688000000000002</v>
      </c>
      <c r="AK2902" s="7">
        <v>54.847000000000001</v>
      </c>
      <c r="AL2902" s="7">
        <v>48.747</v>
      </c>
      <c r="AM2902" s="7">
        <v>46.988999999999997</v>
      </c>
      <c r="AN2902" s="7">
        <v>50.350999999999999</v>
      </c>
      <c r="AO2902" s="7">
        <v>12.105</v>
      </c>
      <c r="AP2902" s="7">
        <v>11.519</v>
      </c>
      <c r="AQ2902" s="7">
        <v>12.646000000000001</v>
      </c>
      <c r="AR2902" s="7">
        <v>5.407</v>
      </c>
      <c r="AS2902" s="7">
        <v>5.1710000000000003</v>
      </c>
      <c r="AT2902" s="7">
        <v>5.6260000000000003</v>
      </c>
      <c r="AU2902" s="38">
        <v>5.0990000000000002</v>
      </c>
      <c r="AV2902" s="7">
        <v>93.022999999999996</v>
      </c>
      <c r="AW2902" s="40">
        <v>51.472999999999999</v>
      </c>
      <c r="AX2902" s="38">
        <v>8.0779999999999994</v>
      </c>
      <c r="AY2902" s="38">
        <v>150.041</v>
      </c>
      <c r="AZ2902" s="38">
        <v>291.35199999999998</v>
      </c>
      <c r="BA2902" s="38">
        <v>311.20100000000002</v>
      </c>
      <c r="BB2902" s="38">
        <v>271.54300000000001</v>
      </c>
      <c r="BC2902" s="38">
        <v>465.59100000000001</v>
      </c>
      <c r="BD2902" s="38">
        <v>506.83100000000002</v>
      </c>
      <c r="BE2902" s="38">
        <v>428.45499999999998</v>
      </c>
      <c r="BF2902" s="38">
        <v>224.83699999999999</v>
      </c>
      <c r="BG2902" s="38">
        <v>251.083</v>
      </c>
      <c r="BH2902" s="38">
        <v>202.77</v>
      </c>
      <c r="BI2902" s="38">
        <v>349.47300000000001</v>
      </c>
      <c r="BJ2902" s="38">
        <v>391.49099999999999</v>
      </c>
      <c r="BK2902" s="38">
        <v>313.79500000000002</v>
      </c>
      <c r="BL2902" s="38">
        <v>-5.1440000000000001</v>
      </c>
      <c r="BM2902" s="7">
        <v>-3.8119999999999998</v>
      </c>
    </row>
    <row r="2903" spans="1:65" hidden="1" x14ac:dyDescent="0.3">
      <c r="A2903" s="35">
        <v>6498</v>
      </c>
      <c r="B2903" s="35" t="s">
        <v>140</v>
      </c>
      <c r="C2903" s="36" t="s">
        <v>341</v>
      </c>
      <c r="D2903" s="37" t="s">
        <v>142</v>
      </c>
      <c r="E2903" s="37">
        <v>624</v>
      </c>
      <c r="F2903" s="37" t="s">
        <v>342</v>
      </c>
      <c r="G2903" s="37" t="s">
        <v>343</v>
      </c>
      <c r="H2903" s="37">
        <v>624</v>
      </c>
      <c r="I2903" s="36" t="s">
        <v>195</v>
      </c>
      <c r="J2903" s="37">
        <v>914</v>
      </c>
      <c r="K2903" s="37">
        <v>2005</v>
      </c>
      <c r="L2903" s="38">
        <v>1365.241</v>
      </c>
      <c r="M2903" s="38">
        <v>1381.585</v>
      </c>
      <c r="N2903" s="38">
        <v>674.03</v>
      </c>
      <c r="O2903" s="38">
        <v>707.55499999999995</v>
      </c>
      <c r="P2903" s="7">
        <v>49.131999999999998</v>
      </c>
      <c r="Q2903" s="7">
        <v>95.262</v>
      </c>
      <c r="R2903" s="7">
        <v>16.722999999999999</v>
      </c>
      <c r="S2903" s="38">
        <v>37.347999999999999</v>
      </c>
      <c r="T2903" s="7">
        <v>27.032</v>
      </c>
      <c r="U2903" s="38">
        <v>32.689</v>
      </c>
      <c r="V2903" s="39">
        <v>2.3660000000000001</v>
      </c>
      <c r="W2903" s="7">
        <v>29.295999999999999</v>
      </c>
      <c r="X2903" s="38">
        <v>56.052999999999997</v>
      </c>
      <c r="Y2903" s="38">
        <v>8.7319999999999993</v>
      </c>
      <c r="Z2903" s="7">
        <v>40.570999999999998</v>
      </c>
      <c r="AA2903" s="39">
        <v>5.46</v>
      </c>
      <c r="AB2903" s="39">
        <v>2.08</v>
      </c>
      <c r="AC2903" s="7">
        <v>30.006</v>
      </c>
      <c r="AD2903" s="38">
        <v>104.2</v>
      </c>
      <c r="AE2903" s="38">
        <v>18.704999999999998</v>
      </c>
      <c r="AF2903" s="38">
        <v>9.8350000000000009</v>
      </c>
      <c r="AG2903" s="38">
        <v>8.8710000000000004</v>
      </c>
      <c r="AH2903" s="7">
        <v>13.539</v>
      </c>
      <c r="AI2903" s="7">
        <v>52.948999999999998</v>
      </c>
      <c r="AJ2903" s="7">
        <v>50.893999999999998</v>
      </c>
      <c r="AK2903" s="7">
        <v>54.93</v>
      </c>
      <c r="AL2903" s="7">
        <v>48.654000000000003</v>
      </c>
      <c r="AM2903" s="7">
        <v>46.947000000000003</v>
      </c>
      <c r="AN2903" s="7">
        <v>50.2</v>
      </c>
      <c r="AO2903" s="7">
        <v>12.095000000000001</v>
      </c>
      <c r="AP2903" s="7">
        <v>11.516999999999999</v>
      </c>
      <c r="AQ2903" s="7">
        <v>12.62</v>
      </c>
      <c r="AR2903" s="7">
        <v>5.41</v>
      </c>
      <c r="AS2903" s="7">
        <v>5.1879999999999997</v>
      </c>
      <c r="AT2903" s="7">
        <v>5.609</v>
      </c>
      <c r="AU2903" s="38">
        <v>5.0570000000000004</v>
      </c>
      <c r="AV2903" s="7">
        <v>90.81</v>
      </c>
      <c r="AW2903" s="40">
        <v>52.485999999999997</v>
      </c>
      <c r="AX2903" s="38">
        <v>8</v>
      </c>
      <c r="AY2903" s="38">
        <v>146.26900000000001</v>
      </c>
      <c r="AZ2903" s="38">
        <v>288.98599999999999</v>
      </c>
      <c r="BA2903" s="38">
        <v>307.92899999999997</v>
      </c>
      <c r="BB2903" s="38">
        <v>270.01</v>
      </c>
      <c r="BC2903" s="38">
        <v>465.23599999999999</v>
      </c>
      <c r="BD2903" s="38">
        <v>505.50400000000002</v>
      </c>
      <c r="BE2903" s="38">
        <v>429.30500000000001</v>
      </c>
      <c r="BF2903" s="38">
        <v>226.577</v>
      </c>
      <c r="BG2903" s="38">
        <v>251.58799999999999</v>
      </c>
      <c r="BH2903" s="38">
        <v>205.41300000000001</v>
      </c>
      <c r="BI2903" s="38">
        <v>351.86099999999999</v>
      </c>
      <c r="BJ2903" s="38">
        <v>392.80500000000001</v>
      </c>
      <c r="BK2903" s="38">
        <v>317.435</v>
      </c>
      <c r="BL2903" s="38">
        <v>-4.6619999999999999</v>
      </c>
      <c r="BM2903" s="7">
        <v>-3.3740000000000001</v>
      </c>
    </row>
    <row r="2904" spans="1:65" hidden="1" x14ac:dyDescent="0.3">
      <c r="A2904" s="35">
        <v>6499</v>
      </c>
      <c r="B2904" s="35" t="s">
        <v>140</v>
      </c>
      <c r="C2904" s="36" t="s">
        <v>341</v>
      </c>
      <c r="D2904" s="37" t="s">
        <v>142</v>
      </c>
      <c r="E2904" s="37">
        <v>624</v>
      </c>
      <c r="F2904" s="37" t="s">
        <v>342</v>
      </c>
      <c r="G2904" s="37" t="s">
        <v>343</v>
      </c>
      <c r="H2904" s="37">
        <v>624</v>
      </c>
      <c r="I2904" s="36" t="s">
        <v>195</v>
      </c>
      <c r="J2904" s="37">
        <v>914</v>
      </c>
      <c r="K2904" s="37">
        <v>2006</v>
      </c>
      <c r="L2904" s="38">
        <v>1397.93</v>
      </c>
      <c r="M2904" s="38">
        <v>1415.3030000000001</v>
      </c>
      <c r="N2904" s="38">
        <v>691.04399999999998</v>
      </c>
      <c r="O2904" s="38">
        <v>724.25900000000001</v>
      </c>
      <c r="P2904" s="7">
        <v>50.331000000000003</v>
      </c>
      <c r="Q2904" s="7">
        <v>95.414000000000001</v>
      </c>
      <c r="R2904" s="7">
        <v>16.797000000000001</v>
      </c>
      <c r="S2904" s="38">
        <v>38.884999999999998</v>
      </c>
      <c r="T2904" s="7">
        <v>27.475000000000001</v>
      </c>
      <c r="U2904" s="38">
        <v>34.744999999999997</v>
      </c>
      <c r="V2904" s="39">
        <v>2.4550000000000001</v>
      </c>
      <c r="W2904" s="7">
        <v>28.234000000000002</v>
      </c>
      <c r="X2904" s="38">
        <v>56.97</v>
      </c>
      <c r="Y2904" s="38">
        <v>8.8989999999999991</v>
      </c>
      <c r="Z2904" s="7">
        <v>40.253</v>
      </c>
      <c r="AA2904" s="39">
        <v>5.4059999999999997</v>
      </c>
      <c r="AB2904" s="39">
        <v>2.097</v>
      </c>
      <c r="AC2904" s="7">
        <v>30.001999999999999</v>
      </c>
      <c r="AD2904" s="38">
        <v>104.2</v>
      </c>
      <c r="AE2904" s="38">
        <v>18.085000000000001</v>
      </c>
      <c r="AF2904" s="38">
        <v>9.5310000000000006</v>
      </c>
      <c r="AG2904" s="38">
        <v>8.5540000000000003</v>
      </c>
      <c r="AH2904" s="7">
        <v>12.778</v>
      </c>
      <c r="AI2904" s="7">
        <v>54.088999999999999</v>
      </c>
      <c r="AJ2904" s="7">
        <v>51.972999999999999</v>
      </c>
      <c r="AK2904" s="7">
        <v>56.127000000000002</v>
      </c>
      <c r="AL2904" s="7">
        <v>49.237000000000002</v>
      </c>
      <c r="AM2904" s="7">
        <v>47.484999999999999</v>
      </c>
      <c r="AN2904" s="7">
        <v>50.825000000000003</v>
      </c>
      <c r="AO2904" s="7">
        <v>12.212999999999999</v>
      </c>
      <c r="AP2904" s="7">
        <v>11.624000000000001</v>
      </c>
      <c r="AQ2904" s="7">
        <v>12.746</v>
      </c>
      <c r="AR2904" s="7">
        <v>5.4550000000000001</v>
      </c>
      <c r="AS2904" s="7">
        <v>5.2220000000000004</v>
      </c>
      <c r="AT2904" s="7">
        <v>5.66</v>
      </c>
      <c r="AU2904" s="38">
        <v>4.9340000000000002</v>
      </c>
      <c r="AV2904" s="7">
        <v>87.14</v>
      </c>
      <c r="AW2904" s="40">
        <v>53.491</v>
      </c>
      <c r="AX2904" s="38">
        <v>7.6710000000000003</v>
      </c>
      <c r="AY2904" s="38">
        <v>138.035</v>
      </c>
      <c r="AZ2904" s="38">
        <v>273.35700000000003</v>
      </c>
      <c r="BA2904" s="38">
        <v>293.05500000000001</v>
      </c>
      <c r="BB2904" s="38">
        <v>253.529</v>
      </c>
      <c r="BC2904" s="38">
        <v>447.779</v>
      </c>
      <c r="BD2904" s="38">
        <v>488.92500000000001</v>
      </c>
      <c r="BE2904" s="38">
        <v>411.14600000000002</v>
      </c>
      <c r="BF2904" s="38">
        <v>216.196</v>
      </c>
      <c r="BG2904" s="38">
        <v>241.49799999999999</v>
      </c>
      <c r="BH2904" s="38">
        <v>194.411</v>
      </c>
      <c r="BI2904" s="38">
        <v>339.36099999999999</v>
      </c>
      <c r="BJ2904" s="38">
        <v>380.666</v>
      </c>
      <c r="BK2904" s="38">
        <v>304.71600000000001</v>
      </c>
      <c r="BL2904" s="38">
        <v>-4.1420000000000003</v>
      </c>
      <c r="BM2904" s="7">
        <v>-2.927</v>
      </c>
    </row>
    <row r="2905" spans="1:65" hidden="1" x14ac:dyDescent="0.3">
      <c r="A2905" s="35">
        <v>6500</v>
      </c>
      <c r="B2905" s="35" t="s">
        <v>140</v>
      </c>
      <c r="C2905" s="36" t="s">
        <v>341</v>
      </c>
      <c r="D2905" s="37" t="s">
        <v>142</v>
      </c>
      <c r="E2905" s="37">
        <v>624</v>
      </c>
      <c r="F2905" s="37" t="s">
        <v>342</v>
      </c>
      <c r="G2905" s="37" t="s">
        <v>343</v>
      </c>
      <c r="H2905" s="37">
        <v>624</v>
      </c>
      <c r="I2905" s="36" t="s">
        <v>195</v>
      </c>
      <c r="J2905" s="37">
        <v>914</v>
      </c>
      <c r="K2905" s="37">
        <v>2007</v>
      </c>
      <c r="L2905" s="38">
        <v>1432.675</v>
      </c>
      <c r="M2905" s="38">
        <v>1450.9860000000001</v>
      </c>
      <c r="N2905" s="38">
        <v>709.05700000000002</v>
      </c>
      <c r="O2905" s="38">
        <v>741.92899999999997</v>
      </c>
      <c r="P2905" s="7">
        <v>51.6</v>
      </c>
      <c r="Q2905" s="7">
        <v>95.569000000000003</v>
      </c>
      <c r="R2905" s="7">
        <v>16.87</v>
      </c>
      <c r="S2905" s="38">
        <v>40.287999999999997</v>
      </c>
      <c r="T2905" s="7">
        <v>27.765999999999998</v>
      </c>
      <c r="U2905" s="38">
        <v>36.621000000000002</v>
      </c>
      <c r="V2905" s="39">
        <v>2.524</v>
      </c>
      <c r="W2905" s="7">
        <v>27.462</v>
      </c>
      <c r="X2905" s="38">
        <v>58.061999999999998</v>
      </c>
      <c r="Y2905" s="38">
        <v>9.0389999999999997</v>
      </c>
      <c r="Z2905" s="7">
        <v>40.015999999999998</v>
      </c>
      <c r="AA2905" s="39">
        <v>5.3650000000000002</v>
      </c>
      <c r="AB2905" s="39">
        <v>2.105</v>
      </c>
      <c r="AC2905" s="7">
        <v>29.997</v>
      </c>
      <c r="AD2905" s="38">
        <v>104.2</v>
      </c>
      <c r="AE2905" s="38">
        <v>17.774000000000001</v>
      </c>
      <c r="AF2905" s="38">
        <v>9.3379999999999992</v>
      </c>
      <c r="AG2905" s="38">
        <v>8.4359999999999999</v>
      </c>
      <c r="AH2905" s="7">
        <v>12.25</v>
      </c>
      <c r="AI2905" s="7">
        <v>54.87</v>
      </c>
      <c r="AJ2905" s="7">
        <v>52.828000000000003</v>
      </c>
      <c r="AK2905" s="7">
        <v>56.826000000000001</v>
      </c>
      <c r="AL2905" s="7">
        <v>49.624000000000002</v>
      </c>
      <c r="AM2905" s="7">
        <v>47.960999999999999</v>
      </c>
      <c r="AN2905" s="7">
        <v>51.118000000000002</v>
      </c>
      <c r="AO2905" s="7">
        <v>12.286</v>
      </c>
      <c r="AP2905" s="7">
        <v>11.698</v>
      </c>
      <c r="AQ2905" s="7">
        <v>12.813000000000001</v>
      </c>
      <c r="AR2905" s="7">
        <v>5.4859999999999998</v>
      </c>
      <c r="AS2905" s="7">
        <v>5.2549999999999999</v>
      </c>
      <c r="AT2905" s="7">
        <v>5.6849999999999996</v>
      </c>
      <c r="AU2905" s="38">
        <v>4.8479999999999999</v>
      </c>
      <c r="AV2905" s="7">
        <v>84.058000000000007</v>
      </c>
      <c r="AW2905" s="40">
        <v>54.640999999999998</v>
      </c>
      <c r="AX2905" s="38">
        <v>7.4619999999999997</v>
      </c>
      <c r="AY2905" s="38">
        <v>131.886</v>
      </c>
      <c r="AZ2905" s="38">
        <v>262.27999999999997</v>
      </c>
      <c r="BA2905" s="38">
        <v>280.459</v>
      </c>
      <c r="BB2905" s="38">
        <v>243.93100000000001</v>
      </c>
      <c r="BC2905" s="38">
        <v>436.12299999999999</v>
      </c>
      <c r="BD2905" s="38">
        <v>475.64100000000002</v>
      </c>
      <c r="BE2905" s="38">
        <v>401.30200000000002</v>
      </c>
      <c r="BF2905" s="38">
        <v>209.148</v>
      </c>
      <c r="BG2905" s="38">
        <v>232.04599999999999</v>
      </c>
      <c r="BH2905" s="38">
        <v>189.36500000000001</v>
      </c>
      <c r="BI2905" s="38">
        <v>331.33</v>
      </c>
      <c r="BJ2905" s="38">
        <v>370.41199999999998</v>
      </c>
      <c r="BK2905" s="38">
        <v>298.98700000000002</v>
      </c>
      <c r="BL2905" s="38">
        <v>-3.6760000000000002</v>
      </c>
      <c r="BM2905" s="7">
        <v>-2.5329999999999999</v>
      </c>
    </row>
    <row r="2906" spans="1:65" hidden="1" x14ac:dyDescent="0.3">
      <c r="A2906" s="35">
        <v>6501</v>
      </c>
      <c r="B2906" s="35" t="s">
        <v>140</v>
      </c>
      <c r="C2906" s="36" t="s">
        <v>341</v>
      </c>
      <c r="D2906" s="37" t="s">
        <v>142</v>
      </c>
      <c r="E2906" s="37">
        <v>624</v>
      </c>
      <c r="F2906" s="37" t="s">
        <v>342</v>
      </c>
      <c r="G2906" s="37" t="s">
        <v>343</v>
      </c>
      <c r="H2906" s="37">
        <v>624</v>
      </c>
      <c r="I2906" s="36" t="s">
        <v>195</v>
      </c>
      <c r="J2906" s="37">
        <v>914</v>
      </c>
      <c r="K2906" s="37">
        <v>2008</v>
      </c>
      <c r="L2906" s="38">
        <v>1469.296</v>
      </c>
      <c r="M2906" s="38">
        <v>1488.0540000000001</v>
      </c>
      <c r="N2906" s="38">
        <v>727.78499999999997</v>
      </c>
      <c r="O2906" s="38">
        <v>760.26900000000001</v>
      </c>
      <c r="P2906" s="7">
        <v>52.917999999999999</v>
      </c>
      <c r="Q2906" s="7">
        <v>95.727000000000004</v>
      </c>
      <c r="R2906" s="7">
        <v>16.939</v>
      </c>
      <c r="S2906" s="38">
        <v>40.840000000000003</v>
      </c>
      <c r="T2906" s="7">
        <v>27.446000000000002</v>
      </c>
      <c r="U2906" s="38">
        <v>37.517000000000003</v>
      </c>
      <c r="V2906" s="39">
        <v>2.5209999999999999</v>
      </c>
      <c r="W2906" s="7">
        <v>27.495000000000001</v>
      </c>
      <c r="X2906" s="38">
        <v>58.551000000000002</v>
      </c>
      <c r="Y2906" s="38">
        <v>9.0990000000000002</v>
      </c>
      <c r="Z2906" s="7">
        <v>39.347999999999999</v>
      </c>
      <c r="AA2906" s="39">
        <v>5.266</v>
      </c>
      <c r="AB2906" s="39">
        <v>2.08</v>
      </c>
      <c r="AC2906" s="7">
        <v>29.984000000000002</v>
      </c>
      <c r="AD2906" s="38">
        <v>104.2</v>
      </c>
      <c r="AE2906" s="38">
        <v>17.710999999999999</v>
      </c>
      <c r="AF2906" s="38">
        <v>9.2880000000000003</v>
      </c>
      <c r="AG2906" s="38">
        <v>8.423</v>
      </c>
      <c r="AH2906" s="7">
        <v>11.901999999999999</v>
      </c>
      <c r="AI2906" s="7">
        <v>55.3</v>
      </c>
      <c r="AJ2906" s="7">
        <v>53.277000000000001</v>
      </c>
      <c r="AK2906" s="7">
        <v>57.228999999999999</v>
      </c>
      <c r="AL2906" s="7">
        <v>49.738</v>
      </c>
      <c r="AM2906" s="7">
        <v>48.082999999999998</v>
      </c>
      <c r="AN2906" s="7">
        <v>51.218000000000004</v>
      </c>
      <c r="AO2906" s="7">
        <v>12.32</v>
      </c>
      <c r="AP2906" s="7">
        <v>11.728</v>
      </c>
      <c r="AQ2906" s="7">
        <v>12.846</v>
      </c>
      <c r="AR2906" s="7">
        <v>5.5039999999999996</v>
      </c>
      <c r="AS2906" s="7">
        <v>5.2779999999999996</v>
      </c>
      <c r="AT2906" s="7">
        <v>5.694</v>
      </c>
      <c r="AU2906" s="38">
        <v>4.7469999999999999</v>
      </c>
      <c r="AV2906" s="7">
        <v>81.350999999999999</v>
      </c>
      <c r="AW2906" s="40">
        <v>55.213000000000001</v>
      </c>
      <c r="AX2906" s="38">
        <v>7.2910000000000004</v>
      </c>
      <c r="AY2906" s="38">
        <v>127.04</v>
      </c>
      <c r="AZ2906" s="38">
        <v>256.28500000000003</v>
      </c>
      <c r="BA2906" s="38">
        <v>273.99799999999999</v>
      </c>
      <c r="BB2906" s="38">
        <v>238.37</v>
      </c>
      <c r="BC2906" s="38">
        <v>430.79700000000003</v>
      </c>
      <c r="BD2906" s="38">
        <v>469.96300000000002</v>
      </c>
      <c r="BE2906" s="38">
        <v>396.45699999999999</v>
      </c>
      <c r="BF2906" s="38">
        <v>207.274</v>
      </c>
      <c r="BG2906" s="38">
        <v>229.553</v>
      </c>
      <c r="BH2906" s="38">
        <v>187.78399999999999</v>
      </c>
      <c r="BI2906" s="38">
        <v>329.23500000000001</v>
      </c>
      <c r="BJ2906" s="38">
        <v>367.904</v>
      </c>
      <c r="BK2906" s="38">
        <v>297.363</v>
      </c>
      <c r="BL2906" s="38">
        <v>-3.3130000000000002</v>
      </c>
      <c r="BM2906" s="7">
        <v>-2.226</v>
      </c>
    </row>
    <row r="2907" spans="1:65" hidden="1" x14ac:dyDescent="0.3">
      <c r="A2907" s="35">
        <v>6502</v>
      </c>
      <c r="B2907" s="35" t="s">
        <v>140</v>
      </c>
      <c r="C2907" s="36" t="s">
        <v>341</v>
      </c>
      <c r="D2907" s="37" t="s">
        <v>142</v>
      </c>
      <c r="E2907" s="37">
        <v>624</v>
      </c>
      <c r="F2907" s="37" t="s">
        <v>342</v>
      </c>
      <c r="G2907" s="37" t="s">
        <v>343</v>
      </c>
      <c r="H2907" s="37">
        <v>624</v>
      </c>
      <c r="I2907" s="36" t="s">
        <v>195</v>
      </c>
      <c r="J2907" s="37">
        <v>914</v>
      </c>
      <c r="K2907" s="37">
        <v>2009</v>
      </c>
      <c r="L2907" s="38">
        <v>1506.8130000000001</v>
      </c>
      <c r="M2907" s="38">
        <v>1526.377</v>
      </c>
      <c r="N2907" s="38">
        <v>747.15</v>
      </c>
      <c r="O2907" s="38">
        <v>779.22699999999998</v>
      </c>
      <c r="P2907" s="7">
        <v>54.280999999999999</v>
      </c>
      <c r="Q2907" s="7">
        <v>95.882999999999996</v>
      </c>
      <c r="R2907" s="7">
        <v>17.007000000000001</v>
      </c>
      <c r="S2907" s="38">
        <v>41.948999999999998</v>
      </c>
      <c r="T2907" s="7">
        <v>27.483000000000001</v>
      </c>
      <c r="U2907" s="38">
        <v>39.128</v>
      </c>
      <c r="V2907" s="39">
        <v>2.5640000000000001</v>
      </c>
      <c r="W2907" s="7">
        <v>27.033999999999999</v>
      </c>
      <c r="X2907" s="38">
        <v>59.143999999999998</v>
      </c>
      <c r="Y2907" s="38">
        <v>9.1709999999999994</v>
      </c>
      <c r="Z2907" s="7">
        <v>38.747999999999998</v>
      </c>
      <c r="AA2907" s="39">
        <v>5.1760000000000002</v>
      </c>
      <c r="AB2907" s="39">
        <v>2.0739999999999998</v>
      </c>
      <c r="AC2907" s="7">
        <v>29.965</v>
      </c>
      <c r="AD2907" s="38">
        <v>104.1</v>
      </c>
      <c r="AE2907" s="38">
        <v>17.195</v>
      </c>
      <c r="AF2907" s="38">
        <v>9.0190000000000001</v>
      </c>
      <c r="AG2907" s="38">
        <v>8.1760000000000002</v>
      </c>
      <c r="AH2907" s="7">
        <v>11.265000000000001</v>
      </c>
      <c r="AI2907" s="7">
        <v>56.296999999999997</v>
      </c>
      <c r="AJ2907" s="7">
        <v>54.264000000000003</v>
      </c>
      <c r="AK2907" s="7">
        <v>58.23</v>
      </c>
      <c r="AL2907" s="7">
        <v>50.255000000000003</v>
      </c>
      <c r="AM2907" s="7">
        <v>48.597999999999999</v>
      </c>
      <c r="AN2907" s="7">
        <v>51.734999999999999</v>
      </c>
      <c r="AO2907" s="7">
        <v>12.42</v>
      </c>
      <c r="AP2907" s="7">
        <v>11.817</v>
      </c>
      <c r="AQ2907" s="7">
        <v>12.951000000000001</v>
      </c>
      <c r="AR2907" s="7">
        <v>5.5430000000000001</v>
      </c>
      <c r="AS2907" s="7">
        <v>5.3109999999999999</v>
      </c>
      <c r="AT2907" s="7">
        <v>5.7359999999999998</v>
      </c>
      <c r="AU2907" s="38">
        <v>4.5910000000000002</v>
      </c>
      <c r="AV2907" s="7">
        <v>77.927000000000007</v>
      </c>
      <c r="AW2907" s="40">
        <v>55.904000000000003</v>
      </c>
      <c r="AX2907" s="38">
        <v>6.9690000000000003</v>
      </c>
      <c r="AY2907" s="38">
        <v>119.985</v>
      </c>
      <c r="AZ2907" s="38">
        <v>242.54300000000001</v>
      </c>
      <c r="BA2907" s="38">
        <v>260.09300000000002</v>
      </c>
      <c r="BB2907" s="38">
        <v>224.77600000000001</v>
      </c>
      <c r="BC2907" s="38">
        <v>415.39600000000002</v>
      </c>
      <c r="BD2907" s="38">
        <v>454.53899999999999</v>
      </c>
      <c r="BE2907" s="38">
        <v>381.16399999999999</v>
      </c>
      <c r="BF2907" s="38">
        <v>198.00299999999999</v>
      </c>
      <c r="BG2907" s="38">
        <v>219.721</v>
      </c>
      <c r="BH2907" s="38">
        <v>178.751</v>
      </c>
      <c r="BI2907" s="38">
        <v>318.29700000000003</v>
      </c>
      <c r="BJ2907" s="38">
        <v>356.536</v>
      </c>
      <c r="BK2907" s="38">
        <v>286.839</v>
      </c>
      <c r="BL2907" s="38">
        <v>-2.8210000000000002</v>
      </c>
      <c r="BM2907" s="7">
        <v>-1.8480000000000001</v>
      </c>
    </row>
    <row r="2908" spans="1:65" hidden="1" x14ac:dyDescent="0.3">
      <c r="A2908" s="35">
        <v>6503</v>
      </c>
      <c r="B2908" s="35" t="s">
        <v>140</v>
      </c>
      <c r="C2908" s="36" t="s">
        <v>341</v>
      </c>
      <c r="D2908" s="37" t="s">
        <v>142</v>
      </c>
      <c r="E2908" s="37">
        <v>624</v>
      </c>
      <c r="F2908" s="37" t="s">
        <v>342</v>
      </c>
      <c r="G2908" s="37" t="s">
        <v>343</v>
      </c>
      <c r="H2908" s="37">
        <v>624</v>
      </c>
      <c r="I2908" s="36" t="s">
        <v>195</v>
      </c>
      <c r="J2908" s="37">
        <v>914</v>
      </c>
      <c r="K2908" s="37">
        <v>2010</v>
      </c>
      <c r="L2908" s="38">
        <v>1545.941</v>
      </c>
      <c r="M2908" s="38">
        <v>1566.347</v>
      </c>
      <c r="N2908" s="38">
        <v>767.35400000000004</v>
      </c>
      <c r="O2908" s="38">
        <v>798.99199999999996</v>
      </c>
      <c r="P2908" s="7">
        <v>55.701999999999998</v>
      </c>
      <c r="Q2908" s="7">
        <v>96.04</v>
      </c>
      <c r="R2908" s="7">
        <v>17.082999999999998</v>
      </c>
      <c r="S2908" s="38">
        <v>43.067</v>
      </c>
      <c r="T2908" s="7">
        <v>27.495000000000001</v>
      </c>
      <c r="U2908" s="38">
        <v>40.811</v>
      </c>
      <c r="V2908" s="39">
        <v>2.6059999999999999</v>
      </c>
      <c r="W2908" s="7">
        <v>26.597999999999999</v>
      </c>
      <c r="X2908" s="38">
        <v>60.003999999999998</v>
      </c>
      <c r="Y2908" s="38">
        <v>9.298</v>
      </c>
      <c r="Z2908" s="7">
        <v>38.308</v>
      </c>
      <c r="AA2908" s="39">
        <v>5.1109999999999998</v>
      </c>
      <c r="AB2908" s="39">
        <v>2.0680000000000001</v>
      </c>
      <c r="AC2908" s="7">
        <v>29.962</v>
      </c>
      <c r="AD2908" s="38">
        <v>104.2</v>
      </c>
      <c r="AE2908" s="38">
        <v>16.937000000000001</v>
      </c>
      <c r="AF2908" s="38">
        <v>8.8800000000000008</v>
      </c>
      <c r="AG2908" s="38">
        <v>8.0570000000000004</v>
      </c>
      <c r="AH2908" s="7">
        <v>10.813000000000001</v>
      </c>
      <c r="AI2908" s="7">
        <v>56.999000000000002</v>
      </c>
      <c r="AJ2908" s="7">
        <v>54.956000000000003</v>
      </c>
      <c r="AK2908" s="7">
        <v>58.929000000000002</v>
      </c>
      <c r="AL2908" s="7">
        <v>50.584000000000003</v>
      </c>
      <c r="AM2908" s="7">
        <v>48.905000000000001</v>
      </c>
      <c r="AN2908" s="7">
        <v>52.081000000000003</v>
      </c>
      <c r="AO2908" s="7">
        <v>12.488</v>
      </c>
      <c r="AP2908" s="7">
        <v>11.874000000000001</v>
      </c>
      <c r="AQ2908" s="7">
        <v>13.023999999999999</v>
      </c>
      <c r="AR2908" s="7">
        <v>5.57</v>
      </c>
      <c r="AS2908" s="7">
        <v>5.3369999999999997</v>
      </c>
      <c r="AT2908" s="7">
        <v>5.76</v>
      </c>
      <c r="AU2908" s="38">
        <v>4.476</v>
      </c>
      <c r="AV2908" s="7">
        <v>74.912000000000006</v>
      </c>
      <c r="AW2908" s="40">
        <v>56.795999999999999</v>
      </c>
      <c r="AX2908" s="38">
        <v>6.7389999999999999</v>
      </c>
      <c r="AY2908" s="38">
        <v>114.383</v>
      </c>
      <c r="AZ2908" s="38">
        <v>232.93700000000001</v>
      </c>
      <c r="BA2908" s="38">
        <v>250.28399999999999</v>
      </c>
      <c r="BB2908" s="38">
        <v>215.45500000000001</v>
      </c>
      <c r="BC2908" s="38">
        <v>404.91</v>
      </c>
      <c r="BD2908" s="38">
        <v>444.3</v>
      </c>
      <c r="BE2908" s="38">
        <v>370.57499999999999</v>
      </c>
      <c r="BF2908" s="38">
        <v>192.18299999999999</v>
      </c>
      <c r="BG2908" s="38">
        <v>213.79300000000001</v>
      </c>
      <c r="BH2908" s="38">
        <v>172.77099999999999</v>
      </c>
      <c r="BI2908" s="38">
        <v>311.428</v>
      </c>
      <c r="BJ2908" s="38">
        <v>349.85899999999998</v>
      </c>
      <c r="BK2908" s="38">
        <v>279.76900000000001</v>
      </c>
      <c r="BL2908" s="38">
        <v>-2.2570000000000001</v>
      </c>
      <c r="BM2908" s="7">
        <v>-1.4410000000000001</v>
      </c>
    </row>
    <row r="2909" spans="1:65" hidden="1" x14ac:dyDescent="0.3">
      <c r="A2909" s="35">
        <v>6504</v>
      </c>
      <c r="B2909" s="35" t="s">
        <v>140</v>
      </c>
      <c r="C2909" s="36" t="s">
        <v>341</v>
      </c>
      <c r="D2909" s="37" t="s">
        <v>142</v>
      </c>
      <c r="E2909" s="37">
        <v>624</v>
      </c>
      <c r="F2909" s="37" t="s">
        <v>342</v>
      </c>
      <c r="G2909" s="37" t="s">
        <v>343</v>
      </c>
      <c r="H2909" s="37">
        <v>624</v>
      </c>
      <c r="I2909" s="36" t="s">
        <v>195</v>
      </c>
      <c r="J2909" s="37">
        <v>914</v>
      </c>
      <c r="K2909" s="37">
        <v>2011</v>
      </c>
      <c r="L2909" s="38">
        <v>1586.752</v>
      </c>
      <c r="M2909" s="38">
        <v>1608.076</v>
      </c>
      <c r="N2909" s="38">
        <v>788.45500000000004</v>
      </c>
      <c r="O2909" s="38">
        <v>819.62199999999996</v>
      </c>
      <c r="P2909" s="7">
        <v>57.186</v>
      </c>
      <c r="Q2909" s="7">
        <v>96.197000000000003</v>
      </c>
      <c r="R2909" s="7">
        <v>17.164000000000001</v>
      </c>
      <c r="S2909" s="38">
        <v>44.405000000000001</v>
      </c>
      <c r="T2909" s="7">
        <v>27.614000000000001</v>
      </c>
      <c r="U2909" s="38">
        <v>42.649000000000001</v>
      </c>
      <c r="V2909" s="39">
        <v>2.6520000000000001</v>
      </c>
      <c r="W2909" s="7">
        <v>26.137</v>
      </c>
      <c r="X2909" s="38">
        <v>61.137</v>
      </c>
      <c r="Y2909" s="38">
        <v>9.5</v>
      </c>
      <c r="Z2909" s="7">
        <v>38.018999999999998</v>
      </c>
      <c r="AA2909" s="39">
        <v>5.0670000000000002</v>
      </c>
      <c r="AB2909" s="39">
        <v>2.069</v>
      </c>
      <c r="AC2909" s="7">
        <v>29.957000000000001</v>
      </c>
      <c r="AD2909" s="38">
        <v>104.2</v>
      </c>
      <c r="AE2909" s="38">
        <v>16.731999999999999</v>
      </c>
      <c r="AF2909" s="38">
        <v>8.7750000000000004</v>
      </c>
      <c r="AG2909" s="38">
        <v>7.9569999999999999</v>
      </c>
      <c r="AH2909" s="7">
        <v>10.404999999999999</v>
      </c>
      <c r="AI2909" s="7">
        <v>57.662999999999997</v>
      </c>
      <c r="AJ2909" s="7">
        <v>55.6</v>
      </c>
      <c r="AK2909" s="7">
        <v>59.601999999999997</v>
      </c>
      <c r="AL2909" s="7">
        <v>50.892000000000003</v>
      </c>
      <c r="AM2909" s="7">
        <v>49.189</v>
      </c>
      <c r="AN2909" s="7">
        <v>52.408000000000001</v>
      </c>
      <c r="AO2909" s="7">
        <v>12.56</v>
      </c>
      <c r="AP2909" s="7">
        <v>11.932</v>
      </c>
      <c r="AQ2909" s="7">
        <v>13.103999999999999</v>
      </c>
      <c r="AR2909" s="7">
        <v>5.6020000000000003</v>
      </c>
      <c r="AS2909" s="7">
        <v>5.3639999999999999</v>
      </c>
      <c r="AT2909" s="7">
        <v>5.7930000000000001</v>
      </c>
      <c r="AU2909" s="38">
        <v>4.383</v>
      </c>
      <c r="AV2909" s="7">
        <v>72.025999999999996</v>
      </c>
      <c r="AW2909" s="40">
        <v>57.948999999999998</v>
      </c>
      <c r="AX2909" s="38">
        <v>6.54</v>
      </c>
      <c r="AY2909" s="38">
        <v>109.126</v>
      </c>
      <c r="AZ2909" s="38">
        <v>223.982</v>
      </c>
      <c r="BA2909" s="38">
        <v>241.316</v>
      </c>
      <c r="BB2909" s="38">
        <v>206.56</v>
      </c>
      <c r="BC2909" s="38">
        <v>395.14</v>
      </c>
      <c r="BD2909" s="38">
        <v>434.77800000000002</v>
      </c>
      <c r="BE2909" s="38">
        <v>360.584</v>
      </c>
      <c r="BF2909" s="38">
        <v>186.929</v>
      </c>
      <c r="BG2909" s="38">
        <v>208.452</v>
      </c>
      <c r="BH2909" s="38">
        <v>167.33099999999999</v>
      </c>
      <c r="BI2909" s="38">
        <v>305.17899999999997</v>
      </c>
      <c r="BJ2909" s="38">
        <v>343.70800000000003</v>
      </c>
      <c r="BK2909" s="38">
        <v>273.315</v>
      </c>
      <c r="BL2909" s="38">
        <v>-1.76</v>
      </c>
      <c r="BM2909" s="7">
        <v>-1.0940000000000001</v>
      </c>
    </row>
    <row r="2910" spans="1:65" hidden="1" x14ac:dyDescent="0.3">
      <c r="A2910" s="35">
        <v>6505</v>
      </c>
      <c r="B2910" s="35" t="s">
        <v>140</v>
      </c>
      <c r="C2910" s="36" t="s">
        <v>341</v>
      </c>
      <c r="D2910" s="37" t="s">
        <v>142</v>
      </c>
      <c r="E2910" s="37">
        <v>624</v>
      </c>
      <c r="F2910" s="37" t="s">
        <v>342</v>
      </c>
      <c r="G2910" s="37" t="s">
        <v>343</v>
      </c>
      <c r="H2910" s="37">
        <v>624</v>
      </c>
      <c r="I2910" s="36" t="s">
        <v>195</v>
      </c>
      <c r="J2910" s="37">
        <v>914</v>
      </c>
      <c r="K2910" s="37">
        <v>2012</v>
      </c>
      <c r="L2910" s="38">
        <v>1629.4010000000001</v>
      </c>
      <c r="M2910" s="38">
        <v>1651.4169999999999</v>
      </c>
      <c r="N2910" s="38">
        <v>810.36300000000006</v>
      </c>
      <c r="O2910" s="38">
        <v>841.053</v>
      </c>
      <c r="P2910" s="7">
        <v>58.726999999999997</v>
      </c>
      <c r="Q2910" s="7">
        <v>96.350999999999999</v>
      </c>
      <c r="R2910" s="7">
        <v>17.248999999999999</v>
      </c>
      <c r="S2910" s="38">
        <v>45.481000000000002</v>
      </c>
      <c r="T2910" s="7">
        <v>27.54</v>
      </c>
      <c r="U2910" s="38">
        <v>44.030999999999999</v>
      </c>
      <c r="V2910" s="39">
        <v>2.6659999999999999</v>
      </c>
      <c r="W2910" s="7">
        <v>26</v>
      </c>
      <c r="X2910" s="38">
        <v>62.055999999999997</v>
      </c>
      <c r="Y2910" s="38">
        <v>9.5269999999999992</v>
      </c>
      <c r="Z2910" s="7">
        <v>37.576999999999998</v>
      </c>
      <c r="AA2910" s="39">
        <v>5.0030000000000001</v>
      </c>
      <c r="AB2910" s="39">
        <v>2.0590000000000002</v>
      </c>
      <c r="AC2910" s="7">
        <v>29.949000000000002</v>
      </c>
      <c r="AD2910" s="38">
        <v>104.2</v>
      </c>
      <c r="AE2910" s="38">
        <v>16.574999999999999</v>
      </c>
      <c r="AF2910" s="38">
        <v>8.7010000000000005</v>
      </c>
      <c r="AG2910" s="38">
        <v>7.8739999999999997</v>
      </c>
      <c r="AH2910" s="7">
        <v>10.037000000000001</v>
      </c>
      <c r="AI2910" s="7">
        <v>58.27</v>
      </c>
      <c r="AJ2910" s="7">
        <v>56.174999999999997</v>
      </c>
      <c r="AK2910" s="7">
        <v>60.24</v>
      </c>
      <c r="AL2910" s="7">
        <v>51.177999999999997</v>
      </c>
      <c r="AM2910" s="7">
        <v>49.43</v>
      </c>
      <c r="AN2910" s="7">
        <v>52.735999999999997</v>
      </c>
      <c r="AO2910" s="7">
        <v>12.654</v>
      </c>
      <c r="AP2910" s="7">
        <v>11.994999999999999</v>
      </c>
      <c r="AQ2910" s="7">
        <v>13.218999999999999</v>
      </c>
      <c r="AR2910" s="7">
        <v>5.6479999999999997</v>
      </c>
      <c r="AS2910" s="7">
        <v>5.3940000000000001</v>
      </c>
      <c r="AT2910" s="7">
        <v>5.85</v>
      </c>
      <c r="AU2910" s="38">
        <v>4.2939999999999996</v>
      </c>
      <c r="AV2910" s="7">
        <v>69.415000000000006</v>
      </c>
      <c r="AW2910" s="40">
        <v>58.898000000000003</v>
      </c>
      <c r="AX2910" s="38">
        <v>6.359</v>
      </c>
      <c r="AY2910" s="38">
        <v>104.39700000000001</v>
      </c>
      <c r="AZ2910" s="38">
        <v>216.24199999999999</v>
      </c>
      <c r="BA2910" s="38">
        <v>233.60900000000001</v>
      </c>
      <c r="BB2910" s="38">
        <v>198.74</v>
      </c>
      <c r="BC2910" s="38">
        <v>386.38799999999998</v>
      </c>
      <c r="BD2910" s="38">
        <v>426.38499999999999</v>
      </c>
      <c r="BE2910" s="38">
        <v>351.38200000000001</v>
      </c>
      <c r="BF2910" s="38">
        <v>182.57599999999999</v>
      </c>
      <c r="BG2910" s="38">
        <v>204.18700000000001</v>
      </c>
      <c r="BH2910" s="38">
        <v>162.63</v>
      </c>
      <c r="BI2910" s="38">
        <v>299.66199999999998</v>
      </c>
      <c r="BJ2910" s="38">
        <v>338.51600000000002</v>
      </c>
      <c r="BK2910" s="38">
        <v>267.322</v>
      </c>
      <c r="BL2910" s="38">
        <v>-1.4419999999999999</v>
      </c>
      <c r="BM2910" s="7">
        <v>-0.873</v>
      </c>
    </row>
    <row r="2911" spans="1:65" hidden="1" x14ac:dyDescent="0.3">
      <c r="A2911" s="35">
        <v>6506</v>
      </c>
      <c r="B2911" s="35" t="s">
        <v>140</v>
      </c>
      <c r="C2911" s="36" t="s">
        <v>341</v>
      </c>
      <c r="D2911" s="37" t="s">
        <v>142</v>
      </c>
      <c r="E2911" s="37">
        <v>624</v>
      </c>
      <c r="F2911" s="37" t="s">
        <v>342</v>
      </c>
      <c r="G2911" s="37" t="s">
        <v>343</v>
      </c>
      <c r="H2911" s="37">
        <v>624</v>
      </c>
      <c r="I2911" s="36" t="s">
        <v>195</v>
      </c>
      <c r="J2911" s="37">
        <v>914</v>
      </c>
      <c r="K2911" s="37">
        <v>2013</v>
      </c>
      <c r="L2911" s="38">
        <v>1673.432</v>
      </c>
      <c r="M2911" s="38">
        <v>1695.973</v>
      </c>
      <c r="N2911" s="38">
        <v>832.88300000000004</v>
      </c>
      <c r="O2911" s="38">
        <v>863.09100000000001</v>
      </c>
      <c r="P2911" s="7">
        <v>60.311999999999998</v>
      </c>
      <c r="Q2911" s="7">
        <v>96.5</v>
      </c>
      <c r="R2911" s="7">
        <v>17.338999999999999</v>
      </c>
      <c r="S2911" s="38">
        <v>46.47</v>
      </c>
      <c r="T2911" s="7">
        <v>27.401</v>
      </c>
      <c r="U2911" s="38">
        <v>45.082000000000001</v>
      </c>
      <c r="V2911" s="39">
        <v>2.6579999999999999</v>
      </c>
      <c r="W2911" s="7">
        <v>26.077999999999999</v>
      </c>
      <c r="X2911" s="38">
        <v>62.889000000000003</v>
      </c>
      <c r="Y2911" s="38">
        <v>9.5850000000000009</v>
      </c>
      <c r="Z2911" s="7">
        <v>37.082000000000001</v>
      </c>
      <c r="AA2911" s="39">
        <v>4.93</v>
      </c>
      <c r="AB2911" s="39">
        <v>2.0449999999999999</v>
      </c>
      <c r="AC2911" s="7">
        <v>29.925000000000001</v>
      </c>
      <c r="AD2911" s="38">
        <v>104.2</v>
      </c>
      <c r="AE2911" s="38">
        <v>16.419</v>
      </c>
      <c r="AF2911" s="38">
        <v>8.6240000000000006</v>
      </c>
      <c r="AG2911" s="38">
        <v>7.7949999999999999</v>
      </c>
      <c r="AH2911" s="7">
        <v>9.6809999999999992</v>
      </c>
      <c r="AI2911" s="7">
        <v>58.878999999999998</v>
      </c>
      <c r="AJ2911" s="7">
        <v>56.758000000000003</v>
      </c>
      <c r="AK2911" s="7">
        <v>60.871000000000002</v>
      </c>
      <c r="AL2911" s="7">
        <v>51.491</v>
      </c>
      <c r="AM2911" s="7">
        <v>49.71</v>
      </c>
      <c r="AN2911" s="7">
        <v>53.079000000000001</v>
      </c>
      <c r="AO2911" s="7">
        <v>12.727</v>
      </c>
      <c r="AP2911" s="7">
        <v>12.042</v>
      </c>
      <c r="AQ2911" s="7">
        <v>13.307</v>
      </c>
      <c r="AR2911" s="7">
        <v>5.681</v>
      </c>
      <c r="AS2911" s="7">
        <v>5.4180000000000001</v>
      </c>
      <c r="AT2911" s="7">
        <v>5.8869999999999996</v>
      </c>
      <c r="AU2911" s="38">
        <v>4.2009999999999996</v>
      </c>
      <c r="AV2911" s="7">
        <v>66.962999999999994</v>
      </c>
      <c r="AW2911" s="40">
        <v>59.764000000000003</v>
      </c>
      <c r="AX2911" s="38">
        <v>6.1849999999999996</v>
      </c>
      <c r="AY2911" s="38">
        <v>100.02500000000001</v>
      </c>
      <c r="AZ2911" s="38">
        <v>208.11199999999999</v>
      </c>
      <c r="BA2911" s="38">
        <v>225.321</v>
      </c>
      <c r="BB2911" s="38">
        <v>190.727</v>
      </c>
      <c r="BC2911" s="38">
        <v>377.13</v>
      </c>
      <c r="BD2911" s="38">
        <v>417.488</v>
      </c>
      <c r="BE2911" s="38">
        <v>341.661</v>
      </c>
      <c r="BF2911" s="38">
        <v>177.21799999999999</v>
      </c>
      <c r="BG2911" s="38">
        <v>198.76</v>
      </c>
      <c r="BH2911" s="38">
        <v>157.12</v>
      </c>
      <c r="BI2911" s="38">
        <v>293.32100000000003</v>
      </c>
      <c r="BJ2911" s="38">
        <v>332.46300000000002</v>
      </c>
      <c r="BK2911" s="38">
        <v>260.541</v>
      </c>
      <c r="BL2911" s="38">
        <v>-1.395</v>
      </c>
      <c r="BM2911" s="7">
        <v>-0.82299999999999995</v>
      </c>
    </row>
    <row r="2912" spans="1:65" hidden="1" x14ac:dyDescent="0.3">
      <c r="A2912" s="35">
        <v>6507</v>
      </c>
      <c r="B2912" s="35" t="s">
        <v>140</v>
      </c>
      <c r="C2912" s="36" t="s">
        <v>341</v>
      </c>
      <c r="D2912" s="37" t="s">
        <v>142</v>
      </c>
      <c r="E2912" s="37">
        <v>624</v>
      </c>
      <c r="F2912" s="37" t="s">
        <v>342</v>
      </c>
      <c r="G2912" s="37" t="s">
        <v>343</v>
      </c>
      <c r="H2912" s="37">
        <v>624</v>
      </c>
      <c r="I2912" s="36" t="s">
        <v>195</v>
      </c>
      <c r="J2912" s="37">
        <v>914</v>
      </c>
      <c r="K2912" s="37">
        <v>2014</v>
      </c>
      <c r="L2912" s="38">
        <v>1718.5139999999999</v>
      </c>
      <c r="M2912" s="38">
        <v>1741.1220000000001</v>
      </c>
      <c r="N2912" s="38">
        <v>855.69799999999998</v>
      </c>
      <c r="O2912" s="38">
        <v>885.42399999999998</v>
      </c>
      <c r="P2912" s="7">
        <v>61.917999999999999</v>
      </c>
      <c r="Q2912" s="7">
        <v>96.643000000000001</v>
      </c>
      <c r="R2912" s="7">
        <v>17.440000000000001</v>
      </c>
      <c r="S2912" s="38">
        <v>46.615000000000002</v>
      </c>
      <c r="T2912" s="7">
        <v>26.773</v>
      </c>
      <c r="U2912" s="38">
        <v>45.216999999999999</v>
      </c>
      <c r="V2912" s="39">
        <v>2.597</v>
      </c>
      <c r="W2912" s="7">
        <v>26.69</v>
      </c>
      <c r="X2912" s="38">
        <v>62.847000000000001</v>
      </c>
      <c r="Y2912" s="38">
        <v>9.4990000000000006</v>
      </c>
      <c r="Z2912" s="7">
        <v>36.095999999999997</v>
      </c>
      <c r="AA2912" s="39">
        <v>4.79</v>
      </c>
      <c r="AB2912" s="39">
        <v>2.0019999999999998</v>
      </c>
      <c r="AC2912" s="7">
        <v>29.898</v>
      </c>
      <c r="AD2912" s="38">
        <v>104.2</v>
      </c>
      <c r="AE2912" s="38">
        <v>16.231999999999999</v>
      </c>
      <c r="AF2912" s="38">
        <v>8.5350000000000001</v>
      </c>
      <c r="AG2912" s="38">
        <v>7.6970000000000001</v>
      </c>
      <c r="AH2912" s="7">
        <v>9.3230000000000004</v>
      </c>
      <c r="AI2912" s="7">
        <v>59.475999999999999</v>
      </c>
      <c r="AJ2912" s="7">
        <v>57.314</v>
      </c>
      <c r="AK2912" s="7">
        <v>61.506</v>
      </c>
      <c r="AL2912" s="7">
        <v>51.81</v>
      </c>
      <c r="AM2912" s="7">
        <v>49.978000000000002</v>
      </c>
      <c r="AN2912" s="7">
        <v>53.445999999999998</v>
      </c>
      <c r="AO2912" s="7">
        <v>12.808999999999999</v>
      </c>
      <c r="AP2912" s="7">
        <v>12.099</v>
      </c>
      <c r="AQ2912" s="7">
        <v>13.403</v>
      </c>
      <c r="AR2912" s="7">
        <v>5.7160000000000002</v>
      </c>
      <c r="AS2912" s="7">
        <v>5.4420000000000002</v>
      </c>
      <c r="AT2912" s="7">
        <v>5.93</v>
      </c>
      <c r="AU2912" s="38">
        <v>4.07</v>
      </c>
      <c r="AV2912" s="7">
        <v>64.674999999999997</v>
      </c>
      <c r="AW2912" s="40">
        <v>59.798000000000002</v>
      </c>
      <c r="AX2912" s="38">
        <v>5.9779999999999998</v>
      </c>
      <c r="AY2912" s="38">
        <v>95.941999999999993</v>
      </c>
      <c r="AZ2912" s="38">
        <v>200.44900000000001</v>
      </c>
      <c r="BA2912" s="38">
        <v>217.83500000000001</v>
      </c>
      <c r="BB2912" s="38">
        <v>182.834</v>
      </c>
      <c r="BC2912" s="38">
        <v>367.9</v>
      </c>
      <c r="BD2912" s="38">
        <v>408.84100000000001</v>
      </c>
      <c r="BE2912" s="38">
        <v>331.65</v>
      </c>
      <c r="BF2912" s="38">
        <v>171.94900000000001</v>
      </c>
      <c r="BG2912" s="38">
        <v>193.85900000000001</v>
      </c>
      <c r="BH2912" s="38">
        <v>151.273</v>
      </c>
      <c r="BI2912" s="38">
        <v>286.83999999999997</v>
      </c>
      <c r="BJ2912" s="38">
        <v>326.55599999999998</v>
      </c>
      <c r="BK2912" s="38">
        <v>253.23099999999999</v>
      </c>
      <c r="BL2912" s="38">
        <v>-1.393</v>
      </c>
      <c r="BM2912" s="7">
        <v>-0.8</v>
      </c>
    </row>
    <row r="2913" spans="1:65" hidden="1" x14ac:dyDescent="0.3">
      <c r="A2913" s="35">
        <v>6508</v>
      </c>
      <c r="B2913" s="35" t="s">
        <v>140</v>
      </c>
      <c r="C2913" s="36" t="s">
        <v>341</v>
      </c>
      <c r="D2913" s="37" t="s">
        <v>142</v>
      </c>
      <c r="E2913" s="37">
        <v>624</v>
      </c>
      <c r="F2913" s="37" t="s">
        <v>342</v>
      </c>
      <c r="G2913" s="37" t="s">
        <v>343</v>
      </c>
      <c r="H2913" s="37">
        <v>624</v>
      </c>
      <c r="I2913" s="36" t="s">
        <v>195</v>
      </c>
      <c r="J2913" s="37">
        <v>914</v>
      </c>
      <c r="K2913" s="37">
        <v>2015</v>
      </c>
      <c r="L2913" s="38">
        <v>1763.731</v>
      </c>
      <c r="M2913" s="38">
        <v>1786.4570000000001</v>
      </c>
      <c r="N2913" s="38">
        <v>878.60599999999999</v>
      </c>
      <c r="O2913" s="38">
        <v>907.85</v>
      </c>
      <c r="P2913" s="7">
        <v>63.53</v>
      </c>
      <c r="Q2913" s="7">
        <v>96.778999999999996</v>
      </c>
      <c r="R2913" s="7">
        <v>17.556000000000001</v>
      </c>
      <c r="S2913" s="38">
        <v>46.845999999999997</v>
      </c>
      <c r="T2913" s="7">
        <v>26.222999999999999</v>
      </c>
      <c r="U2913" s="38">
        <v>45.451000000000001</v>
      </c>
      <c r="V2913" s="39">
        <v>2.544</v>
      </c>
      <c r="W2913" s="7">
        <v>27.245999999999999</v>
      </c>
      <c r="X2913" s="38">
        <v>62.881999999999998</v>
      </c>
      <c r="Y2913" s="38">
        <v>9.3510000000000009</v>
      </c>
      <c r="Z2913" s="7">
        <v>35.198999999999998</v>
      </c>
      <c r="AA2913" s="39">
        <v>4.6609999999999996</v>
      </c>
      <c r="AB2913" s="39">
        <v>1.9630000000000001</v>
      </c>
      <c r="AC2913" s="7">
        <v>29.873000000000001</v>
      </c>
      <c r="AD2913" s="38">
        <v>104.2</v>
      </c>
      <c r="AE2913" s="38">
        <v>16.036000000000001</v>
      </c>
      <c r="AF2913" s="38">
        <v>8.4329999999999998</v>
      </c>
      <c r="AG2913" s="38">
        <v>7.6020000000000003</v>
      </c>
      <c r="AH2913" s="7">
        <v>8.9760000000000009</v>
      </c>
      <c r="AI2913" s="7">
        <v>60.070999999999998</v>
      </c>
      <c r="AJ2913" s="7">
        <v>57.887</v>
      </c>
      <c r="AK2913" s="7">
        <v>62.119</v>
      </c>
      <c r="AL2913" s="7">
        <v>52.149000000000001</v>
      </c>
      <c r="AM2913" s="7">
        <v>50.286000000000001</v>
      </c>
      <c r="AN2913" s="7">
        <v>53.813000000000002</v>
      </c>
      <c r="AO2913" s="7">
        <v>12.898999999999999</v>
      </c>
      <c r="AP2913" s="7">
        <v>12.163</v>
      </c>
      <c r="AQ2913" s="7">
        <v>13.507</v>
      </c>
      <c r="AR2913" s="7">
        <v>5.7549999999999999</v>
      </c>
      <c r="AS2913" s="7">
        <v>5.4690000000000003</v>
      </c>
      <c r="AT2913" s="7">
        <v>5.976</v>
      </c>
      <c r="AU2913" s="38">
        <v>3.9359999999999999</v>
      </c>
      <c r="AV2913" s="7">
        <v>62.527000000000001</v>
      </c>
      <c r="AW2913" s="40">
        <v>59.902999999999999</v>
      </c>
      <c r="AX2913" s="38">
        <v>5.7649999999999997</v>
      </c>
      <c r="AY2913" s="38">
        <v>92.159000000000006</v>
      </c>
      <c r="AZ2913" s="38">
        <v>192.94800000000001</v>
      </c>
      <c r="BA2913" s="38">
        <v>210.15100000000001</v>
      </c>
      <c r="BB2913" s="38">
        <v>175.47399999999999</v>
      </c>
      <c r="BC2913" s="38">
        <v>358.53800000000001</v>
      </c>
      <c r="BD2913" s="38">
        <v>399.59399999999999</v>
      </c>
      <c r="BE2913" s="38">
        <v>321.93900000000002</v>
      </c>
      <c r="BF2913" s="38">
        <v>166.405</v>
      </c>
      <c r="BG2913" s="38">
        <v>188.22300000000001</v>
      </c>
      <c r="BH2913" s="38">
        <v>145.64500000000001</v>
      </c>
      <c r="BI2913" s="38">
        <v>279.98399999999998</v>
      </c>
      <c r="BJ2913" s="38">
        <v>319.76</v>
      </c>
      <c r="BK2913" s="38">
        <v>246.011</v>
      </c>
      <c r="BL2913" s="38">
        <v>-1.393</v>
      </c>
      <c r="BM2913" s="7">
        <v>-0.78</v>
      </c>
    </row>
    <row r="2914" spans="1:65" hidden="1" x14ac:dyDescent="0.3">
      <c r="A2914" s="35">
        <v>6509</v>
      </c>
      <c r="B2914" s="35" t="s">
        <v>140</v>
      </c>
      <c r="C2914" s="36" t="s">
        <v>341</v>
      </c>
      <c r="D2914" s="37" t="s">
        <v>142</v>
      </c>
      <c r="E2914" s="37">
        <v>624</v>
      </c>
      <c r="F2914" s="37" t="s">
        <v>342</v>
      </c>
      <c r="G2914" s="37" t="s">
        <v>343</v>
      </c>
      <c r="H2914" s="37">
        <v>624</v>
      </c>
      <c r="I2914" s="36" t="s">
        <v>195</v>
      </c>
      <c r="J2914" s="37">
        <v>914</v>
      </c>
      <c r="K2914" s="37">
        <v>2016</v>
      </c>
      <c r="L2914" s="38">
        <v>1809.182</v>
      </c>
      <c r="M2914" s="38">
        <v>1831.893</v>
      </c>
      <c r="N2914" s="38">
        <v>901.56799999999998</v>
      </c>
      <c r="O2914" s="38">
        <v>930.32500000000005</v>
      </c>
      <c r="P2914" s="7">
        <v>65.146000000000001</v>
      </c>
      <c r="Q2914" s="7">
        <v>96.909000000000006</v>
      </c>
      <c r="R2914" s="7">
        <v>17.689</v>
      </c>
      <c r="S2914" s="38">
        <v>46.814999999999998</v>
      </c>
      <c r="T2914" s="7">
        <v>25.555</v>
      </c>
      <c r="U2914" s="38">
        <v>45.423000000000002</v>
      </c>
      <c r="V2914" s="39">
        <v>2.48</v>
      </c>
      <c r="W2914" s="7">
        <v>27.949000000000002</v>
      </c>
      <c r="X2914" s="38">
        <v>62.682000000000002</v>
      </c>
      <c r="Y2914" s="38">
        <v>9.1750000000000007</v>
      </c>
      <c r="Z2914" s="7">
        <v>34.216999999999999</v>
      </c>
      <c r="AA2914" s="39">
        <v>4.5190000000000001</v>
      </c>
      <c r="AB2914" s="39">
        <v>1.915</v>
      </c>
      <c r="AC2914" s="7">
        <v>29.84</v>
      </c>
      <c r="AD2914" s="38">
        <v>104.2</v>
      </c>
      <c r="AE2914" s="38">
        <v>15.867000000000001</v>
      </c>
      <c r="AF2914" s="38">
        <v>8.3469999999999995</v>
      </c>
      <c r="AG2914" s="38">
        <v>7.5209999999999999</v>
      </c>
      <c r="AH2914" s="7">
        <v>8.6620000000000008</v>
      </c>
      <c r="AI2914" s="7">
        <v>60.619</v>
      </c>
      <c r="AJ2914" s="7">
        <v>58.411999999999999</v>
      </c>
      <c r="AK2914" s="7">
        <v>62.686999999999998</v>
      </c>
      <c r="AL2914" s="7">
        <v>52.466000000000001</v>
      </c>
      <c r="AM2914" s="7">
        <v>50.57</v>
      </c>
      <c r="AN2914" s="7">
        <v>54.16</v>
      </c>
      <c r="AO2914" s="7">
        <v>12.984999999999999</v>
      </c>
      <c r="AP2914" s="7">
        <v>12.221</v>
      </c>
      <c r="AQ2914" s="7">
        <v>13.606</v>
      </c>
      <c r="AR2914" s="7">
        <v>5.7919999999999998</v>
      </c>
      <c r="AS2914" s="7">
        <v>5.4909999999999997</v>
      </c>
      <c r="AT2914" s="7">
        <v>6.0209999999999999</v>
      </c>
      <c r="AU2914" s="38">
        <v>3.8029999999999999</v>
      </c>
      <c r="AV2914" s="7">
        <v>60.551000000000002</v>
      </c>
      <c r="AW2914" s="40">
        <v>59.78</v>
      </c>
      <c r="AX2914" s="38">
        <v>5.5549999999999997</v>
      </c>
      <c r="AY2914" s="38">
        <v>88.744</v>
      </c>
      <c r="AZ2914" s="38">
        <v>186.166</v>
      </c>
      <c r="BA2914" s="38">
        <v>203.26</v>
      </c>
      <c r="BB2914" s="38">
        <v>168.75800000000001</v>
      </c>
      <c r="BC2914" s="38">
        <v>349.85199999999998</v>
      </c>
      <c r="BD2914" s="38">
        <v>390.97699999999998</v>
      </c>
      <c r="BE2914" s="38">
        <v>312.88600000000002</v>
      </c>
      <c r="BF2914" s="38">
        <v>161.26400000000001</v>
      </c>
      <c r="BG2914" s="38">
        <v>183.04</v>
      </c>
      <c r="BH2914" s="38">
        <v>140.38900000000001</v>
      </c>
      <c r="BI2914" s="38">
        <v>273.57400000000001</v>
      </c>
      <c r="BJ2914" s="38">
        <v>313.37700000000001</v>
      </c>
      <c r="BK2914" s="38">
        <v>239.20400000000001</v>
      </c>
      <c r="BL2914" s="38">
        <v>-1.3919999999999999</v>
      </c>
      <c r="BM2914" s="7">
        <v>-0.76</v>
      </c>
    </row>
    <row r="2915" spans="1:65" hidden="1" x14ac:dyDescent="0.3">
      <c r="A2915" s="35">
        <v>6510</v>
      </c>
      <c r="B2915" s="35" t="s">
        <v>140</v>
      </c>
      <c r="C2915" s="36" t="s">
        <v>341</v>
      </c>
      <c r="D2915" s="37" t="s">
        <v>142</v>
      </c>
      <c r="E2915" s="37">
        <v>624</v>
      </c>
      <c r="F2915" s="37" t="s">
        <v>342</v>
      </c>
      <c r="G2915" s="37" t="s">
        <v>343</v>
      </c>
      <c r="H2915" s="37">
        <v>624</v>
      </c>
      <c r="I2915" s="36" t="s">
        <v>195</v>
      </c>
      <c r="J2915" s="37">
        <v>914</v>
      </c>
      <c r="K2915" s="37">
        <v>2017</v>
      </c>
      <c r="L2915" s="38">
        <v>1854.605</v>
      </c>
      <c r="M2915" s="38">
        <v>1877.0719999999999</v>
      </c>
      <c r="N2915" s="38">
        <v>924.39200000000005</v>
      </c>
      <c r="O2915" s="38">
        <v>952.67899999999997</v>
      </c>
      <c r="P2915" s="7">
        <v>66.751999999999995</v>
      </c>
      <c r="Q2915" s="7">
        <v>97.031000000000006</v>
      </c>
      <c r="R2915" s="7">
        <v>17.841999999999999</v>
      </c>
      <c r="S2915" s="38">
        <v>46.32</v>
      </c>
      <c r="T2915" s="7">
        <v>24.675999999999998</v>
      </c>
      <c r="U2915" s="38">
        <v>44.933</v>
      </c>
      <c r="V2915" s="39">
        <v>2.3940000000000001</v>
      </c>
      <c r="W2915" s="7">
        <v>28.954000000000001</v>
      </c>
      <c r="X2915" s="38">
        <v>62.011000000000003</v>
      </c>
      <c r="Y2915" s="38">
        <v>8.9870000000000001</v>
      </c>
      <c r="Z2915" s="7">
        <v>33.036000000000001</v>
      </c>
      <c r="AA2915" s="39">
        <v>4.3470000000000004</v>
      </c>
      <c r="AB2915" s="39">
        <v>1.8540000000000001</v>
      </c>
      <c r="AC2915" s="7">
        <v>29.794</v>
      </c>
      <c r="AD2915" s="38">
        <v>104.2</v>
      </c>
      <c r="AE2915" s="38">
        <v>15.691000000000001</v>
      </c>
      <c r="AF2915" s="38">
        <v>8.2590000000000003</v>
      </c>
      <c r="AG2915" s="38">
        <v>7.4329999999999998</v>
      </c>
      <c r="AH2915" s="7">
        <v>8.36</v>
      </c>
      <c r="AI2915" s="7">
        <v>61.148000000000003</v>
      </c>
      <c r="AJ2915" s="7">
        <v>58.908999999999999</v>
      </c>
      <c r="AK2915" s="7">
        <v>63.246000000000002</v>
      </c>
      <c r="AL2915" s="7">
        <v>52.780999999999999</v>
      </c>
      <c r="AM2915" s="7">
        <v>50.843000000000004</v>
      </c>
      <c r="AN2915" s="7">
        <v>54.515999999999998</v>
      </c>
      <c r="AO2915" s="7">
        <v>13.077999999999999</v>
      </c>
      <c r="AP2915" s="7">
        <v>12.284000000000001</v>
      </c>
      <c r="AQ2915" s="7">
        <v>13.714</v>
      </c>
      <c r="AR2915" s="7">
        <v>5.8339999999999996</v>
      </c>
      <c r="AS2915" s="7">
        <v>5.5179999999999998</v>
      </c>
      <c r="AT2915" s="7">
        <v>6.0720000000000001</v>
      </c>
      <c r="AU2915" s="38">
        <v>3.653</v>
      </c>
      <c r="AV2915" s="7">
        <v>58.692999999999998</v>
      </c>
      <c r="AW2915" s="40">
        <v>59.204000000000001</v>
      </c>
      <c r="AX2915" s="38">
        <v>5.3289999999999997</v>
      </c>
      <c r="AY2915" s="38">
        <v>85.58</v>
      </c>
      <c r="AZ2915" s="38">
        <v>179.77799999999999</v>
      </c>
      <c r="BA2915" s="38">
        <v>196.852</v>
      </c>
      <c r="BB2915" s="38">
        <v>162.35499999999999</v>
      </c>
      <c r="BC2915" s="38">
        <v>341.47899999999998</v>
      </c>
      <c r="BD2915" s="38">
        <v>382.87200000000001</v>
      </c>
      <c r="BE2915" s="38">
        <v>303.91800000000001</v>
      </c>
      <c r="BF2915" s="38">
        <v>156.33000000000001</v>
      </c>
      <c r="BG2915" s="38">
        <v>178.25700000000001</v>
      </c>
      <c r="BH2915" s="38">
        <v>135.16999999999999</v>
      </c>
      <c r="BI2915" s="38">
        <v>267.33</v>
      </c>
      <c r="BJ2915" s="38">
        <v>307.392</v>
      </c>
      <c r="BK2915" s="38">
        <v>232.30600000000001</v>
      </c>
      <c r="BL2915" s="38">
        <v>-1.3979999999999999</v>
      </c>
      <c r="BM2915" s="7">
        <v>-0.745</v>
      </c>
    </row>
    <row r="2916" spans="1:65" hidden="1" x14ac:dyDescent="0.3">
      <c r="A2916" s="35">
        <v>6511</v>
      </c>
      <c r="B2916" s="35" t="s">
        <v>140</v>
      </c>
      <c r="C2916" s="36" t="s">
        <v>341</v>
      </c>
      <c r="D2916" s="37" t="s">
        <v>142</v>
      </c>
      <c r="E2916" s="37">
        <v>624</v>
      </c>
      <c r="F2916" s="37" t="s">
        <v>342</v>
      </c>
      <c r="G2916" s="37" t="s">
        <v>343</v>
      </c>
      <c r="H2916" s="37">
        <v>624</v>
      </c>
      <c r="I2916" s="36" t="s">
        <v>195</v>
      </c>
      <c r="J2916" s="37">
        <v>914</v>
      </c>
      <c r="K2916" s="37">
        <v>2018</v>
      </c>
      <c r="L2916" s="38">
        <v>1899.538</v>
      </c>
      <c r="M2916" s="38">
        <v>1922.1679999999999</v>
      </c>
      <c r="N2916" s="38">
        <v>947.16600000000005</v>
      </c>
      <c r="O2916" s="38">
        <v>975.00099999999998</v>
      </c>
      <c r="P2916" s="7">
        <v>68.355999999999995</v>
      </c>
      <c r="Q2916" s="7">
        <v>97.144999999999996</v>
      </c>
      <c r="R2916" s="7">
        <v>18.010999999999999</v>
      </c>
      <c r="S2916" s="38">
        <v>46.658000000000001</v>
      </c>
      <c r="T2916" s="7">
        <v>24.274000000000001</v>
      </c>
      <c r="U2916" s="38">
        <v>45.259</v>
      </c>
      <c r="V2916" s="39">
        <v>2.355</v>
      </c>
      <c r="W2916" s="7">
        <v>29.433</v>
      </c>
      <c r="X2916" s="38">
        <v>62.228000000000002</v>
      </c>
      <c r="Y2916" s="38">
        <v>9.0310000000000006</v>
      </c>
      <c r="Z2916" s="7">
        <v>32.374000000000002</v>
      </c>
      <c r="AA2916" s="39">
        <v>4.2409999999999997</v>
      </c>
      <c r="AB2916" s="39">
        <v>1.819</v>
      </c>
      <c r="AC2916" s="7">
        <v>29.742999999999999</v>
      </c>
      <c r="AD2916" s="38">
        <v>104.1</v>
      </c>
      <c r="AE2916" s="38">
        <v>15.57</v>
      </c>
      <c r="AF2916" s="38">
        <v>8.1969999999999992</v>
      </c>
      <c r="AG2916" s="38">
        <v>7.3730000000000002</v>
      </c>
      <c r="AH2916" s="7">
        <v>8.1</v>
      </c>
      <c r="AI2916" s="7">
        <v>61.652000000000001</v>
      </c>
      <c r="AJ2916" s="7">
        <v>59.389000000000003</v>
      </c>
      <c r="AK2916" s="7">
        <v>63.77</v>
      </c>
      <c r="AL2916" s="7">
        <v>53.078000000000003</v>
      </c>
      <c r="AM2916" s="7">
        <v>51.110999999999997</v>
      </c>
      <c r="AN2916" s="7">
        <v>54.84</v>
      </c>
      <c r="AO2916" s="7">
        <v>13.162000000000001</v>
      </c>
      <c r="AP2916" s="7">
        <v>12.347</v>
      </c>
      <c r="AQ2916" s="7">
        <v>13.803000000000001</v>
      </c>
      <c r="AR2916" s="7">
        <v>5.8689999999999998</v>
      </c>
      <c r="AS2916" s="7">
        <v>5.5449999999999999</v>
      </c>
      <c r="AT2916" s="7">
        <v>6.1120000000000001</v>
      </c>
      <c r="AU2916" s="38">
        <v>3.5430000000000001</v>
      </c>
      <c r="AV2916" s="7">
        <v>56.927999999999997</v>
      </c>
      <c r="AW2916" s="40">
        <v>59.473999999999997</v>
      </c>
      <c r="AX2916" s="38">
        <v>5.1379999999999999</v>
      </c>
      <c r="AY2916" s="38">
        <v>82.570999999999998</v>
      </c>
      <c r="AZ2916" s="38">
        <v>173.65899999999999</v>
      </c>
      <c r="BA2916" s="38">
        <v>190.74199999999999</v>
      </c>
      <c r="BB2916" s="38">
        <v>156.19900000000001</v>
      </c>
      <c r="BC2916" s="38">
        <v>333.495</v>
      </c>
      <c r="BD2916" s="38">
        <v>374.96800000000002</v>
      </c>
      <c r="BE2916" s="38">
        <v>295.47199999999998</v>
      </c>
      <c r="BF2916" s="38">
        <v>151.59299999999999</v>
      </c>
      <c r="BG2916" s="38">
        <v>173.59399999999999</v>
      </c>
      <c r="BH2916" s="38">
        <v>130.239</v>
      </c>
      <c r="BI2916" s="38">
        <v>261.411</v>
      </c>
      <c r="BJ2916" s="38">
        <v>301.49099999999999</v>
      </c>
      <c r="BK2916" s="38">
        <v>225.91900000000001</v>
      </c>
      <c r="BL2916" s="38">
        <v>-1.3959999999999999</v>
      </c>
      <c r="BM2916" s="7">
        <v>-0.72599999999999998</v>
      </c>
    </row>
    <row r="2917" spans="1:65" hidden="1" x14ac:dyDescent="0.3">
      <c r="A2917" s="35">
        <v>6512</v>
      </c>
      <c r="B2917" s="35" t="s">
        <v>140</v>
      </c>
      <c r="C2917" s="36" t="s">
        <v>341</v>
      </c>
      <c r="D2917" s="37" t="s">
        <v>142</v>
      </c>
      <c r="E2917" s="37">
        <v>624</v>
      </c>
      <c r="F2917" s="37" t="s">
        <v>342</v>
      </c>
      <c r="G2917" s="37" t="s">
        <v>343</v>
      </c>
      <c r="H2917" s="37">
        <v>624</v>
      </c>
      <c r="I2917" s="36" t="s">
        <v>195</v>
      </c>
      <c r="J2917" s="37">
        <v>914</v>
      </c>
      <c r="K2917" s="37">
        <v>2019</v>
      </c>
      <c r="L2917" s="38">
        <v>1944.797</v>
      </c>
      <c r="M2917" s="38">
        <v>1967.6959999999999</v>
      </c>
      <c r="N2917" s="38">
        <v>970.15700000000004</v>
      </c>
      <c r="O2917" s="38">
        <v>997.53899999999999</v>
      </c>
      <c r="P2917" s="7">
        <v>69.974999999999994</v>
      </c>
      <c r="Q2917" s="7">
        <v>97.254999999999995</v>
      </c>
      <c r="R2917" s="7">
        <v>18.187999999999999</v>
      </c>
      <c r="S2917" s="38">
        <v>47.195999999999998</v>
      </c>
      <c r="T2917" s="7">
        <v>23.984999999999999</v>
      </c>
      <c r="U2917" s="38">
        <v>45.798000000000002</v>
      </c>
      <c r="V2917" s="39">
        <v>2.3279999999999998</v>
      </c>
      <c r="W2917" s="7">
        <v>29.774000000000001</v>
      </c>
      <c r="X2917" s="38">
        <v>62.667000000000002</v>
      </c>
      <c r="Y2917" s="38">
        <v>9.1150000000000002</v>
      </c>
      <c r="Z2917" s="7">
        <v>31.847999999999999</v>
      </c>
      <c r="AA2917" s="39">
        <v>4.1529999999999996</v>
      </c>
      <c r="AB2917" s="39">
        <v>1.792</v>
      </c>
      <c r="AC2917" s="7">
        <v>29.690999999999999</v>
      </c>
      <c r="AD2917" s="38">
        <v>104.1</v>
      </c>
      <c r="AE2917" s="38">
        <v>15.471</v>
      </c>
      <c r="AF2917" s="38">
        <v>8.15</v>
      </c>
      <c r="AG2917" s="38">
        <v>7.3209999999999997</v>
      </c>
      <c r="AH2917" s="7">
        <v>7.8630000000000004</v>
      </c>
      <c r="AI2917" s="7">
        <v>62.161000000000001</v>
      </c>
      <c r="AJ2917" s="7">
        <v>59.872999999999998</v>
      </c>
      <c r="AK2917" s="7">
        <v>64.305000000000007</v>
      </c>
      <c r="AL2917" s="7">
        <v>53.392000000000003</v>
      </c>
      <c r="AM2917" s="7">
        <v>51.390999999999998</v>
      </c>
      <c r="AN2917" s="7">
        <v>55.189</v>
      </c>
      <c r="AO2917" s="7">
        <v>13.273</v>
      </c>
      <c r="AP2917" s="7">
        <v>12.443</v>
      </c>
      <c r="AQ2917" s="7">
        <v>13.912000000000001</v>
      </c>
      <c r="AR2917" s="7">
        <v>5.9180000000000001</v>
      </c>
      <c r="AS2917" s="7">
        <v>5.5860000000000003</v>
      </c>
      <c r="AT2917" s="7">
        <v>6.165</v>
      </c>
      <c r="AU2917" s="38">
        <v>3.4580000000000002</v>
      </c>
      <c r="AV2917" s="7">
        <v>55.222999999999999</v>
      </c>
      <c r="AW2917" s="40">
        <v>59.956000000000003</v>
      </c>
      <c r="AX2917" s="38">
        <v>4.976</v>
      </c>
      <c r="AY2917" s="38">
        <v>79.709000000000003</v>
      </c>
      <c r="AZ2917" s="38">
        <v>167.976</v>
      </c>
      <c r="BA2917" s="38">
        <v>185.27099999999999</v>
      </c>
      <c r="BB2917" s="38">
        <v>150.27699999999999</v>
      </c>
      <c r="BC2917" s="38">
        <v>325.47399999999999</v>
      </c>
      <c r="BD2917" s="38">
        <v>367.10300000000001</v>
      </c>
      <c r="BE2917" s="38">
        <v>286.863</v>
      </c>
      <c r="BF2917" s="38">
        <v>147.101</v>
      </c>
      <c r="BG2917" s="38">
        <v>169.46199999999999</v>
      </c>
      <c r="BH2917" s="38">
        <v>125.273</v>
      </c>
      <c r="BI2917" s="38">
        <v>255.35599999999999</v>
      </c>
      <c r="BJ2917" s="38">
        <v>295.57499999999999</v>
      </c>
      <c r="BK2917" s="38">
        <v>219.22499999999999</v>
      </c>
      <c r="BL2917" s="38">
        <v>-1.395</v>
      </c>
      <c r="BM2917" s="7">
        <v>-0.70899999999999996</v>
      </c>
    </row>
    <row r="2918" spans="1:65" hidden="1" x14ac:dyDescent="0.3">
      <c r="A2918" s="35">
        <v>6513</v>
      </c>
      <c r="B2918" s="35" t="s">
        <v>140</v>
      </c>
      <c r="C2918" s="36" t="s">
        <v>341</v>
      </c>
      <c r="D2918" s="37" t="s">
        <v>142</v>
      </c>
      <c r="E2918" s="37">
        <v>624</v>
      </c>
      <c r="F2918" s="37" t="s">
        <v>342</v>
      </c>
      <c r="G2918" s="37" t="s">
        <v>343</v>
      </c>
      <c r="H2918" s="37">
        <v>624</v>
      </c>
      <c r="I2918" s="36" t="s">
        <v>195</v>
      </c>
      <c r="J2918" s="37">
        <v>914</v>
      </c>
      <c r="K2918" s="37">
        <v>2020</v>
      </c>
      <c r="L2918" s="38">
        <v>1990.595</v>
      </c>
      <c r="M2918" s="38">
        <v>2013.2550000000001</v>
      </c>
      <c r="N2918" s="38">
        <v>993.13</v>
      </c>
      <c r="O2918" s="38">
        <v>1020.125</v>
      </c>
      <c r="P2918" s="7">
        <v>71.594999999999999</v>
      </c>
      <c r="Q2918" s="7">
        <v>97.353999999999999</v>
      </c>
      <c r="R2918" s="7">
        <v>18.364000000000001</v>
      </c>
      <c r="S2918" s="38">
        <v>46.719000000000001</v>
      </c>
      <c r="T2918" s="7">
        <v>23.204999999999998</v>
      </c>
      <c r="U2918" s="38">
        <v>45.32</v>
      </c>
      <c r="V2918" s="39">
        <v>2.2509999999999999</v>
      </c>
      <c r="W2918" s="7">
        <v>30.792999999999999</v>
      </c>
      <c r="X2918" s="38">
        <v>63.228999999999999</v>
      </c>
      <c r="Y2918" s="38">
        <v>9.2219999999999995</v>
      </c>
      <c r="Z2918" s="7">
        <v>31.405999999999999</v>
      </c>
      <c r="AA2918" s="39">
        <v>4.0750000000000002</v>
      </c>
      <c r="AB2918" s="39">
        <v>1.768</v>
      </c>
      <c r="AC2918" s="7">
        <v>29.637</v>
      </c>
      <c r="AD2918" s="38">
        <v>104.1</v>
      </c>
      <c r="AE2918" s="38">
        <v>16.510000000000002</v>
      </c>
      <c r="AF2918" s="38">
        <v>8.7430000000000003</v>
      </c>
      <c r="AG2918" s="38">
        <v>7.7670000000000003</v>
      </c>
      <c r="AH2918" s="7">
        <v>8.2010000000000005</v>
      </c>
      <c r="AI2918" s="7">
        <v>61.343000000000004</v>
      </c>
      <c r="AJ2918" s="7">
        <v>58.872</v>
      </c>
      <c r="AK2918" s="7">
        <v>63.683999999999997</v>
      </c>
      <c r="AL2918" s="7">
        <v>52.26</v>
      </c>
      <c r="AM2918" s="7">
        <v>50.045000000000002</v>
      </c>
      <c r="AN2918" s="7">
        <v>54.283999999999999</v>
      </c>
      <c r="AO2918" s="7">
        <v>12.318</v>
      </c>
      <c r="AP2918" s="7">
        <v>11.227</v>
      </c>
      <c r="AQ2918" s="7">
        <v>13.186999999999999</v>
      </c>
      <c r="AR2918" s="7">
        <v>5.4370000000000003</v>
      </c>
      <c r="AS2918" s="7">
        <v>4.9649999999999999</v>
      </c>
      <c r="AT2918" s="7">
        <v>5.8049999999999997</v>
      </c>
      <c r="AU2918" s="38">
        <v>3.3839999999999999</v>
      </c>
      <c r="AV2918" s="7">
        <v>53.584000000000003</v>
      </c>
      <c r="AW2918" s="40">
        <v>60.555</v>
      </c>
      <c r="AX2918" s="38">
        <v>4.8380000000000001</v>
      </c>
      <c r="AY2918" s="38">
        <v>77.043999999999997</v>
      </c>
      <c r="AZ2918" s="38">
        <v>161.452</v>
      </c>
      <c r="BA2918" s="38">
        <v>178.13399999999999</v>
      </c>
      <c r="BB2918" s="38">
        <v>144.37299999999999</v>
      </c>
      <c r="BC2918" s="38">
        <v>338.97399999999999</v>
      </c>
      <c r="BD2918" s="38">
        <v>384.47699999999998</v>
      </c>
      <c r="BE2918" s="38">
        <v>296.673</v>
      </c>
      <c r="BF2918" s="38">
        <v>148.89699999999999</v>
      </c>
      <c r="BG2918" s="38">
        <v>171.74299999999999</v>
      </c>
      <c r="BH2918" s="38">
        <v>126.583</v>
      </c>
      <c r="BI2918" s="38">
        <v>272.83300000000003</v>
      </c>
      <c r="BJ2918" s="38">
        <v>317.44600000000003</v>
      </c>
      <c r="BK2918" s="38">
        <v>232.55199999999999</v>
      </c>
      <c r="BL2918" s="38">
        <v>-1.3939999999999999</v>
      </c>
      <c r="BM2918" s="7">
        <v>-0.69199999999999995</v>
      </c>
    </row>
    <row r="2919" spans="1:65" hidden="1" x14ac:dyDescent="0.3">
      <c r="A2919" s="35">
        <v>6514</v>
      </c>
      <c r="B2919" s="35" t="s">
        <v>140</v>
      </c>
      <c r="C2919" s="36" t="s">
        <v>341</v>
      </c>
      <c r="D2919" s="37" t="s">
        <v>142</v>
      </c>
      <c r="E2919" s="37">
        <v>624</v>
      </c>
      <c r="F2919" s="37" t="s">
        <v>342</v>
      </c>
      <c r="G2919" s="37" t="s">
        <v>343</v>
      </c>
      <c r="H2919" s="37">
        <v>624</v>
      </c>
      <c r="I2919" s="36" t="s">
        <v>195</v>
      </c>
      <c r="J2919" s="37">
        <v>914</v>
      </c>
      <c r="K2919" s="37">
        <v>2021</v>
      </c>
      <c r="L2919" s="38">
        <v>2035.915</v>
      </c>
      <c r="M2919" s="38">
        <v>2058.8409999999999</v>
      </c>
      <c r="N2919" s="38">
        <v>1016.116</v>
      </c>
      <c r="O2919" s="38">
        <v>1042.7249999999999</v>
      </c>
      <c r="P2919" s="7">
        <v>73.215999999999994</v>
      </c>
      <c r="Q2919" s="7">
        <v>97.447999999999993</v>
      </c>
      <c r="R2919" s="7">
        <v>18.54</v>
      </c>
      <c r="S2919" s="38">
        <v>47.241</v>
      </c>
      <c r="T2919" s="7">
        <v>22.946000000000002</v>
      </c>
      <c r="U2919" s="38">
        <v>45.853000000000002</v>
      </c>
      <c r="V2919" s="39">
        <v>2.2269999999999999</v>
      </c>
      <c r="W2919" s="7">
        <v>31.125</v>
      </c>
      <c r="X2919" s="38">
        <v>63.759</v>
      </c>
      <c r="Y2919" s="38">
        <v>9.3239999999999998</v>
      </c>
      <c r="Z2919" s="7">
        <v>30.969000000000001</v>
      </c>
      <c r="AA2919" s="39">
        <v>3.9980000000000002</v>
      </c>
      <c r="AB2919" s="39">
        <v>1.7410000000000001</v>
      </c>
      <c r="AC2919" s="7">
        <v>29.585999999999999</v>
      </c>
      <c r="AD2919" s="38">
        <v>104.1</v>
      </c>
      <c r="AE2919" s="38">
        <v>16.518000000000001</v>
      </c>
      <c r="AF2919" s="38">
        <v>8.6760000000000002</v>
      </c>
      <c r="AG2919" s="38">
        <v>7.8419999999999996</v>
      </c>
      <c r="AH2919" s="7">
        <v>8.0229999999999997</v>
      </c>
      <c r="AI2919" s="7">
        <v>61.652999999999999</v>
      </c>
      <c r="AJ2919" s="7">
        <v>59.305999999999997</v>
      </c>
      <c r="AK2919" s="7">
        <v>63.87</v>
      </c>
      <c r="AL2919" s="7">
        <v>52.375999999999998</v>
      </c>
      <c r="AM2919" s="7">
        <v>50.296999999999997</v>
      </c>
      <c r="AN2919" s="7">
        <v>54.265999999999998</v>
      </c>
      <c r="AO2919" s="7">
        <v>12.724</v>
      </c>
      <c r="AP2919" s="7">
        <v>11.824999999999999</v>
      </c>
      <c r="AQ2919" s="7">
        <v>13.391</v>
      </c>
      <c r="AR2919" s="7">
        <v>5.5510000000000002</v>
      </c>
      <c r="AS2919" s="7">
        <v>5.2610000000000001</v>
      </c>
      <c r="AT2919" s="7">
        <v>5.7590000000000003</v>
      </c>
      <c r="AU2919" s="38">
        <v>3.3109999999999999</v>
      </c>
      <c r="AV2919" s="7">
        <v>51.993000000000002</v>
      </c>
      <c r="AW2919" s="40">
        <v>61.124000000000002</v>
      </c>
      <c r="AX2919" s="38">
        <v>4.7060000000000004</v>
      </c>
      <c r="AY2919" s="38">
        <v>74.415000000000006</v>
      </c>
      <c r="AZ2919" s="38">
        <v>160.285</v>
      </c>
      <c r="BA2919" s="38">
        <v>178.27500000000001</v>
      </c>
      <c r="BB2919" s="38">
        <v>141.84399999999999</v>
      </c>
      <c r="BC2919" s="38">
        <v>342.185</v>
      </c>
      <c r="BD2919" s="38">
        <v>386.202</v>
      </c>
      <c r="BE2919" s="38">
        <v>300.358</v>
      </c>
      <c r="BF2919" s="38">
        <v>154.738</v>
      </c>
      <c r="BG2919" s="38">
        <v>179.773</v>
      </c>
      <c r="BH2919" s="38">
        <v>130.08799999999999</v>
      </c>
      <c r="BI2919" s="38">
        <v>278.87099999999998</v>
      </c>
      <c r="BJ2919" s="38">
        <v>321.83100000000002</v>
      </c>
      <c r="BK2919" s="38">
        <v>239.09200000000001</v>
      </c>
      <c r="BL2919" s="38">
        <v>-1.395</v>
      </c>
      <c r="BM2919" s="7">
        <v>-0.67800000000000005</v>
      </c>
    </row>
    <row r="2920" spans="1:65" hidden="1" x14ac:dyDescent="0.3">
      <c r="A2920" s="35">
        <v>6515</v>
      </c>
      <c r="B2920" s="35" t="s">
        <v>140</v>
      </c>
      <c r="C2920" s="36" t="s">
        <v>341</v>
      </c>
      <c r="D2920" s="37" t="s">
        <v>142</v>
      </c>
      <c r="E2920" s="37">
        <v>624</v>
      </c>
      <c r="F2920" s="37" t="s">
        <v>342</v>
      </c>
      <c r="G2920" s="37" t="s">
        <v>343</v>
      </c>
      <c r="H2920" s="37">
        <v>624</v>
      </c>
      <c r="I2920" s="36" t="s">
        <v>195</v>
      </c>
      <c r="J2920" s="37">
        <v>914</v>
      </c>
      <c r="K2920" s="37">
        <v>2022</v>
      </c>
      <c r="L2920" s="38">
        <v>2081.768</v>
      </c>
      <c r="M2920" s="38">
        <v>2105.529</v>
      </c>
      <c r="N2920" s="38">
        <v>1039.6790000000001</v>
      </c>
      <c r="O2920" s="38">
        <v>1065.8499999999999</v>
      </c>
      <c r="P2920" s="7">
        <v>74.876999999999995</v>
      </c>
      <c r="Q2920" s="7">
        <v>97.545000000000002</v>
      </c>
      <c r="R2920" s="7">
        <v>18.733000000000001</v>
      </c>
      <c r="S2920" s="38">
        <v>48.920999999999999</v>
      </c>
      <c r="T2920" s="7">
        <v>23.234000000000002</v>
      </c>
      <c r="U2920" s="38">
        <v>47.521999999999998</v>
      </c>
      <c r="V2920" s="39">
        <v>2.2570000000000001</v>
      </c>
      <c r="W2920" s="7">
        <v>30.710999999999999</v>
      </c>
      <c r="X2920" s="38">
        <v>64.131</v>
      </c>
      <c r="Y2920" s="38">
        <v>9.4169999999999998</v>
      </c>
      <c r="Z2920" s="7">
        <v>30.457999999999998</v>
      </c>
      <c r="AA2920" s="39">
        <v>3.911</v>
      </c>
      <c r="AB2920" s="39">
        <v>1.7130000000000001</v>
      </c>
      <c r="AC2920" s="7">
        <v>29.527999999999999</v>
      </c>
      <c r="AD2920" s="38">
        <v>104.1</v>
      </c>
      <c r="AE2920" s="38">
        <v>15.21</v>
      </c>
      <c r="AF2920" s="38">
        <v>8.0389999999999997</v>
      </c>
      <c r="AG2920" s="38">
        <v>7.1710000000000003</v>
      </c>
      <c r="AH2920" s="7">
        <v>7.2240000000000002</v>
      </c>
      <c r="AI2920" s="7">
        <v>63.604999999999997</v>
      </c>
      <c r="AJ2920" s="7">
        <v>61.204999999999998</v>
      </c>
      <c r="AK2920" s="7">
        <v>65.853999999999999</v>
      </c>
      <c r="AL2920" s="7">
        <v>54.289000000000001</v>
      </c>
      <c r="AM2920" s="7">
        <v>52.16</v>
      </c>
      <c r="AN2920" s="7">
        <v>56.209000000000003</v>
      </c>
      <c r="AO2920" s="7">
        <v>13.566000000000001</v>
      </c>
      <c r="AP2920" s="7">
        <v>12.643000000000001</v>
      </c>
      <c r="AQ2920" s="7">
        <v>14.238</v>
      </c>
      <c r="AR2920" s="7">
        <v>6.05</v>
      </c>
      <c r="AS2920" s="7">
        <v>5.6680000000000001</v>
      </c>
      <c r="AT2920" s="7">
        <v>6.3239999999999998</v>
      </c>
      <c r="AU2920" s="38">
        <v>3.2330000000000001</v>
      </c>
      <c r="AV2920" s="7">
        <v>50.441000000000003</v>
      </c>
      <c r="AW2920" s="40">
        <v>61.542000000000002</v>
      </c>
      <c r="AX2920" s="38">
        <v>4.5730000000000004</v>
      </c>
      <c r="AY2920" s="38">
        <v>71.831999999999994</v>
      </c>
      <c r="AZ2920" s="38">
        <v>151.61099999999999</v>
      </c>
      <c r="BA2920" s="38">
        <v>169.19399999999999</v>
      </c>
      <c r="BB2920" s="38">
        <v>133.58099999999999</v>
      </c>
      <c r="BC2920" s="38">
        <v>302.52800000000002</v>
      </c>
      <c r="BD2920" s="38">
        <v>344.916</v>
      </c>
      <c r="BE2920" s="38">
        <v>262.04599999999999</v>
      </c>
      <c r="BF2920" s="38">
        <v>133.85499999999999</v>
      </c>
      <c r="BG2920" s="38">
        <v>156.83099999999999</v>
      </c>
      <c r="BH2920" s="38">
        <v>111.15300000000001</v>
      </c>
      <c r="BI2920" s="38">
        <v>237.976</v>
      </c>
      <c r="BJ2920" s="38">
        <v>278.83800000000002</v>
      </c>
      <c r="BK2920" s="38">
        <v>199.93600000000001</v>
      </c>
      <c r="BL2920" s="38">
        <v>-1.4</v>
      </c>
      <c r="BM2920" s="7">
        <v>-0.66500000000000004</v>
      </c>
    </row>
    <row r="2921" spans="1:65" hidden="1" x14ac:dyDescent="0.3">
      <c r="A2921" s="35">
        <v>6516</v>
      </c>
      <c r="B2921" s="35" t="s">
        <v>140</v>
      </c>
      <c r="C2921" s="36" t="s">
        <v>341</v>
      </c>
      <c r="D2921" s="37" t="s">
        <v>142</v>
      </c>
      <c r="E2921" s="37">
        <v>624</v>
      </c>
      <c r="F2921" s="37" t="s">
        <v>342</v>
      </c>
      <c r="G2921" s="37" t="s">
        <v>343</v>
      </c>
      <c r="H2921" s="37">
        <v>624</v>
      </c>
      <c r="I2921" s="36" t="s">
        <v>195</v>
      </c>
      <c r="J2921" s="37">
        <v>914</v>
      </c>
      <c r="K2921" s="37">
        <v>2023</v>
      </c>
      <c r="L2921" s="38">
        <v>2129.29</v>
      </c>
      <c r="M2921" s="38">
        <v>2153.3389999999999</v>
      </c>
      <c r="N2921" s="38">
        <v>1063.7950000000001</v>
      </c>
      <c r="O2921" s="38">
        <v>1089.5429999999999</v>
      </c>
      <c r="P2921" s="7">
        <v>76.576999999999998</v>
      </c>
      <c r="Q2921" s="7">
        <v>97.637</v>
      </c>
      <c r="R2921" s="7">
        <v>18.943000000000001</v>
      </c>
      <c r="S2921" s="38">
        <v>49.497999999999998</v>
      </c>
      <c r="T2921" s="7">
        <v>22.986999999999998</v>
      </c>
      <c r="U2921" s="38">
        <v>48.097999999999999</v>
      </c>
      <c r="V2921" s="39">
        <v>2.234</v>
      </c>
      <c r="W2921" s="7">
        <v>31.027000000000001</v>
      </c>
      <c r="X2921" s="38">
        <v>64.679000000000002</v>
      </c>
      <c r="Y2921" s="38">
        <v>9.5259999999999998</v>
      </c>
      <c r="Z2921" s="7">
        <v>30.036999999999999</v>
      </c>
      <c r="AA2921" s="39">
        <v>3.8359999999999999</v>
      </c>
      <c r="AB2921" s="39">
        <v>1.6879999999999999</v>
      </c>
      <c r="AC2921" s="7">
        <v>29.468</v>
      </c>
      <c r="AD2921" s="38">
        <v>104.1</v>
      </c>
      <c r="AE2921" s="38">
        <v>15.180999999999999</v>
      </c>
      <c r="AF2921" s="38">
        <v>8.0299999999999994</v>
      </c>
      <c r="AG2921" s="38">
        <v>7.1509999999999998</v>
      </c>
      <c r="AH2921" s="7">
        <v>7.05</v>
      </c>
      <c r="AI2921" s="7">
        <v>64.084999999999994</v>
      </c>
      <c r="AJ2921" s="7">
        <v>61.656999999999996</v>
      </c>
      <c r="AK2921" s="7">
        <v>66.361999999999995</v>
      </c>
      <c r="AL2921" s="7">
        <v>54.600999999999999</v>
      </c>
      <c r="AM2921" s="7">
        <v>52.44</v>
      </c>
      <c r="AN2921" s="7">
        <v>56.552</v>
      </c>
      <c r="AO2921" s="7">
        <v>13.667999999999999</v>
      </c>
      <c r="AP2921" s="7">
        <v>12.714</v>
      </c>
      <c r="AQ2921" s="7">
        <v>14.353999999999999</v>
      </c>
      <c r="AR2921" s="7">
        <v>6.0970000000000004</v>
      </c>
      <c r="AS2921" s="7">
        <v>5.6989999999999998</v>
      </c>
      <c r="AT2921" s="7">
        <v>6.3810000000000002</v>
      </c>
      <c r="AU2921" s="38">
        <v>3.161</v>
      </c>
      <c r="AV2921" s="7">
        <v>48.93</v>
      </c>
      <c r="AW2921" s="40">
        <v>62.128999999999998</v>
      </c>
      <c r="AX2921" s="38">
        <v>4.4530000000000003</v>
      </c>
      <c r="AY2921" s="38">
        <v>69.403000000000006</v>
      </c>
      <c r="AZ2921" s="38">
        <v>146.262</v>
      </c>
      <c r="BA2921" s="38">
        <v>163.72900000000001</v>
      </c>
      <c r="BB2921" s="38">
        <v>128.34899999999999</v>
      </c>
      <c r="BC2921" s="38">
        <v>294.81900000000002</v>
      </c>
      <c r="BD2921" s="38">
        <v>337.25799999999998</v>
      </c>
      <c r="BE2921" s="38">
        <v>253.95099999999999</v>
      </c>
      <c r="BF2921" s="38">
        <v>129.333</v>
      </c>
      <c r="BG2921" s="38">
        <v>152.23599999999999</v>
      </c>
      <c r="BH2921" s="38">
        <v>106.626</v>
      </c>
      <c r="BI2921" s="38">
        <v>231.994</v>
      </c>
      <c r="BJ2921" s="38">
        <v>272.839</v>
      </c>
      <c r="BK2921" s="38">
        <v>193.59200000000001</v>
      </c>
      <c r="BL2921" s="38">
        <v>-1.4</v>
      </c>
      <c r="BM2921" s="7">
        <v>-0.65</v>
      </c>
    </row>
    <row r="2922" spans="1:65" hidden="1" x14ac:dyDescent="0.3">
      <c r="A2922" s="35">
        <v>6558</v>
      </c>
      <c r="B2922" s="35" t="s">
        <v>140</v>
      </c>
      <c r="C2922" s="36" t="s">
        <v>344</v>
      </c>
      <c r="D2922" s="37" t="s">
        <v>142</v>
      </c>
      <c r="E2922" s="37">
        <v>430</v>
      </c>
      <c r="F2922" s="37" t="s">
        <v>345</v>
      </c>
      <c r="G2922" s="37" t="s">
        <v>346</v>
      </c>
      <c r="H2922" s="37">
        <v>430</v>
      </c>
      <c r="I2922" s="36" t="s">
        <v>195</v>
      </c>
      <c r="J2922" s="37">
        <v>914</v>
      </c>
      <c r="K2922" s="37">
        <v>1991</v>
      </c>
      <c r="L2922" s="38">
        <v>1893.7809999999999</v>
      </c>
      <c r="M2922" s="38">
        <v>1956.518</v>
      </c>
      <c r="N2922" s="38">
        <v>973.73400000000004</v>
      </c>
      <c r="O2922" s="38">
        <v>982.78399999999999</v>
      </c>
      <c r="P2922" s="7">
        <v>20.312999999999999</v>
      </c>
      <c r="Q2922" s="7">
        <v>99.078999999999994</v>
      </c>
      <c r="R2922" s="7">
        <v>16.736999999999998</v>
      </c>
      <c r="S2922" s="38">
        <v>47.423999999999999</v>
      </c>
      <c r="T2922" s="7">
        <v>24.24</v>
      </c>
      <c r="U2922" s="38">
        <v>125.474</v>
      </c>
      <c r="V2922" s="39">
        <v>6.415</v>
      </c>
      <c r="W2922" s="7">
        <v>10.805</v>
      </c>
      <c r="X2922" s="38">
        <v>87.301000000000002</v>
      </c>
      <c r="Y2922" s="38">
        <v>16.454999999999998</v>
      </c>
      <c r="Z2922" s="7">
        <v>44.621000000000002</v>
      </c>
      <c r="AA2922" s="39">
        <v>6.3230000000000004</v>
      </c>
      <c r="AB2922" s="39">
        <v>2.0259999999999998</v>
      </c>
      <c r="AC2922" s="7">
        <v>29.314</v>
      </c>
      <c r="AD2922" s="38">
        <v>103.8</v>
      </c>
      <c r="AE2922" s="38">
        <v>39.877000000000002</v>
      </c>
      <c r="AF2922" s="38">
        <v>21.428999999999998</v>
      </c>
      <c r="AG2922" s="38">
        <v>18.448</v>
      </c>
      <c r="AH2922" s="7">
        <v>20.381</v>
      </c>
      <c r="AI2922" s="7">
        <v>43.575000000000003</v>
      </c>
      <c r="AJ2922" s="7">
        <v>41.875</v>
      </c>
      <c r="AK2922" s="7">
        <v>45.368000000000002</v>
      </c>
      <c r="AL2922" s="7">
        <v>46.37</v>
      </c>
      <c r="AM2922" s="7">
        <v>45.104999999999997</v>
      </c>
      <c r="AN2922" s="7">
        <v>47.695999999999998</v>
      </c>
      <c r="AO2922" s="7">
        <v>11.273</v>
      </c>
      <c r="AP2922" s="7">
        <v>11.079000000000001</v>
      </c>
      <c r="AQ2922" s="7">
        <v>11.481999999999999</v>
      </c>
      <c r="AR2922" s="7">
        <v>4.8959999999999999</v>
      </c>
      <c r="AS2922" s="7">
        <v>4.8849999999999998</v>
      </c>
      <c r="AT2922" s="7">
        <v>4.91</v>
      </c>
      <c r="AU2922" s="38">
        <v>14.257999999999999</v>
      </c>
      <c r="AV2922" s="7">
        <v>164.16800000000001</v>
      </c>
      <c r="AW2922" s="40">
        <v>77.256</v>
      </c>
      <c r="AX2922" s="38">
        <v>22.117999999999999</v>
      </c>
      <c r="AY2922" s="38">
        <v>258.45800000000003</v>
      </c>
      <c r="AZ2922" s="38">
        <v>418.99900000000002</v>
      </c>
      <c r="BA2922" s="38">
        <v>439.46899999999999</v>
      </c>
      <c r="BB2922" s="38">
        <v>398.214</v>
      </c>
      <c r="BC2922" s="38">
        <v>574.13099999999997</v>
      </c>
      <c r="BD2922" s="38">
        <v>604.80499999999995</v>
      </c>
      <c r="BE2922" s="38">
        <v>541.274</v>
      </c>
      <c r="BF2922" s="38">
        <v>261.69299999999998</v>
      </c>
      <c r="BG2922" s="38">
        <v>283.85399999999998</v>
      </c>
      <c r="BH2922" s="38">
        <v>239.309</v>
      </c>
      <c r="BI2922" s="38">
        <v>390.928</v>
      </c>
      <c r="BJ2922" s="38">
        <v>423.541</v>
      </c>
      <c r="BK2922" s="38">
        <v>356.70100000000002</v>
      </c>
      <c r="BL2922" s="38">
        <v>78.052000000000007</v>
      </c>
      <c r="BM2922" s="7">
        <v>39.893000000000001</v>
      </c>
    </row>
    <row r="2923" spans="1:65" hidden="1" x14ac:dyDescent="0.3">
      <c r="A2923" s="35">
        <v>6559</v>
      </c>
      <c r="B2923" s="35" t="s">
        <v>140</v>
      </c>
      <c r="C2923" s="36" t="s">
        <v>344</v>
      </c>
      <c r="D2923" s="37" t="s">
        <v>142</v>
      </c>
      <c r="E2923" s="37">
        <v>430</v>
      </c>
      <c r="F2923" s="37" t="s">
        <v>345</v>
      </c>
      <c r="G2923" s="37" t="s">
        <v>346</v>
      </c>
      <c r="H2923" s="37">
        <v>430</v>
      </c>
      <c r="I2923" s="36" t="s">
        <v>195</v>
      </c>
      <c r="J2923" s="37">
        <v>914</v>
      </c>
      <c r="K2923" s="37">
        <v>1992</v>
      </c>
      <c r="L2923" s="38">
        <v>2019.2550000000001</v>
      </c>
      <c r="M2923" s="38">
        <v>2072.4609999999998</v>
      </c>
      <c r="N2923" s="38">
        <v>1030.6880000000001</v>
      </c>
      <c r="O2923" s="38">
        <v>1041.7729999999999</v>
      </c>
      <c r="P2923" s="7">
        <v>21.515999999999998</v>
      </c>
      <c r="Q2923" s="7">
        <v>98.936000000000007</v>
      </c>
      <c r="R2923" s="7">
        <v>16.757999999999999</v>
      </c>
      <c r="S2923" s="38">
        <v>50.204000000000001</v>
      </c>
      <c r="T2923" s="7">
        <v>24.224</v>
      </c>
      <c r="U2923" s="38">
        <v>106.413</v>
      </c>
      <c r="V2923" s="39">
        <v>5.1360000000000001</v>
      </c>
      <c r="W2923" s="7">
        <v>13.496</v>
      </c>
      <c r="X2923" s="38">
        <v>92.495999999999995</v>
      </c>
      <c r="Y2923" s="38">
        <v>17.350999999999999</v>
      </c>
      <c r="Z2923" s="7">
        <v>44.631</v>
      </c>
      <c r="AA2923" s="39">
        <v>6.2770000000000001</v>
      </c>
      <c r="AB2923" s="39">
        <v>2.028</v>
      </c>
      <c r="AC2923" s="7">
        <v>29.369</v>
      </c>
      <c r="AD2923" s="38">
        <v>103.8</v>
      </c>
      <c r="AE2923" s="38">
        <v>42.292000000000002</v>
      </c>
      <c r="AF2923" s="38">
        <v>23.073</v>
      </c>
      <c r="AG2923" s="38">
        <v>19.219000000000001</v>
      </c>
      <c r="AH2923" s="7">
        <v>20.407</v>
      </c>
      <c r="AI2923" s="7">
        <v>43.566000000000003</v>
      </c>
      <c r="AJ2923" s="7">
        <v>41.325000000000003</v>
      </c>
      <c r="AK2923" s="7">
        <v>45.972999999999999</v>
      </c>
      <c r="AL2923" s="7">
        <v>46.015000000000001</v>
      </c>
      <c r="AM2923" s="7">
        <v>43.957999999999998</v>
      </c>
      <c r="AN2923" s="7">
        <v>48.204000000000001</v>
      </c>
      <c r="AO2923" s="7">
        <v>11.351000000000001</v>
      </c>
      <c r="AP2923" s="7">
        <v>11.079000000000001</v>
      </c>
      <c r="AQ2923" s="7">
        <v>11.644</v>
      </c>
      <c r="AR2923" s="7">
        <v>4.9189999999999996</v>
      </c>
      <c r="AS2923" s="7">
        <v>4.8849999999999998</v>
      </c>
      <c r="AT2923" s="7">
        <v>4.96</v>
      </c>
      <c r="AU2923" s="38">
        <v>14.988</v>
      </c>
      <c r="AV2923" s="7">
        <v>162.809</v>
      </c>
      <c r="AW2923" s="40">
        <v>81.941999999999993</v>
      </c>
      <c r="AX2923" s="38">
        <v>23.137</v>
      </c>
      <c r="AY2923" s="38">
        <v>255.30099999999999</v>
      </c>
      <c r="AZ2923" s="38">
        <v>422.27800000000002</v>
      </c>
      <c r="BA2923" s="38">
        <v>452.69</v>
      </c>
      <c r="BB2923" s="38">
        <v>391.09300000000002</v>
      </c>
      <c r="BC2923" s="38">
        <v>576.66600000000005</v>
      </c>
      <c r="BD2923" s="38">
        <v>618.54200000000003</v>
      </c>
      <c r="BE2923" s="38">
        <v>530.88400000000001</v>
      </c>
      <c r="BF2923" s="38">
        <v>271.34500000000003</v>
      </c>
      <c r="BG2923" s="38">
        <v>310.02699999999999</v>
      </c>
      <c r="BH2923" s="38">
        <v>231.69</v>
      </c>
      <c r="BI2923" s="38">
        <v>398.12799999999999</v>
      </c>
      <c r="BJ2923" s="38">
        <v>446.97899999999998</v>
      </c>
      <c r="BK2923" s="38">
        <v>345.875</v>
      </c>
      <c r="BL2923" s="38">
        <v>56.21</v>
      </c>
      <c r="BM2923" s="7">
        <v>27.122</v>
      </c>
    </row>
    <row r="2924" spans="1:65" hidden="1" x14ac:dyDescent="0.3">
      <c r="A2924" s="35">
        <v>6560</v>
      </c>
      <c r="B2924" s="35" t="s">
        <v>140</v>
      </c>
      <c r="C2924" s="36" t="s">
        <v>344</v>
      </c>
      <c r="D2924" s="37" t="s">
        <v>142</v>
      </c>
      <c r="E2924" s="37">
        <v>430</v>
      </c>
      <c r="F2924" s="37" t="s">
        <v>345</v>
      </c>
      <c r="G2924" s="37" t="s">
        <v>346</v>
      </c>
      <c r="H2924" s="37">
        <v>430</v>
      </c>
      <c r="I2924" s="36" t="s">
        <v>195</v>
      </c>
      <c r="J2924" s="37">
        <v>914</v>
      </c>
      <c r="K2924" s="37">
        <v>1993</v>
      </c>
      <c r="L2924" s="38">
        <v>2125.6680000000001</v>
      </c>
      <c r="M2924" s="38">
        <v>2155.1260000000002</v>
      </c>
      <c r="N2924" s="38">
        <v>1070.864</v>
      </c>
      <c r="O2924" s="38">
        <v>1084.2619999999999</v>
      </c>
      <c r="P2924" s="7">
        <v>22.375</v>
      </c>
      <c r="Q2924" s="7">
        <v>98.763999999999996</v>
      </c>
      <c r="R2924" s="7">
        <v>16.789000000000001</v>
      </c>
      <c r="S2924" s="38">
        <v>51.61</v>
      </c>
      <c r="T2924" s="7">
        <v>23.946999999999999</v>
      </c>
      <c r="U2924" s="38">
        <v>58.915999999999997</v>
      </c>
      <c r="V2924" s="39">
        <v>2.734</v>
      </c>
      <c r="W2924" s="7">
        <v>25.353000000000002</v>
      </c>
      <c r="X2924" s="38">
        <v>96.99</v>
      </c>
      <c r="Y2924" s="38">
        <v>18.079999999999998</v>
      </c>
      <c r="Z2924" s="7">
        <v>45.003999999999998</v>
      </c>
      <c r="AA2924" s="39">
        <v>6.2460000000000004</v>
      </c>
      <c r="AB2924" s="39">
        <v>1.9970000000000001</v>
      </c>
      <c r="AC2924" s="7">
        <v>29.439</v>
      </c>
      <c r="AD2924" s="38">
        <v>103.8</v>
      </c>
      <c r="AE2924" s="38">
        <v>45.38</v>
      </c>
      <c r="AF2924" s="38">
        <v>24.696999999999999</v>
      </c>
      <c r="AG2924" s="38">
        <v>20.683</v>
      </c>
      <c r="AH2924" s="7">
        <v>21.056999999999999</v>
      </c>
      <c r="AI2924" s="7">
        <v>43.021999999999998</v>
      </c>
      <c r="AJ2924" s="7">
        <v>40.81</v>
      </c>
      <c r="AK2924" s="7">
        <v>45.392000000000003</v>
      </c>
      <c r="AL2924" s="7">
        <v>45.707000000000001</v>
      </c>
      <c r="AM2924" s="7">
        <v>43.628999999999998</v>
      </c>
      <c r="AN2924" s="7">
        <v>47.911999999999999</v>
      </c>
      <c r="AO2924" s="7">
        <v>11.138999999999999</v>
      </c>
      <c r="AP2924" s="7">
        <v>10.872999999999999</v>
      </c>
      <c r="AQ2924" s="7">
        <v>11.419</v>
      </c>
      <c r="AR2924" s="7">
        <v>4.7969999999999997</v>
      </c>
      <c r="AS2924" s="7">
        <v>4.7789999999999999</v>
      </c>
      <c r="AT2924" s="7">
        <v>4.8179999999999996</v>
      </c>
      <c r="AU2924" s="38">
        <v>15.835000000000001</v>
      </c>
      <c r="AV2924" s="7">
        <v>164.04900000000001</v>
      </c>
      <c r="AW2924" s="40">
        <v>85.838999999999999</v>
      </c>
      <c r="AX2924" s="38">
        <v>24.625</v>
      </c>
      <c r="AY2924" s="38">
        <v>259.04500000000002</v>
      </c>
      <c r="AZ2924" s="38">
        <v>427.654</v>
      </c>
      <c r="BA2924" s="38">
        <v>457.48599999999999</v>
      </c>
      <c r="BB2924" s="38">
        <v>397.11700000000002</v>
      </c>
      <c r="BC2924" s="38">
        <v>584.32799999999997</v>
      </c>
      <c r="BD2924" s="38">
        <v>626.55399999999997</v>
      </c>
      <c r="BE2924" s="38">
        <v>538.19399999999996</v>
      </c>
      <c r="BF2924" s="38">
        <v>273.90600000000001</v>
      </c>
      <c r="BG2924" s="38">
        <v>313.19799999999998</v>
      </c>
      <c r="BH2924" s="38">
        <v>233.727</v>
      </c>
      <c r="BI2924" s="38">
        <v>404.1</v>
      </c>
      <c r="BJ2924" s="38">
        <v>454.39100000000002</v>
      </c>
      <c r="BK2924" s="38">
        <v>350.33699999999999</v>
      </c>
      <c r="BL2924" s="38">
        <v>7.3</v>
      </c>
      <c r="BM2924" s="7">
        <v>3.387</v>
      </c>
    </row>
    <row r="2925" spans="1:65" hidden="1" x14ac:dyDescent="0.3">
      <c r="A2925" s="35">
        <v>6561</v>
      </c>
      <c r="B2925" s="35" t="s">
        <v>140</v>
      </c>
      <c r="C2925" s="36" t="s">
        <v>344</v>
      </c>
      <c r="D2925" s="37" t="s">
        <v>142</v>
      </c>
      <c r="E2925" s="37">
        <v>430</v>
      </c>
      <c r="F2925" s="37" t="s">
        <v>345</v>
      </c>
      <c r="G2925" s="37" t="s">
        <v>346</v>
      </c>
      <c r="H2925" s="37">
        <v>430</v>
      </c>
      <c r="I2925" s="36" t="s">
        <v>195</v>
      </c>
      <c r="J2925" s="37">
        <v>914</v>
      </c>
      <c r="K2925" s="37">
        <v>1994</v>
      </c>
      <c r="L2925" s="38">
        <v>2184.5839999999998</v>
      </c>
      <c r="M2925" s="38">
        <v>2149.9279999999999</v>
      </c>
      <c r="N2925" s="38">
        <v>1067.229</v>
      </c>
      <c r="O2925" s="38">
        <v>1082.6990000000001</v>
      </c>
      <c r="P2925" s="7">
        <v>22.321000000000002</v>
      </c>
      <c r="Q2925" s="7">
        <v>98.570999999999998</v>
      </c>
      <c r="R2925" s="7">
        <v>16.834</v>
      </c>
      <c r="S2925" s="38">
        <v>52.1</v>
      </c>
      <c r="T2925" s="7">
        <v>24.234000000000002</v>
      </c>
      <c r="U2925" s="38">
        <v>-69.311000000000007</v>
      </c>
      <c r="V2925" s="39">
        <v>-3.2240000000000002</v>
      </c>
      <c r="W2925" s="7" t="s">
        <v>149</v>
      </c>
      <c r="X2925" s="38">
        <v>99.224999999999994</v>
      </c>
      <c r="Y2925" s="38">
        <v>18.323</v>
      </c>
      <c r="Z2925" s="7">
        <v>46.152999999999999</v>
      </c>
      <c r="AA2925" s="39">
        <v>6.21</v>
      </c>
      <c r="AB2925" s="39">
        <v>1.9850000000000001</v>
      </c>
      <c r="AC2925" s="7">
        <v>29.529</v>
      </c>
      <c r="AD2925" s="38">
        <v>103.9</v>
      </c>
      <c r="AE2925" s="38">
        <v>47.125</v>
      </c>
      <c r="AF2925" s="38">
        <v>25.87</v>
      </c>
      <c r="AG2925" s="38">
        <v>21.254999999999999</v>
      </c>
      <c r="AH2925" s="7">
        <v>21.919</v>
      </c>
      <c r="AI2925" s="7">
        <v>42.621000000000002</v>
      </c>
      <c r="AJ2925" s="7">
        <v>40.088999999999999</v>
      </c>
      <c r="AK2925" s="7">
        <v>45.368000000000002</v>
      </c>
      <c r="AL2925" s="7">
        <v>45.091999999999999</v>
      </c>
      <c r="AM2925" s="7">
        <v>42.515999999999998</v>
      </c>
      <c r="AN2925" s="7">
        <v>47.859000000000002</v>
      </c>
      <c r="AO2925" s="7">
        <v>11.013999999999999</v>
      </c>
      <c r="AP2925" s="7">
        <v>10.712</v>
      </c>
      <c r="AQ2925" s="7">
        <v>11.329000000000001</v>
      </c>
      <c r="AR2925" s="7">
        <v>4.7220000000000004</v>
      </c>
      <c r="AS2925" s="7">
        <v>4.7009999999999996</v>
      </c>
      <c r="AT2925" s="7">
        <v>4.7469999999999999</v>
      </c>
      <c r="AU2925" s="38">
        <v>16.111000000000001</v>
      </c>
      <c r="AV2925" s="7">
        <v>163.185</v>
      </c>
      <c r="AW2925" s="40">
        <v>87.876999999999995</v>
      </c>
      <c r="AX2925" s="38">
        <v>25.073</v>
      </c>
      <c r="AY2925" s="38">
        <v>258</v>
      </c>
      <c r="AZ2925" s="38">
        <v>433.76900000000001</v>
      </c>
      <c r="BA2925" s="38">
        <v>469.98599999999999</v>
      </c>
      <c r="BB2925" s="38">
        <v>396.387</v>
      </c>
      <c r="BC2925" s="38">
        <v>593.096</v>
      </c>
      <c r="BD2925" s="38">
        <v>642.31700000000001</v>
      </c>
      <c r="BE2925" s="38">
        <v>538.505</v>
      </c>
      <c r="BF2925" s="38">
        <v>285.35199999999998</v>
      </c>
      <c r="BG2925" s="38">
        <v>335.584</v>
      </c>
      <c r="BH2925" s="38">
        <v>233.399</v>
      </c>
      <c r="BI2925" s="38">
        <v>416.98599999999999</v>
      </c>
      <c r="BJ2925" s="38">
        <v>477.88299999999998</v>
      </c>
      <c r="BK2925" s="38">
        <v>350.90899999999999</v>
      </c>
      <c r="BL2925" s="38">
        <v>-121.407</v>
      </c>
      <c r="BM2925" s="7">
        <v>-56.47</v>
      </c>
    </row>
    <row r="2926" spans="1:65" hidden="1" x14ac:dyDescent="0.3">
      <c r="A2926" s="35">
        <v>6562</v>
      </c>
      <c r="B2926" s="35" t="s">
        <v>140</v>
      </c>
      <c r="C2926" s="36" t="s">
        <v>344</v>
      </c>
      <c r="D2926" s="37" t="s">
        <v>142</v>
      </c>
      <c r="E2926" s="37">
        <v>430</v>
      </c>
      <c r="F2926" s="37" t="s">
        <v>345</v>
      </c>
      <c r="G2926" s="37" t="s">
        <v>346</v>
      </c>
      <c r="H2926" s="37">
        <v>430</v>
      </c>
      <c r="I2926" s="36" t="s">
        <v>195</v>
      </c>
      <c r="J2926" s="37">
        <v>914</v>
      </c>
      <c r="K2926" s="37">
        <v>1995</v>
      </c>
      <c r="L2926" s="38">
        <v>2115.2730000000001</v>
      </c>
      <c r="M2926" s="38">
        <v>2169.1619999999998</v>
      </c>
      <c r="N2926" s="38">
        <v>1075.789</v>
      </c>
      <c r="O2926" s="38">
        <v>1093.373</v>
      </c>
      <c r="P2926" s="7">
        <v>22.52</v>
      </c>
      <c r="Q2926" s="7">
        <v>98.391999999999996</v>
      </c>
      <c r="R2926" s="7">
        <v>16.887</v>
      </c>
      <c r="S2926" s="38">
        <v>53.405999999999999</v>
      </c>
      <c r="T2926" s="7">
        <v>24.620999999999999</v>
      </c>
      <c r="U2926" s="38">
        <v>107.777</v>
      </c>
      <c r="V2926" s="39">
        <v>4.97</v>
      </c>
      <c r="W2926" s="7">
        <v>13.946999999999999</v>
      </c>
      <c r="X2926" s="38">
        <v>95.92</v>
      </c>
      <c r="Y2926" s="38">
        <v>17.766999999999999</v>
      </c>
      <c r="Z2926" s="7">
        <v>44.22</v>
      </c>
      <c r="AA2926" s="39">
        <v>6.173</v>
      </c>
      <c r="AB2926" s="39">
        <v>2.0259999999999998</v>
      </c>
      <c r="AC2926" s="7">
        <v>29.568999999999999</v>
      </c>
      <c r="AD2926" s="38">
        <v>103.9</v>
      </c>
      <c r="AE2926" s="38">
        <v>42.514000000000003</v>
      </c>
      <c r="AF2926" s="38">
        <v>23.116</v>
      </c>
      <c r="AG2926" s="38">
        <v>19.399000000000001</v>
      </c>
      <c r="AH2926" s="7">
        <v>19.599</v>
      </c>
      <c r="AI2926" s="7">
        <v>44.573</v>
      </c>
      <c r="AJ2926" s="7">
        <v>42.345999999999997</v>
      </c>
      <c r="AK2926" s="7">
        <v>46.947000000000003</v>
      </c>
      <c r="AL2926" s="7">
        <v>46.631999999999998</v>
      </c>
      <c r="AM2926" s="7">
        <v>44.552999999999997</v>
      </c>
      <c r="AN2926" s="7">
        <v>48.822000000000003</v>
      </c>
      <c r="AO2926" s="7">
        <v>11.32</v>
      </c>
      <c r="AP2926" s="7">
        <v>11.021000000000001</v>
      </c>
      <c r="AQ2926" s="7">
        <v>11.624000000000001</v>
      </c>
      <c r="AR2926" s="7">
        <v>4.8440000000000003</v>
      </c>
      <c r="AS2926" s="7">
        <v>4.8319999999999999</v>
      </c>
      <c r="AT2926" s="7">
        <v>4.8570000000000002</v>
      </c>
      <c r="AU2926" s="38">
        <v>15.042999999999999</v>
      </c>
      <c r="AV2926" s="7">
        <v>157.91200000000001</v>
      </c>
      <c r="AW2926" s="40">
        <v>85.304000000000002</v>
      </c>
      <c r="AX2926" s="38">
        <v>23.013000000000002</v>
      </c>
      <c r="AY2926" s="38">
        <v>246.14699999999999</v>
      </c>
      <c r="AZ2926" s="38">
        <v>406.08699999999999</v>
      </c>
      <c r="BA2926" s="38">
        <v>434.90600000000001</v>
      </c>
      <c r="BB2926" s="38">
        <v>376.738</v>
      </c>
      <c r="BC2926" s="38">
        <v>560.61699999999996</v>
      </c>
      <c r="BD2926" s="38">
        <v>603.75199999999995</v>
      </c>
      <c r="BE2926" s="38">
        <v>514.06299999999999</v>
      </c>
      <c r="BF2926" s="38">
        <v>256.80399999999997</v>
      </c>
      <c r="BG2926" s="38">
        <v>294.84399999999999</v>
      </c>
      <c r="BH2926" s="38">
        <v>218.392</v>
      </c>
      <c r="BI2926" s="38">
        <v>383.67</v>
      </c>
      <c r="BJ2926" s="38">
        <v>434.17</v>
      </c>
      <c r="BK2926" s="38">
        <v>330.38799999999998</v>
      </c>
      <c r="BL2926" s="38">
        <v>54.372</v>
      </c>
      <c r="BM2926" s="7">
        <v>25.065999999999999</v>
      </c>
    </row>
    <row r="2927" spans="1:65" hidden="1" x14ac:dyDescent="0.3">
      <c r="A2927" s="35">
        <v>6563</v>
      </c>
      <c r="B2927" s="35" t="s">
        <v>140</v>
      </c>
      <c r="C2927" s="36" t="s">
        <v>344</v>
      </c>
      <c r="D2927" s="37" t="s">
        <v>142</v>
      </c>
      <c r="E2927" s="37">
        <v>430</v>
      </c>
      <c r="F2927" s="37" t="s">
        <v>345</v>
      </c>
      <c r="G2927" s="37" t="s">
        <v>346</v>
      </c>
      <c r="H2927" s="37">
        <v>430</v>
      </c>
      <c r="I2927" s="36" t="s">
        <v>195</v>
      </c>
      <c r="J2927" s="37">
        <v>914</v>
      </c>
      <c r="K2927" s="37">
        <v>1996</v>
      </c>
      <c r="L2927" s="38">
        <v>2223.0500000000002</v>
      </c>
      <c r="M2927" s="38">
        <v>2232.2890000000002</v>
      </c>
      <c r="N2927" s="38">
        <v>1106.329</v>
      </c>
      <c r="O2927" s="38">
        <v>1125.96</v>
      </c>
      <c r="P2927" s="7">
        <v>23.175999999999998</v>
      </c>
      <c r="Q2927" s="7">
        <v>98.256</v>
      </c>
      <c r="R2927" s="7">
        <v>16.945</v>
      </c>
      <c r="S2927" s="38">
        <v>56.392000000000003</v>
      </c>
      <c r="T2927" s="7">
        <v>25.262</v>
      </c>
      <c r="U2927" s="38">
        <v>18.477</v>
      </c>
      <c r="V2927" s="39">
        <v>0.82799999999999996</v>
      </c>
      <c r="W2927" s="7">
        <v>83.712999999999994</v>
      </c>
      <c r="X2927" s="38">
        <v>100.35299999999999</v>
      </c>
      <c r="Y2927" s="38">
        <v>18.603000000000002</v>
      </c>
      <c r="Z2927" s="7">
        <v>44.954999999999998</v>
      </c>
      <c r="AA2927" s="39">
        <v>6.1289999999999996</v>
      </c>
      <c r="AB2927" s="39">
        <v>2.0329999999999999</v>
      </c>
      <c r="AC2927" s="7">
        <v>29.617000000000001</v>
      </c>
      <c r="AD2927" s="38">
        <v>103.9</v>
      </c>
      <c r="AE2927" s="38">
        <v>43.960999999999999</v>
      </c>
      <c r="AF2927" s="38">
        <v>23.989000000000001</v>
      </c>
      <c r="AG2927" s="38">
        <v>19.972000000000001</v>
      </c>
      <c r="AH2927" s="7">
        <v>19.693000000000001</v>
      </c>
      <c r="AI2927" s="7">
        <v>44.945</v>
      </c>
      <c r="AJ2927" s="7">
        <v>42.576999999999998</v>
      </c>
      <c r="AK2927" s="7">
        <v>47.475999999999999</v>
      </c>
      <c r="AL2927" s="7">
        <v>46.557000000000002</v>
      </c>
      <c r="AM2927" s="7">
        <v>44.267000000000003</v>
      </c>
      <c r="AN2927" s="7">
        <v>48.973999999999997</v>
      </c>
      <c r="AO2927" s="7">
        <v>11.29</v>
      </c>
      <c r="AP2927" s="7">
        <v>10.975</v>
      </c>
      <c r="AQ2927" s="7">
        <v>11.608000000000001</v>
      </c>
      <c r="AR2927" s="7">
        <v>4.8129999999999997</v>
      </c>
      <c r="AS2927" s="7">
        <v>4.8010000000000002</v>
      </c>
      <c r="AT2927" s="7">
        <v>4.8259999999999996</v>
      </c>
      <c r="AU2927" s="38">
        <v>15.414</v>
      </c>
      <c r="AV2927" s="7">
        <v>154.51599999999999</v>
      </c>
      <c r="AW2927" s="40">
        <v>89.486000000000004</v>
      </c>
      <c r="AX2927" s="38">
        <v>23.443999999999999</v>
      </c>
      <c r="AY2927" s="38">
        <v>239.66200000000001</v>
      </c>
      <c r="AZ2927" s="38">
        <v>400.815</v>
      </c>
      <c r="BA2927" s="38">
        <v>432.30200000000002</v>
      </c>
      <c r="BB2927" s="38">
        <v>368.67500000000001</v>
      </c>
      <c r="BC2927" s="38">
        <v>557.22699999999998</v>
      </c>
      <c r="BD2927" s="38">
        <v>603.62699999999995</v>
      </c>
      <c r="BE2927" s="38">
        <v>507.017</v>
      </c>
      <c r="BF2927" s="38">
        <v>257.88499999999999</v>
      </c>
      <c r="BG2927" s="38">
        <v>300.34300000000002</v>
      </c>
      <c r="BH2927" s="38">
        <v>214.91200000000001</v>
      </c>
      <c r="BI2927" s="38">
        <v>385.06700000000001</v>
      </c>
      <c r="BJ2927" s="38">
        <v>439.99599999999998</v>
      </c>
      <c r="BK2927" s="38">
        <v>326.94499999999999</v>
      </c>
      <c r="BL2927" s="38">
        <v>-37.921999999999997</v>
      </c>
      <c r="BM2927" s="7">
        <v>-16.988</v>
      </c>
    </row>
    <row r="2928" spans="1:65" hidden="1" x14ac:dyDescent="0.3">
      <c r="A2928" s="35">
        <v>6564</v>
      </c>
      <c r="B2928" s="35" t="s">
        <v>140</v>
      </c>
      <c r="C2928" s="36" t="s">
        <v>344</v>
      </c>
      <c r="D2928" s="37" t="s">
        <v>142</v>
      </c>
      <c r="E2928" s="37">
        <v>430</v>
      </c>
      <c r="F2928" s="37" t="s">
        <v>345</v>
      </c>
      <c r="G2928" s="37" t="s">
        <v>346</v>
      </c>
      <c r="H2928" s="37">
        <v>430</v>
      </c>
      <c r="I2928" s="36" t="s">
        <v>195</v>
      </c>
      <c r="J2928" s="37">
        <v>914</v>
      </c>
      <c r="K2928" s="37">
        <v>1997</v>
      </c>
      <c r="L2928" s="38">
        <v>2241.527</v>
      </c>
      <c r="M2928" s="38">
        <v>2412.989</v>
      </c>
      <c r="N2928" s="38">
        <v>1195.3599999999999</v>
      </c>
      <c r="O2928" s="38">
        <v>1217.6289999999999</v>
      </c>
      <c r="P2928" s="7">
        <v>25.052</v>
      </c>
      <c r="Q2928" s="7">
        <v>98.171000000000006</v>
      </c>
      <c r="R2928" s="7">
        <v>17.010000000000002</v>
      </c>
      <c r="S2928" s="38">
        <v>61.444000000000003</v>
      </c>
      <c r="T2928" s="7">
        <v>25.463999999999999</v>
      </c>
      <c r="U2928" s="38">
        <v>342.92399999999998</v>
      </c>
      <c r="V2928" s="39">
        <v>14.236000000000001</v>
      </c>
      <c r="W2928" s="7">
        <v>4.8689999999999998</v>
      </c>
      <c r="X2928" s="38">
        <v>100.643</v>
      </c>
      <c r="Y2928" s="38">
        <v>18.497</v>
      </c>
      <c r="Z2928" s="7">
        <v>41.709000000000003</v>
      </c>
      <c r="AA2928" s="39">
        <v>6.0789999999999997</v>
      </c>
      <c r="AB2928" s="39">
        <v>2.1030000000000002</v>
      </c>
      <c r="AC2928" s="7">
        <v>29.661000000000001</v>
      </c>
      <c r="AD2928" s="38">
        <v>103.9</v>
      </c>
      <c r="AE2928" s="38">
        <v>39.198999999999998</v>
      </c>
      <c r="AF2928" s="38">
        <v>21.030999999999999</v>
      </c>
      <c r="AG2928" s="38">
        <v>18.167999999999999</v>
      </c>
      <c r="AH2928" s="7">
        <v>16.245000000000001</v>
      </c>
      <c r="AI2928" s="7">
        <v>48.302</v>
      </c>
      <c r="AJ2928" s="7">
        <v>46.531999999999996</v>
      </c>
      <c r="AK2928" s="7">
        <v>50.148000000000003</v>
      </c>
      <c r="AL2928" s="7">
        <v>49.16</v>
      </c>
      <c r="AM2928" s="7">
        <v>47.783999999999999</v>
      </c>
      <c r="AN2928" s="7">
        <v>50.573</v>
      </c>
      <c r="AO2928" s="7">
        <v>11.79</v>
      </c>
      <c r="AP2928" s="7">
        <v>11.494999999999999</v>
      </c>
      <c r="AQ2928" s="7">
        <v>12.082000000000001</v>
      </c>
      <c r="AR2928" s="7">
        <v>5.016</v>
      </c>
      <c r="AS2928" s="7">
        <v>5.0140000000000002</v>
      </c>
      <c r="AT2928" s="7">
        <v>5.0190000000000001</v>
      </c>
      <c r="AU2928" s="38">
        <v>14.612</v>
      </c>
      <c r="AV2928" s="7">
        <v>146.197</v>
      </c>
      <c r="AW2928" s="40">
        <v>90.331000000000003</v>
      </c>
      <c r="AX2928" s="38">
        <v>21.617000000000001</v>
      </c>
      <c r="AY2928" s="38">
        <v>220.84</v>
      </c>
      <c r="AZ2928" s="38">
        <v>354.142</v>
      </c>
      <c r="BA2928" s="38">
        <v>372.44400000000002</v>
      </c>
      <c r="BB2928" s="38">
        <v>335.70299999999997</v>
      </c>
      <c r="BC2928" s="38">
        <v>500.62</v>
      </c>
      <c r="BD2928" s="38">
        <v>534.27</v>
      </c>
      <c r="BE2928" s="38">
        <v>465.55799999999999</v>
      </c>
      <c r="BF2928" s="38">
        <v>210.774</v>
      </c>
      <c r="BG2928" s="38">
        <v>231.62200000000001</v>
      </c>
      <c r="BH2928" s="38">
        <v>190.40899999999999</v>
      </c>
      <c r="BI2928" s="38">
        <v>329.11200000000002</v>
      </c>
      <c r="BJ2928" s="38">
        <v>364.09100000000001</v>
      </c>
      <c r="BK2928" s="38">
        <v>293.56299999999999</v>
      </c>
      <c r="BL2928" s="38">
        <v>281.48</v>
      </c>
      <c r="BM2928" s="7">
        <v>116.652</v>
      </c>
    </row>
    <row r="2929" spans="1:65" hidden="1" x14ac:dyDescent="0.3">
      <c r="A2929" s="35">
        <v>6565</v>
      </c>
      <c r="B2929" s="35" t="s">
        <v>140</v>
      </c>
      <c r="C2929" s="36" t="s">
        <v>344</v>
      </c>
      <c r="D2929" s="37" t="s">
        <v>142</v>
      </c>
      <c r="E2929" s="37">
        <v>430</v>
      </c>
      <c r="F2929" s="37" t="s">
        <v>345</v>
      </c>
      <c r="G2929" s="37" t="s">
        <v>346</v>
      </c>
      <c r="H2929" s="37">
        <v>430</v>
      </c>
      <c r="I2929" s="36" t="s">
        <v>195</v>
      </c>
      <c r="J2929" s="37">
        <v>914</v>
      </c>
      <c r="K2929" s="37">
        <v>1998</v>
      </c>
      <c r="L2929" s="38">
        <v>2584.451</v>
      </c>
      <c r="M2929" s="38">
        <v>2670.1239999999998</v>
      </c>
      <c r="N2929" s="38">
        <v>1322.5889999999999</v>
      </c>
      <c r="O2929" s="38">
        <v>1347.5350000000001</v>
      </c>
      <c r="P2929" s="7">
        <v>27.721</v>
      </c>
      <c r="Q2929" s="7">
        <v>98.149000000000001</v>
      </c>
      <c r="R2929" s="7">
        <v>17.071000000000002</v>
      </c>
      <c r="S2929" s="38">
        <v>72.149000000000001</v>
      </c>
      <c r="T2929" s="7">
        <v>27.02</v>
      </c>
      <c r="U2929" s="38">
        <v>171.345</v>
      </c>
      <c r="V2929" s="39">
        <v>6.4189999999999996</v>
      </c>
      <c r="W2929" s="7">
        <v>10.798</v>
      </c>
      <c r="X2929" s="38">
        <v>115.41200000000001</v>
      </c>
      <c r="Y2929" s="38">
        <v>21.315999999999999</v>
      </c>
      <c r="Z2929" s="7">
        <v>43.222999999999999</v>
      </c>
      <c r="AA2929" s="39">
        <v>6.0170000000000003</v>
      </c>
      <c r="AB2929" s="39">
        <v>2.1230000000000002</v>
      </c>
      <c r="AC2929" s="7">
        <v>29.593</v>
      </c>
      <c r="AD2929" s="38">
        <v>104</v>
      </c>
      <c r="AE2929" s="38">
        <v>43.262999999999998</v>
      </c>
      <c r="AF2929" s="38">
        <v>23.22</v>
      </c>
      <c r="AG2929" s="38">
        <v>20.042999999999999</v>
      </c>
      <c r="AH2929" s="7">
        <v>16.202999999999999</v>
      </c>
      <c r="AI2929" s="7">
        <v>49.366999999999997</v>
      </c>
      <c r="AJ2929" s="7">
        <v>47.588999999999999</v>
      </c>
      <c r="AK2929" s="7">
        <v>51.216999999999999</v>
      </c>
      <c r="AL2929" s="7">
        <v>49.518999999999998</v>
      </c>
      <c r="AM2929" s="7">
        <v>48.127000000000002</v>
      </c>
      <c r="AN2929" s="7">
        <v>50.942</v>
      </c>
      <c r="AO2929" s="7">
        <v>11.852</v>
      </c>
      <c r="AP2929" s="7">
        <v>11.555999999999999</v>
      </c>
      <c r="AQ2929" s="7">
        <v>12.145</v>
      </c>
      <c r="AR2929" s="7">
        <v>5.0270000000000001</v>
      </c>
      <c r="AS2929" s="7">
        <v>5.024</v>
      </c>
      <c r="AT2929" s="7">
        <v>5.0309999999999997</v>
      </c>
      <c r="AU2929" s="38">
        <v>16.119</v>
      </c>
      <c r="AV2929" s="7">
        <v>140.631</v>
      </c>
      <c r="AW2929" s="40">
        <v>104.03700000000001</v>
      </c>
      <c r="AX2929" s="38">
        <v>23.565999999999999</v>
      </c>
      <c r="AY2929" s="38">
        <v>209.91300000000001</v>
      </c>
      <c r="AZ2929" s="38">
        <v>339.428</v>
      </c>
      <c r="BA2929" s="38">
        <v>357.88499999999999</v>
      </c>
      <c r="BB2929" s="38">
        <v>320.82600000000002</v>
      </c>
      <c r="BC2929" s="38">
        <v>486.14800000000002</v>
      </c>
      <c r="BD2929" s="38">
        <v>519.995</v>
      </c>
      <c r="BE2929" s="38">
        <v>451.02100000000002</v>
      </c>
      <c r="BF2929" s="38">
        <v>204.34800000000001</v>
      </c>
      <c r="BG2929" s="38">
        <v>225.28800000000001</v>
      </c>
      <c r="BH2929" s="38">
        <v>183.95599999999999</v>
      </c>
      <c r="BI2929" s="38">
        <v>321.39600000000002</v>
      </c>
      <c r="BJ2929" s="38">
        <v>356.267</v>
      </c>
      <c r="BK2929" s="38">
        <v>286.09899999999999</v>
      </c>
      <c r="BL2929" s="38">
        <v>99.203000000000003</v>
      </c>
      <c r="BM2929" s="7">
        <v>37.152999999999999</v>
      </c>
    </row>
    <row r="2930" spans="1:65" hidden="1" x14ac:dyDescent="0.3">
      <c r="A2930" s="35">
        <v>6566</v>
      </c>
      <c r="B2930" s="35" t="s">
        <v>140</v>
      </c>
      <c r="C2930" s="36" t="s">
        <v>344</v>
      </c>
      <c r="D2930" s="37" t="s">
        <v>142</v>
      </c>
      <c r="E2930" s="37">
        <v>430</v>
      </c>
      <c r="F2930" s="37" t="s">
        <v>345</v>
      </c>
      <c r="G2930" s="37" t="s">
        <v>346</v>
      </c>
      <c r="H2930" s="37">
        <v>430</v>
      </c>
      <c r="I2930" s="36" t="s">
        <v>195</v>
      </c>
      <c r="J2930" s="37">
        <v>914</v>
      </c>
      <c r="K2930" s="37">
        <v>1999</v>
      </c>
      <c r="L2930" s="38">
        <v>2755.7959999999998</v>
      </c>
      <c r="M2930" s="38">
        <v>2821.6840000000002</v>
      </c>
      <c r="N2930" s="38">
        <v>1397.52</v>
      </c>
      <c r="O2930" s="38">
        <v>1424.164</v>
      </c>
      <c r="P2930" s="7">
        <v>29.295000000000002</v>
      </c>
      <c r="Q2930" s="7">
        <v>98.129000000000005</v>
      </c>
      <c r="R2930" s="7">
        <v>17.125</v>
      </c>
      <c r="S2930" s="38">
        <v>78.129000000000005</v>
      </c>
      <c r="T2930" s="7">
        <v>27.689</v>
      </c>
      <c r="U2930" s="38">
        <v>131.77500000000001</v>
      </c>
      <c r="V2930" s="39">
        <v>4.6710000000000003</v>
      </c>
      <c r="W2930" s="7">
        <v>14.839</v>
      </c>
      <c r="X2930" s="38">
        <v>122.22499999999999</v>
      </c>
      <c r="Y2930" s="38">
        <v>22.434999999999999</v>
      </c>
      <c r="Z2930" s="7">
        <v>43.316000000000003</v>
      </c>
      <c r="AA2930" s="39">
        <v>5.9530000000000003</v>
      </c>
      <c r="AB2930" s="39">
        <v>2.145</v>
      </c>
      <c r="AC2930" s="7">
        <v>29.542999999999999</v>
      </c>
      <c r="AD2930" s="38">
        <v>104</v>
      </c>
      <c r="AE2930" s="38">
        <v>44.095999999999997</v>
      </c>
      <c r="AF2930" s="38">
        <v>23.759</v>
      </c>
      <c r="AG2930" s="38">
        <v>20.335999999999999</v>
      </c>
      <c r="AH2930" s="7">
        <v>15.627000000000001</v>
      </c>
      <c r="AI2930" s="7">
        <v>50.411999999999999</v>
      </c>
      <c r="AJ2930" s="7">
        <v>48.515000000000001</v>
      </c>
      <c r="AK2930" s="7">
        <v>52.384999999999998</v>
      </c>
      <c r="AL2930" s="7">
        <v>49.768999999999998</v>
      </c>
      <c r="AM2930" s="7">
        <v>48.216000000000001</v>
      </c>
      <c r="AN2930" s="7">
        <v>51.354999999999997</v>
      </c>
      <c r="AO2930" s="7">
        <v>11.914999999999999</v>
      </c>
      <c r="AP2930" s="7">
        <v>11.609</v>
      </c>
      <c r="AQ2930" s="7">
        <v>12.215</v>
      </c>
      <c r="AR2930" s="7">
        <v>5.0330000000000004</v>
      </c>
      <c r="AS2930" s="7">
        <v>5.0250000000000004</v>
      </c>
      <c r="AT2930" s="7">
        <v>5.0419999999999998</v>
      </c>
      <c r="AU2930" s="38">
        <v>16.332000000000001</v>
      </c>
      <c r="AV2930" s="7">
        <v>134.53</v>
      </c>
      <c r="AW2930" s="40">
        <v>110.70099999999999</v>
      </c>
      <c r="AX2930" s="38">
        <v>23.587</v>
      </c>
      <c r="AY2930" s="38">
        <v>198.25399999999999</v>
      </c>
      <c r="AZ2930" s="38">
        <v>325.58999999999997</v>
      </c>
      <c r="BA2930" s="38">
        <v>346.36</v>
      </c>
      <c r="BB2930" s="38">
        <v>304.62700000000001</v>
      </c>
      <c r="BC2930" s="38">
        <v>472.59399999999999</v>
      </c>
      <c r="BD2930" s="38">
        <v>508.88499999999999</v>
      </c>
      <c r="BE2930" s="38">
        <v>434.94099999999997</v>
      </c>
      <c r="BF2930" s="38">
        <v>200.417</v>
      </c>
      <c r="BG2930" s="38">
        <v>224.57599999999999</v>
      </c>
      <c r="BH2930" s="38">
        <v>176.809</v>
      </c>
      <c r="BI2930" s="38">
        <v>315.892</v>
      </c>
      <c r="BJ2930" s="38">
        <v>353.601</v>
      </c>
      <c r="BK2930" s="38">
        <v>277.71199999999999</v>
      </c>
      <c r="BL2930" s="38">
        <v>53.643000000000001</v>
      </c>
      <c r="BM2930" s="7">
        <v>19.010999999999999</v>
      </c>
    </row>
    <row r="2931" spans="1:65" hidden="1" x14ac:dyDescent="0.3">
      <c r="A2931" s="35">
        <v>6567</v>
      </c>
      <c r="B2931" s="35" t="s">
        <v>140</v>
      </c>
      <c r="C2931" s="36" t="s">
        <v>344</v>
      </c>
      <c r="D2931" s="37" t="s">
        <v>142</v>
      </c>
      <c r="E2931" s="37">
        <v>430</v>
      </c>
      <c r="F2931" s="37" t="s">
        <v>345</v>
      </c>
      <c r="G2931" s="37" t="s">
        <v>346</v>
      </c>
      <c r="H2931" s="37">
        <v>430</v>
      </c>
      <c r="I2931" s="36" t="s">
        <v>195</v>
      </c>
      <c r="J2931" s="37">
        <v>914</v>
      </c>
      <c r="K2931" s="37">
        <v>2000</v>
      </c>
      <c r="L2931" s="38">
        <v>2887.5709999999999</v>
      </c>
      <c r="M2931" s="38">
        <v>2928.1170000000002</v>
      </c>
      <c r="N2931" s="38">
        <v>1450.2570000000001</v>
      </c>
      <c r="O2931" s="38">
        <v>1477.8589999999999</v>
      </c>
      <c r="P2931" s="7">
        <v>30.4</v>
      </c>
      <c r="Q2931" s="7">
        <v>98.132000000000005</v>
      </c>
      <c r="R2931" s="7">
        <v>17.172999999999998</v>
      </c>
      <c r="S2931" s="38">
        <v>83.144000000000005</v>
      </c>
      <c r="T2931" s="7">
        <v>28.395</v>
      </c>
      <c r="U2931" s="38">
        <v>81.090999999999994</v>
      </c>
      <c r="V2931" s="39">
        <v>2.77</v>
      </c>
      <c r="W2931" s="7">
        <v>25.023</v>
      </c>
      <c r="X2931" s="38">
        <v>126.60599999999999</v>
      </c>
      <c r="Y2931" s="38">
        <v>22.783999999999999</v>
      </c>
      <c r="Z2931" s="7">
        <v>43.238</v>
      </c>
      <c r="AA2931" s="39">
        <v>5.875</v>
      </c>
      <c r="AB2931" s="39">
        <v>2.1589999999999998</v>
      </c>
      <c r="AC2931" s="7">
        <v>29.53</v>
      </c>
      <c r="AD2931" s="38">
        <v>104</v>
      </c>
      <c r="AE2931" s="38">
        <v>43.462000000000003</v>
      </c>
      <c r="AF2931" s="38">
        <v>23.177</v>
      </c>
      <c r="AG2931" s="38">
        <v>20.286000000000001</v>
      </c>
      <c r="AH2931" s="7">
        <v>14.843</v>
      </c>
      <c r="AI2931" s="7">
        <v>51.851999999999997</v>
      </c>
      <c r="AJ2931" s="7">
        <v>50.287999999999997</v>
      </c>
      <c r="AK2931" s="7">
        <v>53.46</v>
      </c>
      <c r="AL2931" s="7">
        <v>50.491999999999997</v>
      </c>
      <c r="AM2931" s="7">
        <v>49.366999999999997</v>
      </c>
      <c r="AN2931" s="7">
        <v>51.622999999999998</v>
      </c>
      <c r="AO2931" s="7">
        <v>11.99</v>
      </c>
      <c r="AP2931" s="7">
        <v>11.726000000000001</v>
      </c>
      <c r="AQ2931" s="7">
        <v>12.244999999999999</v>
      </c>
      <c r="AR2931" s="7">
        <v>5.0519999999999996</v>
      </c>
      <c r="AS2931" s="7">
        <v>5.0519999999999996</v>
      </c>
      <c r="AT2931" s="7">
        <v>5.0529999999999999</v>
      </c>
      <c r="AU2931" s="38">
        <v>16.131</v>
      </c>
      <c r="AV2931" s="7">
        <v>128.126</v>
      </c>
      <c r="AW2931" s="40">
        <v>115.23699999999999</v>
      </c>
      <c r="AX2931" s="38">
        <v>23.029</v>
      </c>
      <c r="AY2931" s="38">
        <v>186.36600000000001</v>
      </c>
      <c r="AZ2931" s="38">
        <v>304.59899999999999</v>
      </c>
      <c r="BA2931" s="38">
        <v>319.93</v>
      </c>
      <c r="BB2931" s="38">
        <v>289.12200000000001</v>
      </c>
      <c r="BC2931" s="38">
        <v>450.78</v>
      </c>
      <c r="BD2931" s="38">
        <v>479.89600000000002</v>
      </c>
      <c r="BE2931" s="38">
        <v>421.04399999999998</v>
      </c>
      <c r="BF2931" s="38">
        <v>186.261</v>
      </c>
      <c r="BG2931" s="38">
        <v>201.50399999999999</v>
      </c>
      <c r="BH2931" s="38">
        <v>171.56100000000001</v>
      </c>
      <c r="BI2931" s="38">
        <v>300.291</v>
      </c>
      <c r="BJ2931" s="38">
        <v>328.27300000000002</v>
      </c>
      <c r="BK2931" s="38">
        <v>272.47300000000001</v>
      </c>
      <c r="BL2931" s="38">
        <v>-2.06</v>
      </c>
      <c r="BM2931" s="7">
        <v>-0.70399999999999996</v>
      </c>
    </row>
    <row r="2932" spans="1:65" hidden="1" x14ac:dyDescent="0.3">
      <c r="A2932" s="35">
        <v>6568</v>
      </c>
      <c r="B2932" s="35" t="s">
        <v>140</v>
      </c>
      <c r="C2932" s="36" t="s">
        <v>344</v>
      </c>
      <c r="D2932" s="37" t="s">
        <v>142</v>
      </c>
      <c r="E2932" s="37">
        <v>430</v>
      </c>
      <c r="F2932" s="37" t="s">
        <v>345</v>
      </c>
      <c r="G2932" s="37" t="s">
        <v>346</v>
      </c>
      <c r="H2932" s="37">
        <v>430</v>
      </c>
      <c r="I2932" s="36" t="s">
        <v>195</v>
      </c>
      <c r="J2932" s="37">
        <v>914</v>
      </c>
      <c r="K2932" s="37">
        <v>2001</v>
      </c>
      <c r="L2932" s="38">
        <v>2968.6619999999998</v>
      </c>
      <c r="M2932" s="38">
        <v>3015.3380000000002</v>
      </c>
      <c r="N2932" s="38">
        <v>1493.7170000000001</v>
      </c>
      <c r="O2932" s="38">
        <v>1521.62</v>
      </c>
      <c r="P2932" s="7">
        <v>31.305</v>
      </c>
      <c r="Q2932" s="7">
        <v>98.165999999999997</v>
      </c>
      <c r="R2932" s="7">
        <v>17.216000000000001</v>
      </c>
      <c r="S2932" s="38">
        <v>86.22</v>
      </c>
      <c r="T2932" s="7">
        <v>28.593</v>
      </c>
      <c r="U2932" s="38">
        <v>93.350999999999999</v>
      </c>
      <c r="V2932" s="39">
        <v>3.0960000000000001</v>
      </c>
      <c r="W2932" s="7">
        <v>22.388000000000002</v>
      </c>
      <c r="X2932" s="38">
        <v>128.36699999999999</v>
      </c>
      <c r="Y2932" s="38">
        <v>23.010999999999999</v>
      </c>
      <c r="Z2932" s="7">
        <v>42.570999999999998</v>
      </c>
      <c r="AA2932" s="39">
        <v>5.774</v>
      </c>
      <c r="AB2932" s="39">
        <v>2.1659999999999999</v>
      </c>
      <c r="AC2932" s="7">
        <v>29.454999999999998</v>
      </c>
      <c r="AD2932" s="38">
        <v>104</v>
      </c>
      <c r="AE2932" s="38">
        <v>42.146999999999998</v>
      </c>
      <c r="AF2932" s="38">
        <v>22.411000000000001</v>
      </c>
      <c r="AG2932" s="38">
        <v>19.736999999999998</v>
      </c>
      <c r="AH2932" s="7">
        <v>13.978</v>
      </c>
      <c r="AI2932" s="7">
        <v>53.109000000000002</v>
      </c>
      <c r="AJ2932" s="7">
        <v>51.64</v>
      </c>
      <c r="AK2932" s="7">
        <v>54.613999999999997</v>
      </c>
      <c r="AL2932" s="7">
        <v>50.944000000000003</v>
      </c>
      <c r="AM2932" s="7">
        <v>49.927999999999997</v>
      </c>
      <c r="AN2932" s="7">
        <v>51.959000000000003</v>
      </c>
      <c r="AO2932" s="7">
        <v>12.057</v>
      </c>
      <c r="AP2932" s="7">
        <v>11.808</v>
      </c>
      <c r="AQ2932" s="7">
        <v>12.297000000000001</v>
      </c>
      <c r="AR2932" s="7">
        <v>5.0679999999999996</v>
      </c>
      <c r="AS2932" s="7">
        <v>5.069</v>
      </c>
      <c r="AT2932" s="7">
        <v>5.0670000000000002</v>
      </c>
      <c r="AU2932" s="38">
        <v>15.513</v>
      </c>
      <c r="AV2932" s="7">
        <v>121.471</v>
      </c>
      <c r="AW2932" s="40">
        <v>117.43899999999999</v>
      </c>
      <c r="AX2932" s="38">
        <v>21.888000000000002</v>
      </c>
      <c r="AY2932" s="38">
        <v>174.28399999999999</v>
      </c>
      <c r="AZ2932" s="38">
        <v>287.03300000000002</v>
      </c>
      <c r="BA2932" s="38">
        <v>301.11099999999999</v>
      </c>
      <c r="BB2932" s="38">
        <v>272.79599999999999</v>
      </c>
      <c r="BC2932" s="38">
        <v>433.12700000000001</v>
      </c>
      <c r="BD2932" s="38">
        <v>460.16199999999998</v>
      </c>
      <c r="BE2932" s="38">
        <v>405.69400000000002</v>
      </c>
      <c r="BF2932" s="38">
        <v>177.99799999999999</v>
      </c>
      <c r="BG2932" s="38">
        <v>191.00299999999999</v>
      </c>
      <c r="BH2932" s="38">
        <v>165.488</v>
      </c>
      <c r="BI2932" s="38">
        <v>290.642</v>
      </c>
      <c r="BJ2932" s="38">
        <v>315.73599999999999</v>
      </c>
      <c r="BK2932" s="38">
        <v>265.88200000000001</v>
      </c>
      <c r="BL2932" s="38">
        <v>7.1420000000000003</v>
      </c>
      <c r="BM2932" s="7">
        <v>2.3690000000000002</v>
      </c>
    </row>
    <row r="2933" spans="1:65" hidden="1" x14ac:dyDescent="0.3">
      <c r="A2933" s="35">
        <v>6569</v>
      </c>
      <c r="B2933" s="35" t="s">
        <v>140</v>
      </c>
      <c r="C2933" s="36" t="s">
        <v>344</v>
      </c>
      <c r="D2933" s="37" t="s">
        <v>142</v>
      </c>
      <c r="E2933" s="37">
        <v>430</v>
      </c>
      <c r="F2933" s="37" t="s">
        <v>345</v>
      </c>
      <c r="G2933" s="37" t="s">
        <v>346</v>
      </c>
      <c r="H2933" s="37">
        <v>430</v>
      </c>
      <c r="I2933" s="36" t="s">
        <v>195</v>
      </c>
      <c r="J2933" s="37">
        <v>914</v>
      </c>
      <c r="K2933" s="37">
        <v>2002</v>
      </c>
      <c r="L2933" s="38">
        <v>3062.0129999999999</v>
      </c>
      <c r="M2933" s="38">
        <v>3094.7820000000002</v>
      </c>
      <c r="N2933" s="38">
        <v>1533.4269999999999</v>
      </c>
      <c r="O2933" s="38">
        <v>1561.354</v>
      </c>
      <c r="P2933" s="7">
        <v>32.130000000000003</v>
      </c>
      <c r="Q2933" s="7">
        <v>98.210999999999999</v>
      </c>
      <c r="R2933" s="7">
        <v>17.257999999999999</v>
      </c>
      <c r="S2933" s="38">
        <v>88.646000000000001</v>
      </c>
      <c r="T2933" s="7">
        <v>28.643000000000001</v>
      </c>
      <c r="U2933" s="38">
        <v>65.537000000000006</v>
      </c>
      <c r="V2933" s="39">
        <v>2.1179999999999999</v>
      </c>
      <c r="W2933" s="7">
        <v>32.725999999999999</v>
      </c>
      <c r="X2933" s="38">
        <v>129.98500000000001</v>
      </c>
      <c r="Y2933" s="38">
        <v>23.085999999999999</v>
      </c>
      <c r="Z2933" s="7">
        <v>42.000999999999998</v>
      </c>
      <c r="AA2933" s="39">
        <v>5.6529999999999996</v>
      </c>
      <c r="AB2933" s="39">
        <v>2.16</v>
      </c>
      <c r="AC2933" s="7">
        <v>29.382999999999999</v>
      </c>
      <c r="AD2933" s="38">
        <v>104</v>
      </c>
      <c r="AE2933" s="38">
        <v>41.338999999999999</v>
      </c>
      <c r="AF2933" s="38">
        <v>21.969000000000001</v>
      </c>
      <c r="AG2933" s="38">
        <v>19.370999999999999</v>
      </c>
      <c r="AH2933" s="7">
        <v>13.358000000000001</v>
      </c>
      <c r="AI2933" s="7">
        <v>54.061</v>
      </c>
      <c r="AJ2933" s="7">
        <v>52.601999999999997</v>
      </c>
      <c r="AK2933" s="7">
        <v>55.552</v>
      </c>
      <c r="AL2933" s="7">
        <v>51.07</v>
      </c>
      <c r="AM2933" s="7">
        <v>50.055999999999997</v>
      </c>
      <c r="AN2933" s="7">
        <v>52.079000000000001</v>
      </c>
      <c r="AO2933" s="7">
        <v>12.061</v>
      </c>
      <c r="AP2933" s="7">
        <v>11.817</v>
      </c>
      <c r="AQ2933" s="7">
        <v>12.294</v>
      </c>
      <c r="AR2933" s="7">
        <v>5.0810000000000004</v>
      </c>
      <c r="AS2933" s="7">
        <v>5.0839999999999996</v>
      </c>
      <c r="AT2933" s="7">
        <v>5.0780000000000003</v>
      </c>
      <c r="AU2933" s="38">
        <v>14.877000000000001</v>
      </c>
      <c r="AV2933" s="7">
        <v>114.89</v>
      </c>
      <c r="AW2933" s="40">
        <v>119.51900000000001</v>
      </c>
      <c r="AX2933" s="38">
        <v>20.771000000000001</v>
      </c>
      <c r="AY2933" s="38">
        <v>162.74100000000001</v>
      </c>
      <c r="AZ2933" s="38">
        <v>272.601</v>
      </c>
      <c r="BA2933" s="38">
        <v>286.52999999999997</v>
      </c>
      <c r="BB2933" s="38">
        <v>258.50599999999997</v>
      </c>
      <c r="BC2933" s="38">
        <v>422.142</v>
      </c>
      <c r="BD2933" s="38">
        <v>449.26900000000001</v>
      </c>
      <c r="BE2933" s="38">
        <v>394.709</v>
      </c>
      <c r="BF2933" s="38">
        <v>175.024</v>
      </c>
      <c r="BG2933" s="38">
        <v>188.08099999999999</v>
      </c>
      <c r="BH2933" s="38">
        <v>162.46700000000001</v>
      </c>
      <c r="BI2933" s="38">
        <v>288.75799999999998</v>
      </c>
      <c r="BJ2933" s="38">
        <v>313.83199999999999</v>
      </c>
      <c r="BK2933" s="38">
        <v>264.10700000000003</v>
      </c>
      <c r="BL2933" s="38">
        <v>-23.11</v>
      </c>
      <c r="BM2933" s="7">
        <v>-7.4669999999999996</v>
      </c>
    </row>
    <row r="2934" spans="1:65" hidden="1" x14ac:dyDescent="0.3">
      <c r="A2934" s="35">
        <v>6570</v>
      </c>
      <c r="B2934" s="35" t="s">
        <v>140</v>
      </c>
      <c r="C2934" s="36" t="s">
        <v>344</v>
      </c>
      <c r="D2934" s="37" t="s">
        <v>142</v>
      </c>
      <c r="E2934" s="37">
        <v>430</v>
      </c>
      <c r="F2934" s="37" t="s">
        <v>345</v>
      </c>
      <c r="G2934" s="37" t="s">
        <v>346</v>
      </c>
      <c r="H2934" s="37">
        <v>430</v>
      </c>
      <c r="I2934" s="36" t="s">
        <v>195</v>
      </c>
      <c r="J2934" s="37">
        <v>914</v>
      </c>
      <c r="K2934" s="37">
        <v>2003</v>
      </c>
      <c r="L2934" s="38">
        <v>3127.55</v>
      </c>
      <c r="M2934" s="38">
        <v>3119.5320000000002</v>
      </c>
      <c r="N2934" s="38">
        <v>1545.7739999999999</v>
      </c>
      <c r="O2934" s="38">
        <v>1573.759</v>
      </c>
      <c r="P2934" s="7">
        <v>32.387</v>
      </c>
      <c r="Q2934" s="7">
        <v>98.221999999999994</v>
      </c>
      <c r="R2934" s="7">
        <v>17.295000000000002</v>
      </c>
      <c r="S2934" s="38">
        <v>87.531000000000006</v>
      </c>
      <c r="T2934" s="7">
        <v>28.06</v>
      </c>
      <c r="U2934" s="38">
        <v>-16.035</v>
      </c>
      <c r="V2934" s="39">
        <v>-0.51400000000000001</v>
      </c>
      <c r="W2934" s="7" t="s">
        <v>149</v>
      </c>
      <c r="X2934" s="38">
        <v>131.02199999999999</v>
      </c>
      <c r="Y2934" s="38">
        <v>23.945</v>
      </c>
      <c r="Z2934" s="7">
        <v>42.000999999999998</v>
      </c>
      <c r="AA2934" s="39">
        <v>5.5469999999999997</v>
      </c>
      <c r="AB2934" s="39">
        <v>2.1269999999999998</v>
      </c>
      <c r="AC2934" s="7">
        <v>29.216000000000001</v>
      </c>
      <c r="AD2934" s="38">
        <v>104</v>
      </c>
      <c r="AE2934" s="38">
        <v>43.491</v>
      </c>
      <c r="AF2934" s="38">
        <v>23.645</v>
      </c>
      <c r="AG2934" s="38">
        <v>19.846</v>
      </c>
      <c r="AH2934" s="7">
        <v>13.941000000000001</v>
      </c>
      <c r="AI2934" s="7">
        <v>53.045000000000002</v>
      </c>
      <c r="AJ2934" s="7">
        <v>50.869</v>
      </c>
      <c r="AK2934" s="7">
        <v>55.311999999999998</v>
      </c>
      <c r="AL2934" s="7">
        <v>49.509</v>
      </c>
      <c r="AM2934" s="7">
        <v>47.558999999999997</v>
      </c>
      <c r="AN2934" s="7">
        <v>51.505000000000003</v>
      </c>
      <c r="AO2934" s="7">
        <v>11.782</v>
      </c>
      <c r="AP2934" s="7">
        <v>11.493</v>
      </c>
      <c r="AQ2934" s="7">
        <v>12.058999999999999</v>
      </c>
      <c r="AR2934" s="7">
        <v>4.9569999999999999</v>
      </c>
      <c r="AS2934" s="7">
        <v>4.95</v>
      </c>
      <c r="AT2934" s="7">
        <v>4.9649999999999999</v>
      </c>
      <c r="AU2934" s="38">
        <v>14.442</v>
      </c>
      <c r="AV2934" s="7">
        <v>110.76900000000001</v>
      </c>
      <c r="AW2934" s="40">
        <v>120.85</v>
      </c>
      <c r="AX2934" s="38">
        <v>20.326000000000001</v>
      </c>
      <c r="AY2934" s="38">
        <v>157.96299999999999</v>
      </c>
      <c r="AZ2934" s="38">
        <v>285.99400000000003</v>
      </c>
      <c r="BA2934" s="38">
        <v>313.59699999999998</v>
      </c>
      <c r="BB2934" s="38">
        <v>257.87200000000001</v>
      </c>
      <c r="BC2934" s="38">
        <v>447.00599999999997</v>
      </c>
      <c r="BD2934" s="38">
        <v>490.005</v>
      </c>
      <c r="BE2934" s="38">
        <v>402.35700000000003</v>
      </c>
      <c r="BF2934" s="38">
        <v>202.8</v>
      </c>
      <c r="BG2934" s="38">
        <v>236.256</v>
      </c>
      <c r="BH2934" s="38">
        <v>169.511</v>
      </c>
      <c r="BI2934" s="38">
        <v>322.53699999999998</v>
      </c>
      <c r="BJ2934" s="38">
        <v>367.887</v>
      </c>
      <c r="BK2934" s="38">
        <v>276.41500000000002</v>
      </c>
      <c r="BL2934" s="38">
        <v>-103.56399999999999</v>
      </c>
      <c r="BM2934" s="7">
        <v>-33.198999999999998</v>
      </c>
    </row>
    <row r="2935" spans="1:65" hidden="1" x14ac:dyDescent="0.3">
      <c r="A2935" s="35">
        <v>6571</v>
      </c>
      <c r="B2935" s="35" t="s">
        <v>140</v>
      </c>
      <c r="C2935" s="36" t="s">
        <v>344</v>
      </c>
      <c r="D2935" s="37" t="s">
        <v>142</v>
      </c>
      <c r="E2935" s="37">
        <v>430</v>
      </c>
      <c r="F2935" s="37" t="s">
        <v>345</v>
      </c>
      <c r="G2935" s="37" t="s">
        <v>346</v>
      </c>
      <c r="H2935" s="37">
        <v>430</v>
      </c>
      <c r="I2935" s="36" t="s">
        <v>195</v>
      </c>
      <c r="J2935" s="37">
        <v>914</v>
      </c>
      <c r="K2935" s="37">
        <v>2004</v>
      </c>
      <c r="L2935" s="38">
        <v>3111.5149999999999</v>
      </c>
      <c r="M2935" s="38">
        <v>3156.8919999999998</v>
      </c>
      <c r="N2935" s="38">
        <v>1564.451</v>
      </c>
      <c r="O2935" s="38">
        <v>1592.44</v>
      </c>
      <c r="P2935" s="7">
        <v>32.774999999999999</v>
      </c>
      <c r="Q2935" s="7">
        <v>98.242000000000004</v>
      </c>
      <c r="R2935" s="7">
        <v>17.324999999999999</v>
      </c>
      <c r="S2935" s="38">
        <v>91.751999999999995</v>
      </c>
      <c r="T2935" s="7">
        <v>29.065000000000001</v>
      </c>
      <c r="U2935" s="38">
        <v>90.753</v>
      </c>
      <c r="V2935" s="39">
        <v>2.875</v>
      </c>
      <c r="W2935" s="7">
        <v>24.109000000000002</v>
      </c>
      <c r="X2935" s="38">
        <v>129.797</v>
      </c>
      <c r="Y2935" s="38">
        <v>23.638000000000002</v>
      </c>
      <c r="Z2935" s="7">
        <v>41.116</v>
      </c>
      <c r="AA2935" s="39">
        <v>5.5060000000000002</v>
      </c>
      <c r="AB2935" s="39">
        <v>2.1760000000000002</v>
      </c>
      <c r="AC2935" s="7">
        <v>29.132999999999999</v>
      </c>
      <c r="AD2935" s="38">
        <v>104</v>
      </c>
      <c r="AE2935" s="38">
        <v>38.045000000000002</v>
      </c>
      <c r="AF2935" s="38">
        <v>20.170000000000002</v>
      </c>
      <c r="AG2935" s="38">
        <v>17.873999999999999</v>
      </c>
      <c r="AH2935" s="7">
        <v>12.051</v>
      </c>
      <c r="AI2935" s="7">
        <v>55.948999999999998</v>
      </c>
      <c r="AJ2935" s="7">
        <v>54.543999999999997</v>
      </c>
      <c r="AK2935" s="7">
        <v>57.377000000000002</v>
      </c>
      <c r="AL2935" s="7">
        <v>51.451999999999998</v>
      </c>
      <c r="AM2935" s="7">
        <v>50.478000000000002</v>
      </c>
      <c r="AN2935" s="7">
        <v>52.412999999999997</v>
      </c>
      <c r="AO2935" s="7">
        <v>12.109</v>
      </c>
      <c r="AP2935" s="7">
        <v>11.866</v>
      </c>
      <c r="AQ2935" s="7">
        <v>12.337</v>
      </c>
      <c r="AR2935" s="7">
        <v>5.1079999999999997</v>
      </c>
      <c r="AS2935" s="7">
        <v>5.1130000000000004</v>
      </c>
      <c r="AT2935" s="7">
        <v>5.1020000000000003</v>
      </c>
      <c r="AU2935" s="38">
        <v>13.177</v>
      </c>
      <c r="AV2935" s="7">
        <v>102.373</v>
      </c>
      <c r="AW2935" s="40">
        <v>120.48399999999999</v>
      </c>
      <c r="AX2935" s="38">
        <v>17.949000000000002</v>
      </c>
      <c r="AY2935" s="38">
        <v>141.56800000000001</v>
      </c>
      <c r="AZ2935" s="38">
        <v>244.90799999999999</v>
      </c>
      <c r="BA2935" s="38">
        <v>258.005</v>
      </c>
      <c r="BB2935" s="38">
        <v>231.63300000000001</v>
      </c>
      <c r="BC2935" s="38">
        <v>398.79300000000001</v>
      </c>
      <c r="BD2935" s="38">
        <v>425.03399999999999</v>
      </c>
      <c r="BE2935" s="38">
        <v>372.49400000000003</v>
      </c>
      <c r="BF2935" s="38">
        <v>167.39099999999999</v>
      </c>
      <c r="BG2935" s="38">
        <v>179.43299999999999</v>
      </c>
      <c r="BH2935" s="38">
        <v>155.834</v>
      </c>
      <c r="BI2935" s="38">
        <v>281.73899999999998</v>
      </c>
      <c r="BJ2935" s="38">
        <v>305.53399999999999</v>
      </c>
      <c r="BK2935" s="38">
        <v>258.584</v>
      </c>
      <c r="BL2935" s="38">
        <v>-1.0009999999999999</v>
      </c>
      <c r="BM2935" s="7">
        <v>-0.317</v>
      </c>
    </row>
    <row r="2936" spans="1:65" hidden="1" x14ac:dyDescent="0.3">
      <c r="A2936" s="35">
        <v>6572</v>
      </c>
      <c r="B2936" s="35" t="s">
        <v>140</v>
      </c>
      <c r="C2936" s="36" t="s">
        <v>344</v>
      </c>
      <c r="D2936" s="37" t="s">
        <v>142</v>
      </c>
      <c r="E2936" s="37">
        <v>430</v>
      </c>
      <c r="F2936" s="37" t="s">
        <v>345</v>
      </c>
      <c r="G2936" s="37" t="s">
        <v>346</v>
      </c>
      <c r="H2936" s="37">
        <v>430</v>
      </c>
      <c r="I2936" s="36" t="s">
        <v>195</v>
      </c>
      <c r="J2936" s="37">
        <v>914</v>
      </c>
      <c r="K2936" s="37">
        <v>2005</v>
      </c>
      <c r="L2936" s="38">
        <v>3202.268</v>
      </c>
      <c r="M2936" s="38">
        <v>3301.0149999999999</v>
      </c>
      <c r="N2936" s="38">
        <v>1636.4549999999999</v>
      </c>
      <c r="O2936" s="38">
        <v>1664.56</v>
      </c>
      <c r="P2936" s="7">
        <v>34.271000000000001</v>
      </c>
      <c r="Q2936" s="7">
        <v>98.311999999999998</v>
      </c>
      <c r="R2936" s="7">
        <v>17.338000000000001</v>
      </c>
      <c r="S2936" s="38">
        <v>96.477999999999994</v>
      </c>
      <c r="T2936" s="7">
        <v>29.227</v>
      </c>
      <c r="U2936" s="38">
        <v>197.49299999999999</v>
      </c>
      <c r="V2936" s="39">
        <v>5.9850000000000003</v>
      </c>
      <c r="W2936" s="7">
        <v>11.581</v>
      </c>
      <c r="X2936" s="38">
        <v>134.08199999999999</v>
      </c>
      <c r="Y2936" s="38">
        <v>24.69</v>
      </c>
      <c r="Z2936" s="7">
        <v>40.619</v>
      </c>
      <c r="AA2936" s="39">
        <v>5.5190000000000001</v>
      </c>
      <c r="AB2936" s="39">
        <v>2.2130000000000001</v>
      </c>
      <c r="AC2936" s="7">
        <v>29.052</v>
      </c>
      <c r="AD2936" s="38">
        <v>104.1</v>
      </c>
      <c r="AE2936" s="38">
        <v>37.603999999999999</v>
      </c>
      <c r="AF2936" s="38">
        <v>19.954999999999998</v>
      </c>
      <c r="AG2936" s="38">
        <v>17.649000000000001</v>
      </c>
      <c r="AH2936" s="7">
        <v>11.391999999999999</v>
      </c>
      <c r="AI2936" s="7">
        <v>56.765000000000001</v>
      </c>
      <c r="AJ2936" s="7">
        <v>55.332999999999998</v>
      </c>
      <c r="AK2936" s="7">
        <v>58.219000000000001</v>
      </c>
      <c r="AL2936" s="7">
        <v>51.610999999999997</v>
      </c>
      <c r="AM2936" s="7">
        <v>50.588999999999999</v>
      </c>
      <c r="AN2936" s="7">
        <v>52.619</v>
      </c>
      <c r="AO2936" s="7">
        <v>12.12</v>
      </c>
      <c r="AP2936" s="7">
        <v>11.875999999999999</v>
      </c>
      <c r="AQ2936" s="7">
        <v>12.35</v>
      </c>
      <c r="AR2936" s="7">
        <v>5.1210000000000004</v>
      </c>
      <c r="AS2936" s="7">
        <v>5.1280000000000001</v>
      </c>
      <c r="AT2936" s="7">
        <v>5.1139999999999999</v>
      </c>
      <c r="AU2936" s="38">
        <v>12.837</v>
      </c>
      <c r="AV2936" s="7">
        <v>96.754999999999995</v>
      </c>
      <c r="AW2936" s="40">
        <v>124.99</v>
      </c>
      <c r="AX2936" s="38">
        <v>17.251000000000001</v>
      </c>
      <c r="AY2936" s="38">
        <v>132.39400000000001</v>
      </c>
      <c r="AZ2936" s="38">
        <v>232.69</v>
      </c>
      <c r="BA2936" s="38">
        <v>246.15600000000001</v>
      </c>
      <c r="BB2936" s="38">
        <v>219.03700000000001</v>
      </c>
      <c r="BC2936" s="38">
        <v>388.66199999999998</v>
      </c>
      <c r="BD2936" s="38">
        <v>415.863</v>
      </c>
      <c r="BE2936" s="38">
        <v>361.46499999999997</v>
      </c>
      <c r="BF2936" s="38">
        <v>163.874</v>
      </c>
      <c r="BG2936" s="38">
        <v>176.89400000000001</v>
      </c>
      <c r="BH2936" s="38">
        <v>151.358</v>
      </c>
      <c r="BI2936" s="38">
        <v>278.76299999999998</v>
      </c>
      <c r="BJ2936" s="38">
        <v>303.68</v>
      </c>
      <c r="BK2936" s="38">
        <v>254.55699999999999</v>
      </c>
      <c r="BL2936" s="38">
        <v>101.01900000000001</v>
      </c>
      <c r="BM2936" s="7">
        <v>30.602</v>
      </c>
    </row>
    <row r="2937" spans="1:65" hidden="1" x14ac:dyDescent="0.3">
      <c r="A2937" s="35">
        <v>6573</v>
      </c>
      <c r="B2937" s="35" t="s">
        <v>140</v>
      </c>
      <c r="C2937" s="36" t="s">
        <v>344</v>
      </c>
      <c r="D2937" s="37" t="s">
        <v>142</v>
      </c>
      <c r="E2937" s="37">
        <v>430</v>
      </c>
      <c r="F2937" s="37" t="s">
        <v>345</v>
      </c>
      <c r="G2937" s="37" t="s">
        <v>346</v>
      </c>
      <c r="H2937" s="37">
        <v>430</v>
      </c>
      <c r="I2937" s="36" t="s">
        <v>195</v>
      </c>
      <c r="J2937" s="37">
        <v>914</v>
      </c>
      <c r="K2937" s="37">
        <v>2006</v>
      </c>
      <c r="L2937" s="38">
        <v>3399.761</v>
      </c>
      <c r="M2937" s="38">
        <v>3490.7869999999998</v>
      </c>
      <c r="N2937" s="38">
        <v>1731.1790000000001</v>
      </c>
      <c r="O2937" s="38">
        <v>1759.607</v>
      </c>
      <c r="P2937" s="7">
        <v>36.241999999999997</v>
      </c>
      <c r="Q2937" s="7">
        <v>98.384</v>
      </c>
      <c r="R2937" s="7">
        <v>17.326000000000001</v>
      </c>
      <c r="S2937" s="38">
        <v>104.1</v>
      </c>
      <c r="T2937" s="7">
        <v>29.821000000000002</v>
      </c>
      <c r="U2937" s="38">
        <v>182.05099999999999</v>
      </c>
      <c r="V2937" s="39">
        <v>5.2160000000000002</v>
      </c>
      <c r="W2937" s="7">
        <v>13.289</v>
      </c>
      <c r="X2937" s="38">
        <v>142.572</v>
      </c>
      <c r="Y2937" s="38">
        <v>26.567</v>
      </c>
      <c r="Z2937" s="7">
        <v>40.841999999999999</v>
      </c>
      <c r="AA2937" s="39">
        <v>5.53</v>
      </c>
      <c r="AB2937" s="39">
        <v>2.2450000000000001</v>
      </c>
      <c r="AC2937" s="7">
        <v>29</v>
      </c>
      <c r="AD2937" s="38">
        <v>104.1</v>
      </c>
      <c r="AE2937" s="38">
        <v>38.472000000000001</v>
      </c>
      <c r="AF2937" s="38">
        <v>20.420000000000002</v>
      </c>
      <c r="AG2937" s="38">
        <v>18.052</v>
      </c>
      <c r="AH2937" s="7">
        <v>11.021000000000001</v>
      </c>
      <c r="AI2937" s="7">
        <v>57.494999999999997</v>
      </c>
      <c r="AJ2937" s="7">
        <v>56.055</v>
      </c>
      <c r="AK2937" s="7">
        <v>58.954999999999998</v>
      </c>
      <c r="AL2937" s="7">
        <v>51.75</v>
      </c>
      <c r="AM2937" s="7">
        <v>50.704999999999998</v>
      </c>
      <c r="AN2937" s="7">
        <v>52.780999999999999</v>
      </c>
      <c r="AO2937" s="7">
        <v>12.146000000000001</v>
      </c>
      <c r="AP2937" s="7">
        <v>11.891</v>
      </c>
      <c r="AQ2937" s="7">
        <v>12.385</v>
      </c>
      <c r="AR2937" s="7">
        <v>5.1349999999999998</v>
      </c>
      <c r="AS2937" s="7">
        <v>5.1429999999999998</v>
      </c>
      <c r="AT2937" s="7">
        <v>5.1269999999999998</v>
      </c>
      <c r="AU2937" s="38">
        <v>12.938000000000001</v>
      </c>
      <c r="AV2937" s="7">
        <v>91.665999999999997</v>
      </c>
      <c r="AW2937" s="40">
        <v>133.41300000000001</v>
      </c>
      <c r="AX2937" s="38">
        <v>17.192</v>
      </c>
      <c r="AY2937" s="38">
        <v>124.21599999999999</v>
      </c>
      <c r="AZ2937" s="38">
        <v>222.04400000000001</v>
      </c>
      <c r="BA2937" s="38">
        <v>235.35</v>
      </c>
      <c r="BB2937" s="38">
        <v>208.54300000000001</v>
      </c>
      <c r="BC2937" s="38">
        <v>379.78199999999998</v>
      </c>
      <c r="BD2937" s="38">
        <v>407.34699999999998</v>
      </c>
      <c r="BE2937" s="38">
        <v>352.30599999999998</v>
      </c>
      <c r="BF2937" s="38">
        <v>161.22200000000001</v>
      </c>
      <c r="BG2937" s="38">
        <v>174.381</v>
      </c>
      <c r="BH2937" s="38">
        <v>148.565</v>
      </c>
      <c r="BI2937" s="38">
        <v>276.36900000000003</v>
      </c>
      <c r="BJ2937" s="38">
        <v>301.69799999999998</v>
      </c>
      <c r="BK2937" s="38">
        <v>251.83099999999999</v>
      </c>
      <c r="BL2937" s="38">
        <v>77.945999999999998</v>
      </c>
      <c r="BM2937" s="7">
        <v>22.329000000000001</v>
      </c>
    </row>
    <row r="2938" spans="1:65" hidden="1" x14ac:dyDescent="0.3">
      <c r="A2938" s="35">
        <v>6574</v>
      </c>
      <c r="B2938" s="35" t="s">
        <v>140</v>
      </c>
      <c r="C2938" s="36" t="s">
        <v>344</v>
      </c>
      <c r="D2938" s="37" t="s">
        <v>142</v>
      </c>
      <c r="E2938" s="37">
        <v>430</v>
      </c>
      <c r="F2938" s="37" t="s">
        <v>345</v>
      </c>
      <c r="G2938" s="37" t="s">
        <v>346</v>
      </c>
      <c r="H2938" s="37">
        <v>430</v>
      </c>
      <c r="I2938" s="36" t="s">
        <v>195</v>
      </c>
      <c r="J2938" s="37">
        <v>914</v>
      </c>
      <c r="K2938" s="37">
        <v>2007</v>
      </c>
      <c r="L2938" s="38">
        <v>3581.8119999999999</v>
      </c>
      <c r="M2938" s="38">
        <v>3669.05</v>
      </c>
      <c r="N2938" s="38">
        <v>1820.289</v>
      </c>
      <c r="O2938" s="38">
        <v>1848.761</v>
      </c>
      <c r="P2938" s="7">
        <v>38.091999999999999</v>
      </c>
      <c r="Q2938" s="7">
        <v>98.46</v>
      </c>
      <c r="R2938" s="7">
        <v>17.300999999999998</v>
      </c>
      <c r="S2938" s="38">
        <v>109.166</v>
      </c>
      <c r="T2938" s="7">
        <v>29.753</v>
      </c>
      <c r="U2938" s="38">
        <v>174.47499999999999</v>
      </c>
      <c r="V2938" s="39">
        <v>4.7560000000000002</v>
      </c>
      <c r="W2938" s="7">
        <v>14.574</v>
      </c>
      <c r="X2938" s="38">
        <v>148.22</v>
      </c>
      <c r="Y2938" s="38">
        <v>27.975000000000001</v>
      </c>
      <c r="Z2938" s="7">
        <v>40.396999999999998</v>
      </c>
      <c r="AA2938" s="39">
        <v>5.4619999999999997</v>
      </c>
      <c r="AB2938" s="39">
        <v>2.242</v>
      </c>
      <c r="AC2938" s="7">
        <v>28.934999999999999</v>
      </c>
      <c r="AD2938" s="38">
        <v>104.1</v>
      </c>
      <c r="AE2938" s="38">
        <v>39.054000000000002</v>
      </c>
      <c r="AF2938" s="38">
        <v>20.734999999999999</v>
      </c>
      <c r="AG2938" s="38">
        <v>18.318999999999999</v>
      </c>
      <c r="AH2938" s="7">
        <v>10.644</v>
      </c>
      <c r="AI2938" s="7">
        <v>58.146999999999998</v>
      </c>
      <c r="AJ2938" s="7">
        <v>56.692</v>
      </c>
      <c r="AK2938" s="7">
        <v>59.621000000000002</v>
      </c>
      <c r="AL2938" s="7">
        <v>51.893999999999998</v>
      </c>
      <c r="AM2938" s="7">
        <v>50.825000000000003</v>
      </c>
      <c r="AN2938" s="7">
        <v>52.947000000000003</v>
      </c>
      <c r="AO2938" s="7">
        <v>12.167999999999999</v>
      </c>
      <c r="AP2938" s="7">
        <v>11.911</v>
      </c>
      <c r="AQ2938" s="7">
        <v>12.407999999999999</v>
      </c>
      <c r="AR2938" s="7">
        <v>5.1479999999999997</v>
      </c>
      <c r="AS2938" s="7">
        <v>5.157</v>
      </c>
      <c r="AT2938" s="7">
        <v>5.1390000000000002</v>
      </c>
      <c r="AU2938" s="38">
        <v>12.85</v>
      </c>
      <c r="AV2938" s="7">
        <v>87.177999999999997</v>
      </c>
      <c r="AW2938" s="40">
        <v>139.16399999999999</v>
      </c>
      <c r="AX2938" s="38">
        <v>16.97</v>
      </c>
      <c r="AY2938" s="38">
        <v>117.158</v>
      </c>
      <c r="AZ2938" s="38">
        <v>212.505</v>
      </c>
      <c r="BA2938" s="38">
        <v>225.98599999999999</v>
      </c>
      <c r="BB2938" s="38">
        <v>198.81399999999999</v>
      </c>
      <c r="BC2938" s="38">
        <v>371.57100000000003</v>
      </c>
      <c r="BD2938" s="38">
        <v>399.63099999999997</v>
      </c>
      <c r="BE2938" s="38">
        <v>343.666</v>
      </c>
      <c r="BF2938" s="38">
        <v>158.38300000000001</v>
      </c>
      <c r="BG2938" s="38">
        <v>171.95400000000001</v>
      </c>
      <c r="BH2938" s="38">
        <v>145.31399999999999</v>
      </c>
      <c r="BI2938" s="38">
        <v>273.71199999999999</v>
      </c>
      <c r="BJ2938" s="38">
        <v>299.52300000000002</v>
      </c>
      <c r="BK2938" s="38">
        <v>248.75700000000001</v>
      </c>
      <c r="BL2938" s="38">
        <v>65.305999999999997</v>
      </c>
      <c r="BM2938" s="7">
        <v>17.798999999999999</v>
      </c>
    </row>
    <row r="2939" spans="1:65" hidden="1" x14ac:dyDescent="0.3">
      <c r="A2939" s="35">
        <v>6575</v>
      </c>
      <c r="B2939" s="35" t="s">
        <v>140</v>
      </c>
      <c r="C2939" s="36" t="s">
        <v>344</v>
      </c>
      <c r="D2939" s="37" t="s">
        <v>142</v>
      </c>
      <c r="E2939" s="37">
        <v>430</v>
      </c>
      <c r="F2939" s="37" t="s">
        <v>345</v>
      </c>
      <c r="G2939" s="37" t="s">
        <v>346</v>
      </c>
      <c r="H2939" s="37">
        <v>430</v>
      </c>
      <c r="I2939" s="36" t="s">
        <v>195</v>
      </c>
      <c r="J2939" s="37">
        <v>914</v>
      </c>
      <c r="K2939" s="37">
        <v>2008</v>
      </c>
      <c r="L2939" s="38">
        <v>3756.2869999999998</v>
      </c>
      <c r="M2939" s="38">
        <v>3821.0030000000002</v>
      </c>
      <c r="N2939" s="38">
        <v>1896.442</v>
      </c>
      <c r="O2939" s="38">
        <v>1924.5619999999999</v>
      </c>
      <c r="P2939" s="7">
        <v>39.67</v>
      </c>
      <c r="Q2939" s="7">
        <v>98.539000000000001</v>
      </c>
      <c r="R2939" s="7">
        <v>17.317</v>
      </c>
      <c r="S2939" s="38">
        <v>112.03400000000001</v>
      </c>
      <c r="T2939" s="7">
        <v>29.32</v>
      </c>
      <c r="U2939" s="38">
        <v>129.43299999999999</v>
      </c>
      <c r="V2939" s="39">
        <v>3.3879999999999999</v>
      </c>
      <c r="W2939" s="7">
        <v>20.459</v>
      </c>
      <c r="X2939" s="38">
        <v>151.553</v>
      </c>
      <c r="Y2939" s="38">
        <v>28.844000000000001</v>
      </c>
      <c r="Z2939" s="7">
        <v>39.662999999999997</v>
      </c>
      <c r="AA2939" s="39">
        <v>5.3280000000000003</v>
      </c>
      <c r="AB2939" s="39">
        <v>2.2069999999999999</v>
      </c>
      <c r="AC2939" s="7">
        <v>28.861000000000001</v>
      </c>
      <c r="AD2939" s="38">
        <v>104.1</v>
      </c>
      <c r="AE2939" s="38">
        <v>39.518999999999998</v>
      </c>
      <c r="AF2939" s="38">
        <v>20.952999999999999</v>
      </c>
      <c r="AG2939" s="38">
        <v>18.565999999999999</v>
      </c>
      <c r="AH2939" s="7">
        <v>10.343</v>
      </c>
      <c r="AI2939" s="7">
        <v>58.674999999999997</v>
      </c>
      <c r="AJ2939" s="7">
        <v>57.238</v>
      </c>
      <c r="AK2939" s="7">
        <v>60.128999999999998</v>
      </c>
      <c r="AL2939" s="7">
        <v>51.98</v>
      </c>
      <c r="AM2939" s="7">
        <v>50.923999999999999</v>
      </c>
      <c r="AN2939" s="7">
        <v>53.017000000000003</v>
      </c>
      <c r="AO2939" s="7">
        <v>12.18</v>
      </c>
      <c r="AP2939" s="7">
        <v>11.928000000000001</v>
      </c>
      <c r="AQ2939" s="7">
        <v>12.416</v>
      </c>
      <c r="AR2939" s="7">
        <v>5.1609999999999996</v>
      </c>
      <c r="AS2939" s="7">
        <v>5.1710000000000003</v>
      </c>
      <c r="AT2939" s="7">
        <v>5.1509999999999998</v>
      </c>
      <c r="AU2939" s="38">
        <v>12.6</v>
      </c>
      <c r="AV2939" s="7">
        <v>83.284000000000006</v>
      </c>
      <c r="AW2939" s="40">
        <v>142.70699999999999</v>
      </c>
      <c r="AX2939" s="38">
        <v>16.602</v>
      </c>
      <c r="AY2939" s="38">
        <v>111.09699999999999</v>
      </c>
      <c r="AZ2939" s="38">
        <v>204.571</v>
      </c>
      <c r="BA2939" s="38">
        <v>217.89599999999999</v>
      </c>
      <c r="BB2939" s="38">
        <v>191.02600000000001</v>
      </c>
      <c r="BC2939" s="38">
        <v>365.31</v>
      </c>
      <c r="BD2939" s="38">
        <v>393.07499999999999</v>
      </c>
      <c r="BE2939" s="38">
        <v>337.79500000000002</v>
      </c>
      <c r="BF2939" s="38">
        <v>156.53200000000001</v>
      </c>
      <c r="BG2939" s="38">
        <v>169.90899999999999</v>
      </c>
      <c r="BH2939" s="38">
        <v>143.63900000000001</v>
      </c>
      <c r="BI2939" s="38">
        <v>272.36099999999999</v>
      </c>
      <c r="BJ2939" s="38">
        <v>297.78800000000001</v>
      </c>
      <c r="BK2939" s="38">
        <v>247.869</v>
      </c>
      <c r="BL2939" s="38">
        <v>17.404</v>
      </c>
      <c r="BM2939" s="7">
        <v>4.5549999999999997</v>
      </c>
    </row>
    <row r="2940" spans="1:65" hidden="1" x14ac:dyDescent="0.3">
      <c r="A2940" s="35">
        <v>6576</v>
      </c>
      <c r="B2940" s="35" t="s">
        <v>140</v>
      </c>
      <c r="C2940" s="36" t="s">
        <v>344</v>
      </c>
      <c r="D2940" s="37" t="s">
        <v>142</v>
      </c>
      <c r="E2940" s="37">
        <v>430</v>
      </c>
      <c r="F2940" s="37" t="s">
        <v>345</v>
      </c>
      <c r="G2940" s="37" t="s">
        <v>346</v>
      </c>
      <c r="H2940" s="37">
        <v>430</v>
      </c>
      <c r="I2940" s="36" t="s">
        <v>195</v>
      </c>
      <c r="J2940" s="37">
        <v>914</v>
      </c>
      <c r="K2940" s="37">
        <v>2009</v>
      </c>
      <c r="L2940" s="38">
        <v>3885.72</v>
      </c>
      <c r="M2940" s="38">
        <v>3943.0279999999998</v>
      </c>
      <c r="N2940" s="38">
        <v>1957.7929999999999</v>
      </c>
      <c r="O2940" s="38">
        <v>1985.2349999999999</v>
      </c>
      <c r="P2940" s="7">
        <v>40.936999999999998</v>
      </c>
      <c r="Q2940" s="7">
        <v>98.617999999999995</v>
      </c>
      <c r="R2940" s="7">
        <v>17.344999999999999</v>
      </c>
      <c r="S2940" s="38">
        <v>113.428</v>
      </c>
      <c r="T2940" s="7">
        <v>28.766999999999999</v>
      </c>
      <c r="U2940" s="38">
        <v>114.61499999999999</v>
      </c>
      <c r="V2940" s="39">
        <v>2.907</v>
      </c>
      <c r="W2940" s="7">
        <v>23.844000000000001</v>
      </c>
      <c r="X2940" s="38">
        <v>153.02799999999999</v>
      </c>
      <c r="Y2940" s="38">
        <v>29.577000000000002</v>
      </c>
      <c r="Z2940" s="7">
        <v>38.81</v>
      </c>
      <c r="AA2940" s="39">
        <v>5.1740000000000004</v>
      </c>
      <c r="AB2940" s="39">
        <v>2.16</v>
      </c>
      <c r="AC2940" s="7">
        <v>28.74</v>
      </c>
      <c r="AD2940" s="38">
        <v>104</v>
      </c>
      <c r="AE2940" s="38">
        <v>39.6</v>
      </c>
      <c r="AF2940" s="38">
        <v>20.963000000000001</v>
      </c>
      <c r="AG2940" s="38">
        <v>18.637</v>
      </c>
      <c r="AH2940" s="7">
        <v>10.042999999999999</v>
      </c>
      <c r="AI2940" s="7">
        <v>59.106000000000002</v>
      </c>
      <c r="AJ2940" s="7">
        <v>57.692999999999998</v>
      </c>
      <c r="AK2940" s="7">
        <v>60.533000000000001</v>
      </c>
      <c r="AL2940" s="7">
        <v>52.04</v>
      </c>
      <c r="AM2940" s="7">
        <v>50.999000000000002</v>
      </c>
      <c r="AN2940" s="7">
        <v>53.06</v>
      </c>
      <c r="AO2940" s="7">
        <v>12.192</v>
      </c>
      <c r="AP2940" s="7">
        <v>11.942</v>
      </c>
      <c r="AQ2940" s="7">
        <v>12.423999999999999</v>
      </c>
      <c r="AR2940" s="7">
        <v>5.1740000000000004</v>
      </c>
      <c r="AS2940" s="7">
        <v>5.1859999999999999</v>
      </c>
      <c r="AT2940" s="7">
        <v>5.1630000000000003</v>
      </c>
      <c r="AU2940" s="38">
        <v>12.204000000000001</v>
      </c>
      <c r="AV2940" s="7">
        <v>79.959000000000003</v>
      </c>
      <c r="AW2940" s="40">
        <v>144.452</v>
      </c>
      <c r="AX2940" s="38">
        <v>16.044</v>
      </c>
      <c r="AY2940" s="38">
        <v>106.026</v>
      </c>
      <c r="AZ2940" s="38">
        <v>198.071</v>
      </c>
      <c r="BA2940" s="38">
        <v>211.113</v>
      </c>
      <c r="BB2940" s="38">
        <v>184.80099999999999</v>
      </c>
      <c r="BC2940" s="38">
        <v>360.392</v>
      </c>
      <c r="BD2940" s="38">
        <v>387.72500000000002</v>
      </c>
      <c r="BE2940" s="38">
        <v>333.36500000000001</v>
      </c>
      <c r="BF2940" s="38">
        <v>155.25299999999999</v>
      </c>
      <c r="BG2940" s="38">
        <v>168.33099999999999</v>
      </c>
      <c r="BH2940" s="38">
        <v>142.631</v>
      </c>
      <c r="BI2940" s="38">
        <v>271.59899999999999</v>
      </c>
      <c r="BJ2940" s="38">
        <v>296.56</v>
      </c>
      <c r="BK2940" s="38">
        <v>247.602</v>
      </c>
      <c r="BL2940" s="38">
        <v>1.1870000000000001</v>
      </c>
      <c r="BM2940" s="7">
        <v>0.30099999999999999</v>
      </c>
    </row>
    <row r="2941" spans="1:65" hidden="1" x14ac:dyDescent="0.3">
      <c r="A2941" s="35">
        <v>6577</v>
      </c>
      <c r="B2941" s="35" t="s">
        <v>140</v>
      </c>
      <c r="C2941" s="36" t="s">
        <v>344</v>
      </c>
      <c r="D2941" s="37" t="s">
        <v>142</v>
      </c>
      <c r="E2941" s="37">
        <v>430</v>
      </c>
      <c r="F2941" s="37" t="s">
        <v>345</v>
      </c>
      <c r="G2941" s="37" t="s">
        <v>346</v>
      </c>
      <c r="H2941" s="37">
        <v>430</v>
      </c>
      <c r="I2941" s="36" t="s">
        <v>195</v>
      </c>
      <c r="J2941" s="37">
        <v>914</v>
      </c>
      <c r="K2941" s="37">
        <v>2010</v>
      </c>
      <c r="L2941" s="38">
        <v>4000.335</v>
      </c>
      <c r="M2941" s="38">
        <v>4058.89</v>
      </c>
      <c r="N2941" s="38">
        <v>2016.1079999999999</v>
      </c>
      <c r="O2941" s="38">
        <v>2042.7829999999999</v>
      </c>
      <c r="P2941" s="7">
        <v>42.14</v>
      </c>
      <c r="Q2941" s="7">
        <v>98.694000000000003</v>
      </c>
      <c r="R2941" s="7">
        <v>17.352</v>
      </c>
      <c r="S2941" s="38">
        <v>114.251</v>
      </c>
      <c r="T2941" s="7">
        <v>28.148</v>
      </c>
      <c r="U2941" s="38">
        <v>117.11</v>
      </c>
      <c r="V2941" s="39">
        <v>2.8849999999999998</v>
      </c>
      <c r="W2941" s="7">
        <v>24.026</v>
      </c>
      <c r="X2941" s="38">
        <v>154.10400000000001</v>
      </c>
      <c r="Y2941" s="38">
        <v>29.998999999999999</v>
      </c>
      <c r="Z2941" s="7">
        <v>37.966999999999999</v>
      </c>
      <c r="AA2941" s="39">
        <v>5.0579999999999998</v>
      </c>
      <c r="AB2941" s="39">
        <v>2.1240000000000001</v>
      </c>
      <c r="AC2941" s="7">
        <v>28.664000000000001</v>
      </c>
      <c r="AD2941" s="38">
        <v>104</v>
      </c>
      <c r="AE2941" s="38">
        <v>39.853000000000002</v>
      </c>
      <c r="AF2941" s="38">
        <v>21.007999999999999</v>
      </c>
      <c r="AG2941" s="38">
        <v>18.844999999999999</v>
      </c>
      <c r="AH2941" s="7">
        <v>9.8190000000000008</v>
      </c>
      <c r="AI2941" s="7">
        <v>59.357999999999997</v>
      </c>
      <c r="AJ2941" s="7">
        <v>58.015000000000001</v>
      </c>
      <c r="AK2941" s="7">
        <v>60.706000000000003</v>
      </c>
      <c r="AL2941" s="7">
        <v>51.969000000000001</v>
      </c>
      <c r="AM2941" s="7">
        <v>50.99</v>
      </c>
      <c r="AN2941" s="7">
        <v>52.923999999999999</v>
      </c>
      <c r="AO2941" s="7">
        <v>12.18</v>
      </c>
      <c r="AP2941" s="7">
        <v>11.943</v>
      </c>
      <c r="AQ2941" s="7">
        <v>12.398999999999999</v>
      </c>
      <c r="AR2941" s="7">
        <v>5.1870000000000003</v>
      </c>
      <c r="AS2941" s="7">
        <v>5.2</v>
      </c>
      <c r="AT2941" s="7">
        <v>5.1749999999999998</v>
      </c>
      <c r="AU2941" s="38">
        <v>11.86</v>
      </c>
      <c r="AV2941" s="7">
        <v>77.102000000000004</v>
      </c>
      <c r="AW2941" s="40">
        <v>145.71700000000001</v>
      </c>
      <c r="AX2941" s="38">
        <v>15.55</v>
      </c>
      <c r="AY2941" s="38">
        <v>101.773</v>
      </c>
      <c r="AZ2941" s="38">
        <v>193.637</v>
      </c>
      <c r="BA2941" s="38">
        <v>205.995</v>
      </c>
      <c r="BB2941" s="38">
        <v>181.108</v>
      </c>
      <c r="BC2941" s="38">
        <v>358.91699999999997</v>
      </c>
      <c r="BD2941" s="38">
        <v>384.79700000000003</v>
      </c>
      <c r="BE2941" s="38">
        <v>333.42899999999997</v>
      </c>
      <c r="BF2941" s="38">
        <v>156.124</v>
      </c>
      <c r="BG2941" s="38">
        <v>168.244</v>
      </c>
      <c r="BH2941" s="38">
        <v>144.42400000000001</v>
      </c>
      <c r="BI2941" s="38">
        <v>273.911</v>
      </c>
      <c r="BJ2941" s="38">
        <v>297.35399999999998</v>
      </c>
      <c r="BK2941" s="38">
        <v>251.42699999999999</v>
      </c>
      <c r="BL2941" s="38">
        <v>2.85</v>
      </c>
      <c r="BM2941" s="7">
        <v>0.70199999999999996</v>
      </c>
    </row>
    <row r="2942" spans="1:65" hidden="1" x14ac:dyDescent="0.3">
      <c r="A2942" s="35">
        <v>6578</v>
      </c>
      <c r="B2942" s="35" t="s">
        <v>140</v>
      </c>
      <c r="C2942" s="36" t="s">
        <v>344</v>
      </c>
      <c r="D2942" s="37" t="s">
        <v>142</v>
      </c>
      <c r="E2942" s="37">
        <v>430</v>
      </c>
      <c r="F2942" s="37" t="s">
        <v>345</v>
      </c>
      <c r="G2942" s="37" t="s">
        <v>346</v>
      </c>
      <c r="H2942" s="37">
        <v>430</v>
      </c>
      <c r="I2942" s="36" t="s">
        <v>195</v>
      </c>
      <c r="J2942" s="37">
        <v>914</v>
      </c>
      <c r="K2942" s="37">
        <v>2011</v>
      </c>
      <c r="L2942" s="38">
        <v>4117.4449999999997</v>
      </c>
      <c r="M2942" s="38">
        <v>4221.1779999999999</v>
      </c>
      <c r="N2942" s="38">
        <v>2097.7310000000002</v>
      </c>
      <c r="O2942" s="38">
        <v>2123.4470000000001</v>
      </c>
      <c r="P2942" s="7">
        <v>43.825000000000003</v>
      </c>
      <c r="Q2942" s="7">
        <v>98.789000000000001</v>
      </c>
      <c r="R2942" s="7">
        <v>17.548999999999999</v>
      </c>
      <c r="S2942" s="38">
        <v>115.496</v>
      </c>
      <c r="T2942" s="7">
        <v>27.361000000000001</v>
      </c>
      <c r="U2942" s="38">
        <v>207.46700000000001</v>
      </c>
      <c r="V2942" s="39">
        <v>4.9160000000000004</v>
      </c>
      <c r="W2942" s="7">
        <v>14.1</v>
      </c>
      <c r="X2942" s="38">
        <v>155.88900000000001</v>
      </c>
      <c r="Y2942" s="38">
        <v>30.652000000000001</v>
      </c>
      <c r="Z2942" s="7">
        <v>36.93</v>
      </c>
      <c r="AA2942" s="39">
        <v>4.97</v>
      </c>
      <c r="AB2942" s="39">
        <v>2.0950000000000002</v>
      </c>
      <c r="AC2942" s="7">
        <v>28.63</v>
      </c>
      <c r="AD2942" s="38">
        <v>104</v>
      </c>
      <c r="AE2942" s="38">
        <v>40.393000000000001</v>
      </c>
      <c r="AF2942" s="38">
        <v>21.24</v>
      </c>
      <c r="AG2942" s="38">
        <v>19.154</v>
      </c>
      <c r="AH2942" s="7">
        <v>9.5690000000000008</v>
      </c>
      <c r="AI2942" s="7">
        <v>59.485999999999997</v>
      </c>
      <c r="AJ2942" s="7">
        <v>58.174999999999997</v>
      </c>
      <c r="AK2942" s="7">
        <v>60.795000000000002</v>
      </c>
      <c r="AL2942" s="7">
        <v>51.808</v>
      </c>
      <c r="AM2942" s="7">
        <v>50.856999999999999</v>
      </c>
      <c r="AN2942" s="7">
        <v>52.734000000000002</v>
      </c>
      <c r="AO2942" s="7">
        <v>12.154</v>
      </c>
      <c r="AP2942" s="7">
        <v>11.923999999999999</v>
      </c>
      <c r="AQ2942" s="7">
        <v>12.367000000000001</v>
      </c>
      <c r="AR2942" s="7">
        <v>5.2</v>
      </c>
      <c r="AS2942" s="7">
        <v>5.2140000000000004</v>
      </c>
      <c r="AT2942" s="7">
        <v>5.1870000000000003</v>
      </c>
      <c r="AU2942" s="38">
        <v>11.608000000000001</v>
      </c>
      <c r="AV2942" s="7">
        <v>74.646000000000001</v>
      </c>
      <c r="AW2942" s="40">
        <v>147.57400000000001</v>
      </c>
      <c r="AX2942" s="38">
        <v>15.156000000000001</v>
      </c>
      <c r="AY2942" s="38">
        <v>98.096000000000004</v>
      </c>
      <c r="AZ2942" s="38">
        <v>190.571</v>
      </c>
      <c r="BA2942" s="38">
        <v>202.666</v>
      </c>
      <c r="BB2942" s="38">
        <v>178.37899999999999</v>
      </c>
      <c r="BC2942" s="38">
        <v>359.92700000000002</v>
      </c>
      <c r="BD2942" s="38">
        <v>385.15</v>
      </c>
      <c r="BE2942" s="38">
        <v>335.178</v>
      </c>
      <c r="BF2942" s="38">
        <v>158.56</v>
      </c>
      <c r="BG2942" s="38">
        <v>170.28800000000001</v>
      </c>
      <c r="BH2942" s="38">
        <v>147.22499999999999</v>
      </c>
      <c r="BI2942" s="38">
        <v>278.47399999999999</v>
      </c>
      <c r="BJ2942" s="38">
        <v>301.21899999999999</v>
      </c>
      <c r="BK2942" s="38">
        <v>256.67700000000002</v>
      </c>
      <c r="BL2942" s="38">
        <v>91.980999999999995</v>
      </c>
      <c r="BM2942" s="7">
        <v>21.79</v>
      </c>
    </row>
    <row r="2943" spans="1:65" hidden="1" x14ac:dyDescent="0.3">
      <c r="A2943" s="35">
        <v>6579</v>
      </c>
      <c r="B2943" s="35" t="s">
        <v>140</v>
      </c>
      <c r="C2943" s="36" t="s">
        <v>344</v>
      </c>
      <c r="D2943" s="37" t="s">
        <v>142</v>
      </c>
      <c r="E2943" s="37">
        <v>430</v>
      </c>
      <c r="F2943" s="37" t="s">
        <v>345</v>
      </c>
      <c r="G2943" s="37" t="s">
        <v>346</v>
      </c>
      <c r="H2943" s="37">
        <v>430</v>
      </c>
      <c r="I2943" s="36" t="s">
        <v>195</v>
      </c>
      <c r="J2943" s="37">
        <v>914</v>
      </c>
      <c r="K2943" s="37">
        <v>2012</v>
      </c>
      <c r="L2943" s="38">
        <v>4324.9120000000003</v>
      </c>
      <c r="M2943" s="38">
        <v>4373.0429999999997</v>
      </c>
      <c r="N2943" s="38">
        <v>2174.2469999999998</v>
      </c>
      <c r="O2943" s="38">
        <v>2198.797</v>
      </c>
      <c r="P2943" s="7">
        <v>45.401000000000003</v>
      </c>
      <c r="Q2943" s="7">
        <v>98.882999999999996</v>
      </c>
      <c r="R2943" s="7">
        <v>17.681999999999999</v>
      </c>
      <c r="S2943" s="38">
        <v>121.973</v>
      </c>
      <c r="T2943" s="7">
        <v>27.891999999999999</v>
      </c>
      <c r="U2943" s="38">
        <v>96.263000000000005</v>
      </c>
      <c r="V2943" s="39">
        <v>2.2010000000000001</v>
      </c>
      <c r="W2943" s="7">
        <v>31.492000000000001</v>
      </c>
      <c r="X2943" s="38">
        <v>163.66499999999999</v>
      </c>
      <c r="Y2943" s="38">
        <v>31.881</v>
      </c>
      <c r="Z2943" s="7">
        <v>37.426000000000002</v>
      </c>
      <c r="AA2943" s="39">
        <v>4.8810000000000002</v>
      </c>
      <c r="AB2943" s="39">
        <v>2.0659999999999998</v>
      </c>
      <c r="AC2943" s="7">
        <v>28.655999999999999</v>
      </c>
      <c r="AD2943" s="38">
        <v>104.1</v>
      </c>
      <c r="AE2943" s="38">
        <v>41.692</v>
      </c>
      <c r="AF2943" s="38">
        <v>21.829000000000001</v>
      </c>
      <c r="AG2943" s="38">
        <v>19.864000000000001</v>
      </c>
      <c r="AH2943" s="7">
        <v>9.5340000000000007</v>
      </c>
      <c r="AI2943" s="7">
        <v>59.784999999999997</v>
      </c>
      <c r="AJ2943" s="7">
        <v>58.594000000000001</v>
      </c>
      <c r="AK2943" s="7">
        <v>60.97</v>
      </c>
      <c r="AL2943" s="7">
        <v>51.883000000000003</v>
      </c>
      <c r="AM2943" s="7">
        <v>51.058</v>
      </c>
      <c r="AN2943" s="7">
        <v>52.683</v>
      </c>
      <c r="AO2943" s="7">
        <v>12.164999999999999</v>
      </c>
      <c r="AP2943" s="7">
        <v>11.962999999999999</v>
      </c>
      <c r="AQ2943" s="7">
        <v>12.352</v>
      </c>
      <c r="AR2943" s="7">
        <v>5.2140000000000004</v>
      </c>
      <c r="AS2943" s="7">
        <v>5.2290000000000001</v>
      </c>
      <c r="AT2943" s="7">
        <v>5.1989999999999998</v>
      </c>
      <c r="AU2943" s="38">
        <v>11.753</v>
      </c>
      <c r="AV2943" s="7">
        <v>72.543000000000006</v>
      </c>
      <c r="AW2943" s="40">
        <v>155.09200000000001</v>
      </c>
      <c r="AX2943" s="38">
        <v>15.208</v>
      </c>
      <c r="AY2943" s="38">
        <v>94.977999999999994</v>
      </c>
      <c r="AZ2943" s="38">
        <v>186.04</v>
      </c>
      <c r="BA2943" s="38">
        <v>197.11099999999999</v>
      </c>
      <c r="BB2943" s="38">
        <v>174.93799999999999</v>
      </c>
      <c r="BC2943" s="38">
        <v>356.11500000000001</v>
      </c>
      <c r="BD2943" s="38">
        <v>378.52699999999999</v>
      </c>
      <c r="BE2943" s="38">
        <v>334.19099999999997</v>
      </c>
      <c r="BF2943" s="38">
        <v>156.92599999999999</v>
      </c>
      <c r="BG2943" s="38">
        <v>166.667</v>
      </c>
      <c r="BH2943" s="38">
        <v>147.495</v>
      </c>
      <c r="BI2943" s="38">
        <v>277.11</v>
      </c>
      <c r="BJ2943" s="38">
        <v>296.71100000000001</v>
      </c>
      <c r="BK2943" s="38">
        <v>258.35300000000001</v>
      </c>
      <c r="BL2943" s="38">
        <v>-25.71</v>
      </c>
      <c r="BM2943" s="7">
        <v>-5.8789999999999996</v>
      </c>
    </row>
    <row r="2944" spans="1:65" hidden="1" x14ac:dyDescent="0.3">
      <c r="A2944" s="35">
        <v>6580</v>
      </c>
      <c r="B2944" s="35" t="s">
        <v>140</v>
      </c>
      <c r="C2944" s="36" t="s">
        <v>344</v>
      </c>
      <c r="D2944" s="37" t="s">
        <v>142</v>
      </c>
      <c r="E2944" s="37">
        <v>430</v>
      </c>
      <c r="F2944" s="37" t="s">
        <v>345</v>
      </c>
      <c r="G2944" s="37" t="s">
        <v>346</v>
      </c>
      <c r="H2944" s="37">
        <v>430</v>
      </c>
      <c r="I2944" s="36" t="s">
        <v>195</v>
      </c>
      <c r="J2944" s="37">
        <v>914</v>
      </c>
      <c r="K2944" s="37">
        <v>2013</v>
      </c>
      <c r="L2944" s="38">
        <v>4421.1750000000002</v>
      </c>
      <c r="M2944" s="38">
        <v>4470.2389999999996</v>
      </c>
      <c r="N2944" s="38">
        <v>2223.4749999999999</v>
      </c>
      <c r="O2944" s="38">
        <v>2246.7640000000001</v>
      </c>
      <c r="P2944" s="7">
        <v>46.41</v>
      </c>
      <c r="Q2944" s="7">
        <v>98.962999999999994</v>
      </c>
      <c r="R2944" s="7">
        <v>17.611000000000001</v>
      </c>
      <c r="S2944" s="38">
        <v>120.139</v>
      </c>
      <c r="T2944" s="7">
        <v>26.875</v>
      </c>
      <c r="U2944" s="38">
        <v>98.126999999999995</v>
      </c>
      <c r="V2944" s="39">
        <v>2.1949999999999998</v>
      </c>
      <c r="W2944" s="7">
        <v>31.577999999999999</v>
      </c>
      <c r="X2944" s="38">
        <v>161.977</v>
      </c>
      <c r="Y2944" s="38">
        <v>32.369</v>
      </c>
      <c r="Z2944" s="7">
        <v>36.234000000000002</v>
      </c>
      <c r="AA2944" s="39">
        <v>4.7489999999999997</v>
      </c>
      <c r="AB2944" s="39">
        <v>2.0179999999999998</v>
      </c>
      <c r="AC2944" s="7">
        <v>28.603999999999999</v>
      </c>
      <c r="AD2944" s="38">
        <v>104</v>
      </c>
      <c r="AE2944" s="38">
        <v>41.838000000000001</v>
      </c>
      <c r="AF2944" s="38">
        <v>21.856999999999999</v>
      </c>
      <c r="AG2944" s="38">
        <v>19.981000000000002</v>
      </c>
      <c r="AH2944" s="7">
        <v>9.359</v>
      </c>
      <c r="AI2944" s="7">
        <v>59.991999999999997</v>
      </c>
      <c r="AJ2944" s="7">
        <v>58.817999999999998</v>
      </c>
      <c r="AK2944" s="7">
        <v>61.158000000000001</v>
      </c>
      <c r="AL2944" s="7">
        <v>51.893999999999998</v>
      </c>
      <c r="AM2944" s="7">
        <v>51.08</v>
      </c>
      <c r="AN2944" s="7">
        <v>52.682000000000002</v>
      </c>
      <c r="AO2944" s="7">
        <v>12.170999999999999</v>
      </c>
      <c r="AP2944" s="7">
        <v>11.973000000000001</v>
      </c>
      <c r="AQ2944" s="7">
        <v>12.353</v>
      </c>
      <c r="AR2944" s="7">
        <v>5.2270000000000003</v>
      </c>
      <c r="AS2944" s="7">
        <v>5.2430000000000003</v>
      </c>
      <c r="AT2944" s="7">
        <v>5.2110000000000003</v>
      </c>
      <c r="AU2944" s="38">
        <v>11.505000000000001</v>
      </c>
      <c r="AV2944" s="7">
        <v>70.734999999999999</v>
      </c>
      <c r="AW2944" s="40">
        <v>153.63</v>
      </c>
      <c r="AX2944" s="38">
        <v>14.878</v>
      </c>
      <c r="AY2944" s="38">
        <v>92.313000000000002</v>
      </c>
      <c r="AZ2944" s="38">
        <v>182.75</v>
      </c>
      <c r="BA2944" s="38">
        <v>193.67699999999999</v>
      </c>
      <c r="BB2944" s="38">
        <v>171.791</v>
      </c>
      <c r="BC2944" s="38">
        <v>354.08499999999998</v>
      </c>
      <c r="BD2944" s="38">
        <v>376.19099999999997</v>
      </c>
      <c r="BE2944" s="38">
        <v>332.49099999999999</v>
      </c>
      <c r="BF2944" s="38">
        <v>156.55699999999999</v>
      </c>
      <c r="BG2944" s="38">
        <v>166.16800000000001</v>
      </c>
      <c r="BH2944" s="38">
        <v>147.239</v>
      </c>
      <c r="BI2944" s="38">
        <v>277.3</v>
      </c>
      <c r="BJ2944" s="38">
        <v>296.61399999999998</v>
      </c>
      <c r="BK2944" s="38">
        <v>258.839</v>
      </c>
      <c r="BL2944" s="38">
        <v>-22.01</v>
      </c>
      <c r="BM2944" s="7">
        <v>-4.9240000000000004</v>
      </c>
    </row>
    <row r="2945" spans="1:65" hidden="1" x14ac:dyDescent="0.3">
      <c r="A2945" s="35">
        <v>6581</v>
      </c>
      <c r="B2945" s="35" t="s">
        <v>140</v>
      </c>
      <c r="C2945" s="36" t="s">
        <v>344</v>
      </c>
      <c r="D2945" s="37" t="s">
        <v>142</v>
      </c>
      <c r="E2945" s="37">
        <v>430</v>
      </c>
      <c r="F2945" s="37" t="s">
        <v>345</v>
      </c>
      <c r="G2945" s="37" t="s">
        <v>346</v>
      </c>
      <c r="H2945" s="37">
        <v>430</v>
      </c>
      <c r="I2945" s="36" t="s">
        <v>195</v>
      </c>
      <c r="J2945" s="37">
        <v>914</v>
      </c>
      <c r="K2945" s="37">
        <v>2014</v>
      </c>
      <c r="L2945" s="38">
        <v>4519.3019999999997</v>
      </c>
      <c r="M2945" s="38">
        <v>4564.2929999999997</v>
      </c>
      <c r="N2945" s="38">
        <v>2271.1439999999998</v>
      </c>
      <c r="O2945" s="38">
        <v>2293.1489999999999</v>
      </c>
      <c r="P2945" s="7">
        <v>47.387</v>
      </c>
      <c r="Q2945" s="7">
        <v>99.04</v>
      </c>
      <c r="R2945" s="7">
        <v>17.57</v>
      </c>
      <c r="S2945" s="38">
        <v>116.666</v>
      </c>
      <c r="T2945" s="7">
        <v>25.561</v>
      </c>
      <c r="U2945" s="38">
        <v>89.983000000000004</v>
      </c>
      <c r="V2945" s="39">
        <v>1.972</v>
      </c>
      <c r="W2945" s="7">
        <v>35.149000000000001</v>
      </c>
      <c r="X2945" s="38">
        <v>160.75800000000001</v>
      </c>
      <c r="Y2945" s="38">
        <v>33.131</v>
      </c>
      <c r="Z2945" s="7">
        <v>35.220999999999997</v>
      </c>
      <c r="AA2945" s="39">
        <v>4.6219999999999999</v>
      </c>
      <c r="AB2945" s="39">
        <v>1.948</v>
      </c>
      <c r="AC2945" s="7">
        <v>28.538</v>
      </c>
      <c r="AD2945" s="38">
        <v>104</v>
      </c>
      <c r="AE2945" s="38">
        <v>44.091999999999999</v>
      </c>
      <c r="AF2945" s="38">
        <v>22.948</v>
      </c>
      <c r="AG2945" s="38">
        <v>21.143999999999998</v>
      </c>
      <c r="AH2945" s="7">
        <v>9.66</v>
      </c>
      <c r="AI2945" s="7">
        <v>59.21</v>
      </c>
      <c r="AJ2945" s="7">
        <v>58.058</v>
      </c>
      <c r="AK2945" s="7">
        <v>60.350999999999999</v>
      </c>
      <c r="AL2945" s="7">
        <v>51.265999999999998</v>
      </c>
      <c r="AM2945" s="7">
        <v>50.442</v>
      </c>
      <c r="AN2945" s="7">
        <v>52.061999999999998</v>
      </c>
      <c r="AO2945" s="7">
        <v>12.074</v>
      </c>
      <c r="AP2945" s="7">
        <v>11.879</v>
      </c>
      <c r="AQ2945" s="7">
        <v>12.253</v>
      </c>
      <c r="AR2945" s="7">
        <v>5.2</v>
      </c>
      <c r="AS2945" s="7">
        <v>5.2370000000000001</v>
      </c>
      <c r="AT2945" s="7">
        <v>5.1660000000000004</v>
      </c>
      <c r="AU2945" s="38">
        <v>11.343</v>
      </c>
      <c r="AV2945" s="7">
        <v>70.308999999999997</v>
      </c>
      <c r="AW2945" s="40">
        <v>152.506</v>
      </c>
      <c r="AX2945" s="38">
        <v>15.086</v>
      </c>
      <c r="AY2945" s="38">
        <v>93.856999999999999</v>
      </c>
      <c r="AZ2945" s="38">
        <v>192.852</v>
      </c>
      <c r="BA2945" s="38">
        <v>203.31200000000001</v>
      </c>
      <c r="BB2945" s="38">
        <v>182.369</v>
      </c>
      <c r="BC2945" s="38">
        <v>369.56900000000002</v>
      </c>
      <c r="BD2945" s="38">
        <v>391.74400000000003</v>
      </c>
      <c r="BE2945" s="38">
        <v>347.94299999999998</v>
      </c>
      <c r="BF2945" s="38">
        <v>167.8</v>
      </c>
      <c r="BG2945" s="38">
        <v>177.61500000000001</v>
      </c>
      <c r="BH2945" s="38">
        <v>158.279</v>
      </c>
      <c r="BI2945" s="38">
        <v>291.67599999999999</v>
      </c>
      <c r="BJ2945" s="38">
        <v>311.57799999999997</v>
      </c>
      <c r="BK2945" s="38">
        <v>272.65600000000001</v>
      </c>
      <c r="BL2945" s="38">
        <v>-26.69</v>
      </c>
      <c r="BM2945" s="7">
        <v>-5.8470000000000004</v>
      </c>
    </row>
    <row r="2946" spans="1:65" hidden="1" x14ac:dyDescent="0.3">
      <c r="A2946" s="35">
        <v>6582</v>
      </c>
      <c r="B2946" s="35" t="s">
        <v>140</v>
      </c>
      <c r="C2946" s="36" t="s">
        <v>344</v>
      </c>
      <c r="D2946" s="37" t="s">
        <v>142</v>
      </c>
      <c r="E2946" s="37">
        <v>430</v>
      </c>
      <c r="F2946" s="37" t="s">
        <v>345</v>
      </c>
      <c r="G2946" s="37" t="s">
        <v>346</v>
      </c>
      <c r="H2946" s="37">
        <v>430</v>
      </c>
      <c r="I2946" s="36" t="s">
        <v>195</v>
      </c>
      <c r="J2946" s="37">
        <v>914</v>
      </c>
      <c r="K2946" s="37">
        <v>2015</v>
      </c>
      <c r="L2946" s="38">
        <v>4609.2849999999999</v>
      </c>
      <c r="M2946" s="38">
        <v>4659.4309999999996</v>
      </c>
      <c r="N2946" s="38">
        <v>2319.3719999999998</v>
      </c>
      <c r="O2946" s="38">
        <v>2340.0590000000002</v>
      </c>
      <c r="P2946" s="7">
        <v>48.374000000000002</v>
      </c>
      <c r="Q2946" s="7">
        <v>99.116</v>
      </c>
      <c r="R2946" s="7">
        <v>17.57</v>
      </c>
      <c r="S2946" s="38">
        <v>115.47799999999999</v>
      </c>
      <c r="T2946" s="7">
        <v>24.783999999999999</v>
      </c>
      <c r="U2946" s="38">
        <v>100.292</v>
      </c>
      <c r="V2946" s="39">
        <v>2.153</v>
      </c>
      <c r="W2946" s="7">
        <v>32.194000000000003</v>
      </c>
      <c r="X2946" s="38">
        <v>160.01900000000001</v>
      </c>
      <c r="Y2946" s="38">
        <v>33.762999999999998</v>
      </c>
      <c r="Z2946" s="7">
        <v>34.343000000000004</v>
      </c>
      <c r="AA2946" s="39">
        <v>4.5229999999999997</v>
      </c>
      <c r="AB2946" s="39">
        <v>1.909</v>
      </c>
      <c r="AC2946" s="7">
        <v>28.52</v>
      </c>
      <c r="AD2946" s="38">
        <v>103.9</v>
      </c>
      <c r="AE2946" s="38">
        <v>44.540999999999997</v>
      </c>
      <c r="AF2946" s="38">
        <v>23.128</v>
      </c>
      <c r="AG2946" s="38">
        <v>21.413</v>
      </c>
      <c r="AH2946" s="7">
        <v>9.5589999999999993</v>
      </c>
      <c r="AI2946" s="7">
        <v>59.247999999999998</v>
      </c>
      <c r="AJ2946" s="7">
        <v>58.116</v>
      </c>
      <c r="AK2946" s="7">
        <v>60.368000000000002</v>
      </c>
      <c r="AL2946" s="7">
        <v>51.198999999999998</v>
      </c>
      <c r="AM2946" s="7">
        <v>50.387</v>
      </c>
      <c r="AN2946" s="7">
        <v>51.981999999999999</v>
      </c>
      <c r="AO2946" s="7">
        <v>12.076000000000001</v>
      </c>
      <c r="AP2946" s="7">
        <v>11.888</v>
      </c>
      <c r="AQ2946" s="7">
        <v>12.246</v>
      </c>
      <c r="AR2946" s="7">
        <v>5.2060000000000004</v>
      </c>
      <c r="AS2946" s="7">
        <v>5.2480000000000002</v>
      </c>
      <c r="AT2946" s="7">
        <v>5.1680000000000001</v>
      </c>
      <c r="AU2946" s="38">
        <v>11.064</v>
      </c>
      <c r="AV2946" s="7">
        <v>68.983000000000004</v>
      </c>
      <c r="AW2946" s="40">
        <v>151.90799999999999</v>
      </c>
      <c r="AX2946" s="38">
        <v>14.785</v>
      </c>
      <c r="AY2946" s="38">
        <v>92.28</v>
      </c>
      <c r="AZ2946" s="38">
        <v>192.20099999999999</v>
      </c>
      <c r="BA2946" s="38">
        <v>202.548</v>
      </c>
      <c r="BB2946" s="38">
        <v>181.82</v>
      </c>
      <c r="BC2946" s="38">
        <v>370.19400000000002</v>
      </c>
      <c r="BD2946" s="38">
        <v>392.03300000000002</v>
      </c>
      <c r="BE2946" s="38">
        <v>348.91</v>
      </c>
      <c r="BF2946" s="38">
        <v>169.14400000000001</v>
      </c>
      <c r="BG2946" s="38">
        <v>178.89699999999999</v>
      </c>
      <c r="BH2946" s="38">
        <v>159.66300000000001</v>
      </c>
      <c r="BI2946" s="38">
        <v>293.548</v>
      </c>
      <c r="BJ2946" s="38">
        <v>313.17500000000001</v>
      </c>
      <c r="BK2946" s="38">
        <v>274.80200000000002</v>
      </c>
      <c r="BL2946" s="38">
        <v>-15.182</v>
      </c>
      <c r="BM2946" s="7">
        <v>-3.258</v>
      </c>
    </row>
    <row r="2947" spans="1:65" hidden="1" x14ac:dyDescent="0.3">
      <c r="A2947" s="35">
        <v>6583</v>
      </c>
      <c r="B2947" s="35" t="s">
        <v>140</v>
      </c>
      <c r="C2947" s="36" t="s">
        <v>344</v>
      </c>
      <c r="D2947" s="37" t="s">
        <v>142</v>
      </c>
      <c r="E2947" s="37">
        <v>430</v>
      </c>
      <c r="F2947" s="37" t="s">
        <v>345</v>
      </c>
      <c r="G2947" s="37" t="s">
        <v>346</v>
      </c>
      <c r="H2947" s="37">
        <v>430</v>
      </c>
      <c r="I2947" s="36" t="s">
        <v>195</v>
      </c>
      <c r="J2947" s="37">
        <v>914</v>
      </c>
      <c r="K2947" s="37">
        <v>2016</v>
      </c>
      <c r="L2947" s="38">
        <v>4709.5770000000002</v>
      </c>
      <c r="M2947" s="38">
        <v>4755.6080000000002</v>
      </c>
      <c r="N2947" s="38">
        <v>2368.1329999999998</v>
      </c>
      <c r="O2947" s="38">
        <v>2387.4749999999999</v>
      </c>
      <c r="P2947" s="7">
        <v>49.372999999999998</v>
      </c>
      <c r="Q2947" s="7">
        <v>99.19</v>
      </c>
      <c r="R2947" s="7">
        <v>17.594000000000001</v>
      </c>
      <c r="S2947" s="38">
        <v>118.85299999999999</v>
      </c>
      <c r="T2947" s="7">
        <v>24.992000000000001</v>
      </c>
      <c r="U2947" s="38">
        <v>92.061999999999998</v>
      </c>
      <c r="V2947" s="39">
        <v>1.9359999999999999</v>
      </c>
      <c r="W2947" s="7">
        <v>35.802999999999997</v>
      </c>
      <c r="X2947" s="38">
        <v>161.339</v>
      </c>
      <c r="Y2947" s="38">
        <v>34.218000000000004</v>
      </c>
      <c r="Z2947" s="7">
        <v>33.926000000000002</v>
      </c>
      <c r="AA2947" s="39">
        <v>4.4610000000000003</v>
      </c>
      <c r="AB2947" s="39">
        <v>1.913</v>
      </c>
      <c r="AC2947" s="7">
        <v>28.513000000000002</v>
      </c>
      <c r="AD2947" s="38">
        <v>103.9</v>
      </c>
      <c r="AE2947" s="38">
        <v>42.485999999999997</v>
      </c>
      <c r="AF2947" s="38">
        <v>22.100999999999999</v>
      </c>
      <c r="AG2947" s="38">
        <v>20.385000000000002</v>
      </c>
      <c r="AH2947" s="7">
        <v>8.9339999999999993</v>
      </c>
      <c r="AI2947" s="7">
        <v>60.482999999999997</v>
      </c>
      <c r="AJ2947" s="7">
        <v>59.326999999999998</v>
      </c>
      <c r="AK2947" s="7">
        <v>61.628</v>
      </c>
      <c r="AL2947" s="7">
        <v>51.927</v>
      </c>
      <c r="AM2947" s="7">
        <v>51.119</v>
      </c>
      <c r="AN2947" s="7">
        <v>52.704999999999998</v>
      </c>
      <c r="AO2947" s="7">
        <v>12.206</v>
      </c>
      <c r="AP2947" s="7">
        <v>12.009</v>
      </c>
      <c r="AQ2947" s="7">
        <v>12.382</v>
      </c>
      <c r="AR2947" s="7">
        <v>5.2619999999999996</v>
      </c>
      <c r="AS2947" s="7">
        <v>5.2850000000000001</v>
      </c>
      <c r="AT2947" s="7">
        <v>5.242</v>
      </c>
      <c r="AU2947" s="38">
        <v>10.669</v>
      </c>
      <c r="AV2947" s="7">
        <v>66.213999999999999</v>
      </c>
      <c r="AW2947" s="40">
        <v>153.38399999999999</v>
      </c>
      <c r="AX2947" s="38">
        <v>13.818</v>
      </c>
      <c r="AY2947" s="38">
        <v>85.960999999999999</v>
      </c>
      <c r="AZ2947" s="38">
        <v>175.33199999999999</v>
      </c>
      <c r="BA2947" s="38">
        <v>186.08</v>
      </c>
      <c r="BB2947" s="38">
        <v>164.50399999999999</v>
      </c>
      <c r="BC2947" s="38">
        <v>349.404</v>
      </c>
      <c r="BD2947" s="38">
        <v>371.18200000000002</v>
      </c>
      <c r="BE2947" s="38">
        <v>328.142</v>
      </c>
      <c r="BF2947" s="38">
        <v>156.024</v>
      </c>
      <c r="BG2947" s="38">
        <v>165.512</v>
      </c>
      <c r="BH2947" s="38">
        <v>146.76900000000001</v>
      </c>
      <c r="BI2947" s="38">
        <v>277.79700000000003</v>
      </c>
      <c r="BJ2947" s="38">
        <v>296.81799999999998</v>
      </c>
      <c r="BK2947" s="38">
        <v>259.63600000000002</v>
      </c>
      <c r="BL2947" s="38">
        <v>-26.795999999999999</v>
      </c>
      <c r="BM2947" s="7">
        <v>-5.6349999999999998</v>
      </c>
    </row>
    <row r="2948" spans="1:65" hidden="1" x14ac:dyDescent="0.3">
      <c r="A2948" s="35">
        <v>6584</v>
      </c>
      <c r="B2948" s="35" t="s">
        <v>140</v>
      </c>
      <c r="C2948" s="36" t="s">
        <v>344</v>
      </c>
      <c r="D2948" s="37" t="s">
        <v>142</v>
      </c>
      <c r="E2948" s="37">
        <v>430</v>
      </c>
      <c r="F2948" s="37" t="s">
        <v>345</v>
      </c>
      <c r="G2948" s="37" t="s">
        <v>346</v>
      </c>
      <c r="H2948" s="37">
        <v>430</v>
      </c>
      <c r="I2948" s="36" t="s">
        <v>195</v>
      </c>
      <c r="J2948" s="37">
        <v>914</v>
      </c>
      <c r="K2948" s="37">
        <v>2017</v>
      </c>
      <c r="L2948" s="38">
        <v>4801.6390000000001</v>
      </c>
      <c r="M2948" s="38">
        <v>4848.9250000000002</v>
      </c>
      <c r="N2948" s="38">
        <v>2415.4699999999998</v>
      </c>
      <c r="O2948" s="38">
        <v>2433.4549999999999</v>
      </c>
      <c r="P2948" s="7">
        <v>50.341999999999999</v>
      </c>
      <c r="Q2948" s="7">
        <v>99.260999999999996</v>
      </c>
      <c r="R2948" s="7">
        <v>17.625</v>
      </c>
      <c r="S2948" s="38">
        <v>119.377</v>
      </c>
      <c r="T2948" s="7">
        <v>24.619</v>
      </c>
      <c r="U2948" s="38">
        <v>94.570999999999998</v>
      </c>
      <c r="V2948" s="39">
        <v>1.95</v>
      </c>
      <c r="W2948" s="7">
        <v>35.545999999999999</v>
      </c>
      <c r="X2948" s="38">
        <v>161.876</v>
      </c>
      <c r="Y2948" s="38">
        <v>34.540999999999997</v>
      </c>
      <c r="Z2948" s="7">
        <v>33.384</v>
      </c>
      <c r="AA2948" s="39">
        <v>4.3959999999999999</v>
      </c>
      <c r="AB2948" s="39">
        <v>1.893</v>
      </c>
      <c r="AC2948" s="7">
        <v>28.507999999999999</v>
      </c>
      <c r="AD2948" s="38">
        <v>103.9</v>
      </c>
      <c r="AE2948" s="38">
        <v>42.499000000000002</v>
      </c>
      <c r="AF2948" s="38">
        <v>22.108000000000001</v>
      </c>
      <c r="AG2948" s="38">
        <v>20.390999999999998</v>
      </c>
      <c r="AH2948" s="7">
        <v>8.7650000000000006</v>
      </c>
      <c r="AI2948" s="7">
        <v>60.777000000000001</v>
      </c>
      <c r="AJ2948" s="7">
        <v>59.604999999999997</v>
      </c>
      <c r="AK2948" s="7">
        <v>61.936999999999998</v>
      </c>
      <c r="AL2948" s="7">
        <v>52.034999999999997</v>
      </c>
      <c r="AM2948" s="7">
        <v>51.213000000000001</v>
      </c>
      <c r="AN2948" s="7">
        <v>52.826999999999998</v>
      </c>
      <c r="AO2948" s="7">
        <v>12.236000000000001</v>
      </c>
      <c r="AP2948" s="7">
        <v>12.032</v>
      </c>
      <c r="AQ2948" s="7">
        <v>12.417999999999999</v>
      </c>
      <c r="AR2948" s="7">
        <v>5.2789999999999999</v>
      </c>
      <c r="AS2948" s="7">
        <v>5.3010000000000002</v>
      </c>
      <c r="AT2948" s="7">
        <v>5.2590000000000003</v>
      </c>
      <c r="AU2948" s="38">
        <v>10.461</v>
      </c>
      <c r="AV2948" s="7">
        <v>64.63</v>
      </c>
      <c r="AW2948" s="40">
        <v>154.02699999999999</v>
      </c>
      <c r="AX2948" s="38">
        <v>13.464</v>
      </c>
      <c r="AY2948" s="38">
        <v>83.472999999999999</v>
      </c>
      <c r="AZ2948" s="38">
        <v>171.24299999999999</v>
      </c>
      <c r="BA2948" s="38">
        <v>182.06899999999999</v>
      </c>
      <c r="BB2948" s="38">
        <v>160.31399999999999</v>
      </c>
      <c r="BC2948" s="38">
        <v>345.392</v>
      </c>
      <c r="BD2948" s="38">
        <v>367.41500000000002</v>
      </c>
      <c r="BE2948" s="38">
        <v>323.87700000000001</v>
      </c>
      <c r="BF2948" s="38">
        <v>154.18899999999999</v>
      </c>
      <c r="BG2948" s="38">
        <v>163.74799999999999</v>
      </c>
      <c r="BH2948" s="38">
        <v>144.839</v>
      </c>
      <c r="BI2948" s="38">
        <v>275.78899999999999</v>
      </c>
      <c r="BJ2948" s="38">
        <v>295.00599999999997</v>
      </c>
      <c r="BK2948" s="38">
        <v>257.43599999999998</v>
      </c>
      <c r="BL2948" s="38">
        <v>-24.806999999999999</v>
      </c>
      <c r="BM2948" s="7">
        <v>-5.1159999999999997</v>
      </c>
    </row>
    <row r="2949" spans="1:65" hidden="1" x14ac:dyDescent="0.3">
      <c r="A2949" s="35">
        <v>6585</v>
      </c>
      <c r="B2949" s="35" t="s">
        <v>140</v>
      </c>
      <c r="C2949" s="36" t="s">
        <v>344</v>
      </c>
      <c r="D2949" s="37" t="s">
        <v>142</v>
      </c>
      <c r="E2949" s="37">
        <v>430</v>
      </c>
      <c r="F2949" s="37" t="s">
        <v>345</v>
      </c>
      <c r="G2949" s="37" t="s">
        <v>346</v>
      </c>
      <c r="H2949" s="37">
        <v>430</v>
      </c>
      <c r="I2949" s="36" t="s">
        <v>195</v>
      </c>
      <c r="J2949" s="37">
        <v>914</v>
      </c>
      <c r="K2949" s="37">
        <v>2018</v>
      </c>
      <c r="L2949" s="38">
        <v>4896.21</v>
      </c>
      <c r="M2949" s="38">
        <v>4944.7259999999997</v>
      </c>
      <c r="N2949" s="38">
        <v>2464.0529999999999</v>
      </c>
      <c r="O2949" s="38">
        <v>2480.6729999999998</v>
      </c>
      <c r="P2949" s="7">
        <v>51.335999999999999</v>
      </c>
      <c r="Q2949" s="7">
        <v>99.33</v>
      </c>
      <c r="R2949" s="7">
        <v>17.681999999999999</v>
      </c>
      <c r="S2949" s="38">
        <v>120.229</v>
      </c>
      <c r="T2949" s="7">
        <v>24.315000000000001</v>
      </c>
      <c r="U2949" s="38">
        <v>97.031999999999996</v>
      </c>
      <c r="V2949" s="39">
        <v>1.962</v>
      </c>
      <c r="W2949" s="7">
        <v>35.329000000000001</v>
      </c>
      <c r="X2949" s="38">
        <v>162.953</v>
      </c>
      <c r="Y2949" s="38">
        <v>35.018999999999998</v>
      </c>
      <c r="Z2949" s="7">
        <v>32.954999999999998</v>
      </c>
      <c r="AA2949" s="39">
        <v>4.3360000000000003</v>
      </c>
      <c r="AB2949" s="39">
        <v>1.8740000000000001</v>
      </c>
      <c r="AC2949" s="7">
        <v>28.478000000000002</v>
      </c>
      <c r="AD2949" s="38">
        <v>103.9</v>
      </c>
      <c r="AE2949" s="38">
        <v>42.723999999999997</v>
      </c>
      <c r="AF2949" s="38">
        <v>22.221</v>
      </c>
      <c r="AG2949" s="38">
        <v>20.504000000000001</v>
      </c>
      <c r="AH2949" s="7">
        <v>8.64</v>
      </c>
      <c r="AI2949" s="7">
        <v>60.999000000000002</v>
      </c>
      <c r="AJ2949" s="7">
        <v>59.814999999999998</v>
      </c>
      <c r="AK2949" s="7">
        <v>62.173000000000002</v>
      </c>
      <c r="AL2949" s="7">
        <v>52.106000000000002</v>
      </c>
      <c r="AM2949" s="7">
        <v>51.267000000000003</v>
      </c>
      <c r="AN2949" s="7">
        <v>52.914999999999999</v>
      </c>
      <c r="AO2949" s="7">
        <v>12.256</v>
      </c>
      <c r="AP2949" s="7">
        <v>12.048999999999999</v>
      </c>
      <c r="AQ2949" s="7">
        <v>12.44</v>
      </c>
      <c r="AR2949" s="7">
        <v>5.2919999999999998</v>
      </c>
      <c r="AS2949" s="7">
        <v>5.3159999999999998</v>
      </c>
      <c r="AT2949" s="7">
        <v>5.2709999999999999</v>
      </c>
      <c r="AU2949" s="38">
        <v>10.281000000000001</v>
      </c>
      <c r="AV2949" s="7">
        <v>63.156999999999996</v>
      </c>
      <c r="AW2949" s="40">
        <v>155.178</v>
      </c>
      <c r="AX2949" s="38">
        <v>13.185</v>
      </c>
      <c r="AY2949" s="38">
        <v>81.361000000000004</v>
      </c>
      <c r="AZ2949" s="38">
        <v>168.083</v>
      </c>
      <c r="BA2949" s="38">
        <v>179.05699999999999</v>
      </c>
      <c r="BB2949" s="38">
        <v>156.98599999999999</v>
      </c>
      <c r="BC2949" s="38">
        <v>342.46800000000002</v>
      </c>
      <c r="BD2949" s="38">
        <v>364.81099999999998</v>
      </c>
      <c r="BE2949" s="38">
        <v>320.61900000000003</v>
      </c>
      <c r="BF2949" s="38">
        <v>152.92599999999999</v>
      </c>
      <c r="BG2949" s="38">
        <v>162.78100000000001</v>
      </c>
      <c r="BH2949" s="38">
        <v>143.25200000000001</v>
      </c>
      <c r="BI2949" s="38">
        <v>274.51600000000002</v>
      </c>
      <c r="BJ2949" s="38">
        <v>294.09199999999998</v>
      </c>
      <c r="BK2949" s="38">
        <v>255.79599999999999</v>
      </c>
      <c r="BL2949" s="38">
        <v>-23.199000000000002</v>
      </c>
      <c r="BM2949" s="7">
        <v>-4.6920000000000002</v>
      </c>
    </row>
    <row r="2950" spans="1:65" hidden="1" x14ac:dyDescent="0.3">
      <c r="A2950" s="35">
        <v>6586</v>
      </c>
      <c r="B2950" s="35" t="s">
        <v>140</v>
      </c>
      <c r="C2950" s="36" t="s">
        <v>344</v>
      </c>
      <c r="D2950" s="37" t="s">
        <v>142</v>
      </c>
      <c r="E2950" s="37">
        <v>430</v>
      </c>
      <c r="F2950" s="37" t="s">
        <v>345</v>
      </c>
      <c r="G2950" s="37" t="s">
        <v>346</v>
      </c>
      <c r="H2950" s="37">
        <v>430</v>
      </c>
      <c r="I2950" s="36" t="s">
        <v>195</v>
      </c>
      <c r="J2950" s="37">
        <v>914</v>
      </c>
      <c r="K2950" s="37">
        <v>2019</v>
      </c>
      <c r="L2950" s="38">
        <v>4993.2420000000002</v>
      </c>
      <c r="M2950" s="38">
        <v>5043.7209999999995</v>
      </c>
      <c r="N2950" s="38">
        <v>2514.2260000000001</v>
      </c>
      <c r="O2950" s="38">
        <v>2529.4940000000001</v>
      </c>
      <c r="P2950" s="7">
        <v>52.363999999999997</v>
      </c>
      <c r="Q2950" s="7">
        <v>99.396000000000001</v>
      </c>
      <c r="R2950" s="7">
        <v>17.765999999999998</v>
      </c>
      <c r="S2950" s="38">
        <v>120.634</v>
      </c>
      <c r="T2950" s="7">
        <v>23.917999999999999</v>
      </c>
      <c r="U2950" s="38">
        <v>100.95699999999999</v>
      </c>
      <c r="V2950" s="39">
        <v>2.0019999999999998</v>
      </c>
      <c r="W2950" s="7">
        <v>34.622999999999998</v>
      </c>
      <c r="X2950" s="38">
        <v>163.57400000000001</v>
      </c>
      <c r="Y2950" s="38">
        <v>35.625</v>
      </c>
      <c r="Z2950" s="7">
        <v>32.430999999999997</v>
      </c>
      <c r="AA2950" s="39">
        <v>4.2569999999999997</v>
      </c>
      <c r="AB2950" s="39">
        <v>1.8460000000000001</v>
      </c>
      <c r="AC2950" s="7">
        <v>28.439</v>
      </c>
      <c r="AD2950" s="38">
        <v>103.9</v>
      </c>
      <c r="AE2950" s="38">
        <v>42.94</v>
      </c>
      <c r="AF2950" s="38">
        <v>22.35</v>
      </c>
      <c r="AG2950" s="38">
        <v>20.588999999999999</v>
      </c>
      <c r="AH2950" s="7">
        <v>8.5129999999999999</v>
      </c>
      <c r="AI2950" s="7">
        <v>61.231999999999999</v>
      </c>
      <c r="AJ2950" s="7">
        <v>60.018000000000001</v>
      </c>
      <c r="AK2950" s="7">
        <v>62.436999999999998</v>
      </c>
      <c r="AL2950" s="7">
        <v>52.182000000000002</v>
      </c>
      <c r="AM2950" s="7">
        <v>51.31</v>
      </c>
      <c r="AN2950" s="7">
        <v>53.023000000000003</v>
      </c>
      <c r="AO2950" s="7">
        <v>12.278</v>
      </c>
      <c r="AP2950" s="7">
        <v>12.061</v>
      </c>
      <c r="AQ2950" s="7">
        <v>12.468999999999999</v>
      </c>
      <c r="AR2950" s="7">
        <v>5.3049999999999997</v>
      </c>
      <c r="AS2950" s="7">
        <v>5.33</v>
      </c>
      <c r="AT2950" s="7">
        <v>5.2830000000000004</v>
      </c>
      <c r="AU2950" s="38">
        <v>10.089</v>
      </c>
      <c r="AV2950" s="7">
        <v>61.69</v>
      </c>
      <c r="AW2950" s="40">
        <v>155.898</v>
      </c>
      <c r="AX2950" s="38">
        <v>12.888</v>
      </c>
      <c r="AY2950" s="38">
        <v>79.176000000000002</v>
      </c>
      <c r="AZ2950" s="38">
        <v>164.827</v>
      </c>
      <c r="BA2950" s="38">
        <v>176.048</v>
      </c>
      <c r="BB2950" s="38">
        <v>153.46</v>
      </c>
      <c r="BC2950" s="38">
        <v>339.36200000000002</v>
      </c>
      <c r="BD2950" s="38">
        <v>362.35399999999998</v>
      </c>
      <c r="BE2950" s="38">
        <v>316.84300000000002</v>
      </c>
      <c r="BF2950" s="38">
        <v>151.601</v>
      </c>
      <c r="BG2950" s="38">
        <v>161.86600000000001</v>
      </c>
      <c r="BH2950" s="38">
        <v>141.488</v>
      </c>
      <c r="BI2950" s="38">
        <v>273.11799999999999</v>
      </c>
      <c r="BJ2950" s="38">
        <v>293.36200000000002</v>
      </c>
      <c r="BK2950" s="38">
        <v>253.72499999999999</v>
      </c>
      <c r="BL2950" s="38">
        <v>-19.678000000000001</v>
      </c>
      <c r="BM2950" s="7">
        <v>-3.9009999999999998</v>
      </c>
    </row>
    <row r="2951" spans="1:65" hidden="1" x14ac:dyDescent="0.3">
      <c r="A2951" s="35">
        <v>6587</v>
      </c>
      <c r="B2951" s="35" t="s">
        <v>140</v>
      </c>
      <c r="C2951" s="36" t="s">
        <v>344</v>
      </c>
      <c r="D2951" s="37" t="s">
        <v>142</v>
      </c>
      <c r="E2951" s="37">
        <v>430</v>
      </c>
      <c r="F2951" s="37" t="s">
        <v>345</v>
      </c>
      <c r="G2951" s="37" t="s">
        <v>346</v>
      </c>
      <c r="H2951" s="37">
        <v>430</v>
      </c>
      <c r="I2951" s="36" t="s">
        <v>195</v>
      </c>
      <c r="J2951" s="37">
        <v>914</v>
      </c>
      <c r="K2951" s="37">
        <v>2020</v>
      </c>
      <c r="L2951" s="38">
        <v>5094.1989999999996</v>
      </c>
      <c r="M2951" s="38">
        <v>5149.4629999999997</v>
      </c>
      <c r="N2951" s="38">
        <v>2567.665</v>
      </c>
      <c r="O2951" s="38">
        <v>2581.7979999999998</v>
      </c>
      <c r="P2951" s="7">
        <v>53.462000000000003</v>
      </c>
      <c r="Q2951" s="7">
        <v>99.453000000000003</v>
      </c>
      <c r="R2951" s="7">
        <v>17.885000000000002</v>
      </c>
      <c r="S2951" s="38">
        <v>120.63200000000001</v>
      </c>
      <c r="T2951" s="7">
        <v>23.425999999999998</v>
      </c>
      <c r="U2951" s="38">
        <v>110.529</v>
      </c>
      <c r="V2951" s="39">
        <v>2.1469999999999998</v>
      </c>
      <c r="W2951" s="7">
        <v>32.283999999999999</v>
      </c>
      <c r="X2951" s="38">
        <v>164.386</v>
      </c>
      <c r="Y2951" s="38">
        <v>36.307000000000002</v>
      </c>
      <c r="Z2951" s="7">
        <v>31.922999999999998</v>
      </c>
      <c r="AA2951" s="39">
        <v>4.1740000000000004</v>
      </c>
      <c r="AB2951" s="39">
        <v>1.819</v>
      </c>
      <c r="AC2951" s="7">
        <v>28.387</v>
      </c>
      <c r="AD2951" s="38">
        <v>103.9</v>
      </c>
      <c r="AE2951" s="38">
        <v>43.753999999999998</v>
      </c>
      <c r="AF2951" s="38">
        <v>22.957999999999998</v>
      </c>
      <c r="AG2951" s="38">
        <v>20.795999999999999</v>
      </c>
      <c r="AH2951" s="7">
        <v>8.4969999999999999</v>
      </c>
      <c r="AI2951" s="7">
        <v>61.267000000000003</v>
      </c>
      <c r="AJ2951" s="7">
        <v>59.905000000000001</v>
      </c>
      <c r="AK2951" s="7">
        <v>62.624000000000002</v>
      </c>
      <c r="AL2951" s="7">
        <v>52.055</v>
      </c>
      <c r="AM2951" s="7">
        <v>51.014000000000003</v>
      </c>
      <c r="AN2951" s="7">
        <v>53.067999999999998</v>
      </c>
      <c r="AO2951" s="7">
        <v>12.000999999999999</v>
      </c>
      <c r="AP2951" s="7">
        <v>11.587</v>
      </c>
      <c r="AQ2951" s="7">
        <v>12.377000000000001</v>
      </c>
      <c r="AR2951" s="7">
        <v>5.23</v>
      </c>
      <c r="AS2951" s="7">
        <v>5.1369999999999996</v>
      </c>
      <c r="AT2951" s="7">
        <v>5.3159999999999998</v>
      </c>
      <c r="AU2951" s="38">
        <v>9.8940000000000001</v>
      </c>
      <c r="AV2951" s="7">
        <v>60.216999999999999</v>
      </c>
      <c r="AW2951" s="40">
        <v>156.80500000000001</v>
      </c>
      <c r="AX2951" s="38">
        <v>12.622999999999999</v>
      </c>
      <c r="AY2951" s="38">
        <v>77.164000000000001</v>
      </c>
      <c r="AZ2951" s="38">
        <v>157.404</v>
      </c>
      <c r="BA2951" s="38">
        <v>168.13399999999999</v>
      </c>
      <c r="BB2951" s="38">
        <v>146.52000000000001</v>
      </c>
      <c r="BC2951" s="38">
        <v>338.24599999999998</v>
      </c>
      <c r="BD2951" s="38">
        <v>362.904</v>
      </c>
      <c r="BE2951" s="38">
        <v>314.14600000000002</v>
      </c>
      <c r="BF2951" s="38">
        <v>146.14699999999999</v>
      </c>
      <c r="BG2951" s="38">
        <v>156.08799999999999</v>
      </c>
      <c r="BH2951" s="38">
        <v>136.34200000000001</v>
      </c>
      <c r="BI2951" s="38">
        <v>273.733</v>
      </c>
      <c r="BJ2951" s="38">
        <v>295.85199999999998</v>
      </c>
      <c r="BK2951" s="38">
        <v>252.58099999999999</v>
      </c>
      <c r="BL2951" s="38">
        <v>-10.106999999999999</v>
      </c>
      <c r="BM2951" s="7">
        <v>-1.9630000000000001</v>
      </c>
    </row>
    <row r="2952" spans="1:65" hidden="1" x14ac:dyDescent="0.3">
      <c r="A2952" s="35">
        <v>6588</v>
      </c>
      <c r="B2952" s="35" t="s">
        <v>140</v>
      </c>
      <c r="C2952" s="36" t="s">
        <v>344</v>
      </c>
      <c r="D2952" s="37" t="s">
        <v>142</v>
      </c>
      <c r="E2952" s="37">
        <v>430</v>
      </c>
      <c r="F2952" s="37" t="s">
        <v>345</v>
      </c>
      <c r="G2952" s="37" t="s">
        <v>346</v>
      </c>
      <c r="H2952" s="37">
        <v>430</v>
      </c>
      <c r="I2952" s="36" t="s">
        <v>195</v>
      </c>
      <c r="J2952" s="37">
        <v>914</v>
      </c>
      <c r="K2952" s="37">
        <v>2021</v>
      </c>
      <c r="L2952" s="38">
        <v>5204.7280000000001</v>
      </c>
      <c r="M2952" s="38">
        <v>5259.3230000000003</v>
      </c>
      <c r="N2952" s="38">
        <v>2623.1660000000002</v>
      </c>
      <c r="O2952" s="38">
        <v>2636.1570000000002</v>
      </c>
      <c r="P2952" s="7">
        <v>54.603000000000002</v>
      </c>
      <c r="Q2952" s="7">
        <v>99.507000000000005</v>
      </c>
      <c r="R2952" s="7">
        <v>18.024000000000001</v>
      </c>
      <c r="S2952" s="38">
        <v>121.038</v>
      </c>
      <c r="T2952" s="7">
        <v>23.013999999999999</v>
      </c>
      <c r="U2952" s="38">
        <v>109.19</v>
      </c>
      <c r="V2952" s="39">
        <v>2.0760000000000001</v>
      </c>
      <c r="W2952" s="7">
        <v>33.389000000000003</v>
      </c>
      <c r="X2952" s="38">
        <v>165.79599999999999</v>
      </c>
      <c r="Y2952" s="38">
        <v>37.15</v>
      </c>
      <c r="Z2952" s="7">
        <v>31.524000000000001</v>
      </c>
      <c r="AA2952" s="39">
        <v>4.0890000000000004</v>
      </c>
      <c r="AB2952" s="39">
        <v>1.788</v>
      </c>
      <c r="AC2952" s="7">
        <v>28.332000000000001</v>
      </c>
      <c r="AD2952" s="38">
        <v>103.9</v>
      </c>
      <c r="AE2952" s="38">
        <v>44.758000000000003</v>
      </c>
      <c r="AF2952" s="38">
        <v>23.280999999999999</v>
      </c>
      <c r="AG2952" s="38">
        <v>21.477</v>
      </c>
      <c r="AH2952" s="7">
        <v>8.51</v>
      </c>
      <c r="AI2952" s="7">
        <v>61.165999999999997</v>
      </c>
      <c r="AJ2952" s="7">
        <v>59.906999999999996</v>
      </c>
      <c r="AK2952" s="7">
        <v>62.418999999999997</v>
      </c>
      <c r="AL2952" s="7">
        <v>51.758000000000003</v>
      </c>
      <c r="AM2952" s="7">
        <v>50.856999999999999</v>
      </c>
      <c r="AN2952" s="7">
        <v>52.631999999999998</v>
      </c>
      <c r="AO2952" s="7">
        <v>12.115</v>
      </c>
      <c r="AP2952" s="7">
        <v>11.882</v>
      </c>
      <c r="AQ2952" s="7">
        <v>12.32</v>
      </c>
      <c r="AR2952" s="7">
        <v>5.2249999999999996</v>
      </c>
      <c r="AS2952" s="7">
        <v>5.2759999999999998</v>
      </c>
      <c r="AT2952" s="7">
        <v>5.1829999999999998</v>
      </c>
      <c r="AU2952" s="38">
        <v>9.7319999999999993</v>
      </c>
      <c r="AV2952" s="7">
        <v>58.765000000000001</v>
      </c>
      <c r="AW2952" s="40">
        <v>158.28399999999999</v>
      </c>
      <c r="AX2952" s="38">
        <v>12.351000000000001</v>
      </c>
      <c r="AY2952" s="38">
        <v>74.938000000000002</v>
      </c>
      <c r="AZ2952" s="38">
        <v>157.9</v>
      </c>
      <c r="BA2952" s="38">
        <v>170.04900000000001</v>
      </c>
      <c r="BB2952" s="38">
        <v>145.541</v>
      </c>
      <c r="BC2952" s="38">
        <v>347.76400000000001</v>
      </c>
      <c r="BD2952" s="38">
        <v>371.60300000000001</v>
      </c>
      <c r="BE2952" s="38">
        <v>324.27499999999998</v>
      </c>
      <c r="BF2952" s="38">
        <v>154.82499999999999</v>
      </c>
      <c r="BG2952" s="38">
        <v>166.27699999999999</v>
      </c>
      <c r="BH2952" s="38">
        <v>143.46</v>
      </c>
      <c r="BI2952" s="38">
        <v>286.23099999999999</v>
      </c>
      <c r="BJ2952" s="38">
        <v>307.2</v>
      </c>
      <c r="BK2952" s="38">
        <v>266.02100000000002</v>
      </c>
      <c r="BL2952" s="38">
        <v>-11.852</v>
      </c>
      <c r="BM2952" s="7">
        <v>-2.2530000000000001</v>
      </c>
    </row>
    <row r="2953" spans="1:65" hidden="1" x14ac:dyDescent="0.3">
      <c r="A2953" s="35">
        <v>6589</v>
      </c>
      <c r="B2953" s="35" t="s">
        <v>140</v>
      </c>
      <c r="C2953" s="36" t="s">
        <v>344</v>
      </c>
      <c r="D2953" s="37" t="s">
        <v>142</v>
      </c>
      <c r="E2953" s="37">
        <v>430</v>
      </c>
      <c r="F2953" s="37" t="s">
        <v>345</v>
      </c>
      <c r="G2953" s="37" t="s">
        <v>346</v>
      </c>
      <c r="H2953" s="37">
        <v>430</v>
      </c>
      <c r="I2953" s="36" t="s">
        <v>195</v>
      </c>
      <c r="J2953" s="37">
        <v>914</v>
      </c>
      <c r="K2953" s="37">
        <v>2022</v>
      </c>
      <c r="L2953" s="38">
        <v>5313.9179999999997</v>
      </c>
      <c r="M2953" s="38">
        <v>5373.2939999999999</v>
      </c>
      <c r="N2953" s="38">
        <v>2680.8139999999999</v>
      </c>
      <c r="O2953" s="38">
        <v>2692.48</v>
      </c>
      <c r="P2953" s="7">
        <v>55.786000000000001</v>
      </c>
      <c r="Q2953" s="7">
        <v>99.566999999999993</v>
      </c>
      <c r="R2953" s="7">
        <v>18.18</v>
      </c>
      <c r="S2953" s="38">
        <v>123.751</v>
      </c>
      <c r="T2953" s="7">
        <v>23.03</v>
      </c>
      <c r="U2953" s="38">
        <v>118.752</v>
      </c>
      <c r="V2953" s="39">
        <v>2.21</v>
      </c>
      <c r="W2953" s="7">
        <v>31.364000000000001</v>
      </c>
      <c r="X2953" s="38">
        <v>167.59</v>
      </c>
      <c r="Y2953" s="38">
        <v>37.954000000000001</v>
      </c>
      <c r="Z2953" s="7">
        <v>31.189</v>
      </c>
      <c r="AA2953" s="39">
        <v>4.016</v>
      </c>
      <c r="AB2953" s="39">
        <v>1.7609999999999999</v>
      </c>
      <c r="AC2953" s="7">
        <v>28.288</v>
      </c>
      <c r="AD2953" s="38">
        <v>103.9</v>
      </c>
      <c r="AE2953" s="38">
        <v>43.838999999999999</v>
      </c>
      <c r="AF2953" s="38">
        <v>22.849</v>
      </c>
      <c r="AG2953" s="38">
        <v>20.989000000000001</v>
      </c>
      <c r="AH2953" s="7">
        <v>8.1590000000000007</v>
      </c>
      <c r="AI2953" s="7">
        <v>61.933999999999997</v>
      </c>
      <c r="AJ2953" s="7">
        <v>60.654000000000003</v>
      </c>
      <c r="AK2953" s="7">
        <v>63.209000000000003</v>
      </c>
      <c r="AL2953" s="7">
        <v>52.441000000000003</v>
      </c>
      <c r="AM2953" s="7">
        <v>51.514000000000003</v>
      </c>
      <c r="AN2953" s="7">
        <v>53.34</v>
      </c>
      <c r="AO2953" s="7">
        <v>12.337999999999999</v>
      </c>
      <c r="AP2953" s="7">
        <v>12.122</v>
      </c>
      <c r="AQ2953" s="7">
        <v>12.526</v>
      </c>
      <c r="AR2953" s="7">
        <v>5.3449999999999998</v>
      </c>
      <c r="AS2953" s="7">
        <v>5.3739999999999997</v>
      </c>
      <c r="AT2953" s="7">
        <v>5.319</v>
      </c>
      <c r="AU2953" s="38">
        <v>9.5920000000000005</v>
      </c>
      <c r="AV2953" s="7">
        <v>57.334000000000003</v>
      </c>
      <c r="AW2953" s="40">
        <v>160.13300000000001</v>
      </c>
      <c r="AX2953" s="38">
        <v>12.148999999999999</v>
      </c>
      <c r="AY2953" s="38">
        <v>73.022000000000006</v>
      </c>
      <c r="AZ2953" s="38">
        <v>154.81899999999999</v>
      </c>
      <c r="BA2953" s="38">
        <v>167.08699999999999</v>
      </c>
      <c r="BB2953" s="38">
        <v>142.322</v>
      </c>
      <c r="BC2953" s="38">
        <v>329.60399999999998</v>
      </c>
      <c r="BD2953" s="38">
        <v>353.983</v>
      </c>
      <c r="BE2953" s="38">
        <v>305.548</v>
      </c>
      <c r="BF2953" s="38">
        <v>146.73500000000001</v>
      </c>
      <c r="BG2953" s="38">
        <v>158.25299999999999</v>
      </c>
      <c r="BH2953" s="38">
        <v>135.26599999999999</v>
      </c>
      <c r="BI2953" s="38">
        <v>268.125</v>
      </c>
      <c r="BJ2953" s="38">
        <v>289.60399999999998</v>
      </c>
      <c r="BK2953" s="38">
        <v>247.38300000000001</v>
      </c>
      <c r="BL2953" s="38">
        <v>-5.0030000000000001</v>
      </c>
      <c r="BM2953" s="7">
        <v>-0.93100000000000005</v>
      </c>
    </row>
    <row r="2954" spans="1:65" hidden="1" x14ac:dyDescent="0.3">
      <c r="A2954" s="35">
        <v>6590</v>
      </c>
      <c r="B2954" s="35" t="s">
        <v>140</v>
      </c>
      <c r="C2954" s="36" t="s">
        <v>344</v>
      </c>
      <c r="D2954" s="37" t="s">
        <v>142</v>
      </c>
      <c r="E2954" s="37">
        <v>430</v>
      </c>
      <c r="F2954" s="37" t="s">
        <v>345</v>
      </c>
      <c r="G2954" s="37" t="s">
        <v>346</v>
      </c>
      <c r="H2954" s="37">
        <v>430</v>
      </c>
      <c r="I2954" s="36" t="s">
        <v>195</v>
      </c>
      <c r="J2954" s="37">
        <v>914</v>
      </c>
      <c r="K2954" s="37">
        <v>2023</v>
      </c>
      <c r="L2954" s="38">
        <v>5432.67</v>
      </c>
      <c r="M2954" s="38">
        <v>5493.0309999999999</v>
      </c>
      <c r="N2954" s="38">
        <v>2741.3429999999998</v>
      </c>
      <c r="O2954" s="38">
        <v>2751.6880000000001</v>
      </c>
      <c r="P2954" s="7">
        <v>57.029000000000003</v>
      </c>
      <c r="Q2954" s="7">
        <v>99.623999999999995</v>
      </c>
      <c r="R2954" s="7">
        <v>18.358000000000001</v>
      </c>
      <c r="S2954" s="38">
        <v>125.732</v>
      </c>
      <c r="T2954" s="7">
        <v>22.888999999999999</v>
      </c>
      <c r="U2954" s="38">
        <v>120.72199999999999</v>
      </c>
      <c r="V2954" s="39">
        <v>2.198</v>
      </c>
      <c r="W2954" s="7">
        <v>31.535</v>
      </c>
      <c r="X2954" s="38">
        <v>170.065</v>
      </c>
      <c r="Y2954" s="38">
        <v>38.840000000000003</v>
      </c>
      <c r="Z2954" s="7">
        <v>30.96</v>
      </c>
      <c r="AA2954" s="39">
        <v>3.95</v>
      </c>
      <c r="AB2954" s="39">
        <v>1.736</v>
      </c>
      <c r="AC2954" s="7">
        <v>28.257000000000001</v>
      </c>
      <c r="AD2954" s="38">
        <v>103.9</v>
      </c>
      <c r="AE2954" s="38">
        <v>44.332999999999998</v>
      </c>
      <c r="AF2954" s="38">
        <v>23.111000000000001</v>
      </c>
      <c r="AG2954" s="38">
        <v>21.222000000000001</v>
      </c>
      <c r="AH2954" s="7">
        <v>8.0709999999999997</v>
      </c>
      <c r="AI2954" s="7">
        <v>62.162999999999997</v>
      </c>
      <c r="AJ2954" s="7">
        <v>60.875</v>
      </c>
      <c r="AK2954" s="7">
        <v>63.444000000000003</v>
      </c>
      <c r="AL2954" s="7">
        <v>52.54</v>
      </c>
      <c r="AM2954" s="7">
        <v>51.582000000000001</v>
      </c>
      <c r="AN2954" s="7">
        <v>53.470999999999997</v>
      </c>
      <c r="AO2954" s="7">
        <v>12.375999999999999</v>
      </c>
      <c r="AP2954" s="7">
        <v>12.148999999999999</v>
      </c>
      <c r="AQ2954" s="7">
        <v>12.574</v>
      </c>
      <c r="AR2954" s="7">
        <v>5.3579999999999997</v>
      </c>
      <c r="AS2954" s="7">
        <v>5.3890000000000002</v>
      </c>
      <c r="AT2954" s="7">
        <v>5.3310000000000004</v>
      </c>
      <c r="AU2954" s="38">
        <v>9.4879999999999995</v>
      </c>
      <c r="AV2954" s="7">
        <v>55.929000000000002</v>
      </c>
      <c r="AW2954" s="40">
        <v>162.636</v>
      </c>
      <c r="AX2954" s="38">
        <v>11.993</v>
      </c>
      <c r="AY2954" s="38">
        <v>71.168999999999997</v>
      </c>
      <c r="AZ2954" s="38">
        <v>152.154</v>
      </c>
      <c r="BA2954" s="38">
        <v>164.22900000000001</v>
      </c>
      <c r="BB2954" s="38">
        <v>139.84899999999999</v>
      </c>
      <c r="BC2954" s="38">
        <v>326.303</v>
      </c>
      <c r="BD2954" s="38">
        <v>351.04300000000001</v>
      </c>
      <c r="BE2954" s="38">
        <v>301.86700000000002</v>
      </c>
      <c r="BF2954" s="38">
        <v>145.452</v>
      </c>
      <c r="BG2954" s="38">
        <v>157.251</v>
      </c>
      <c r="BH2954" s="38">
        <v>133.67599999999999</v>
      </c>
      <c r="BI2954" s="38">
        <v>266.20600000000002</v>
      </c>
      <c r="BJ2954" s="38">
        <v>288.30200000000002</v>
      </c>
      <c r="BK2954" s="38">
        <v>244.81100000000001</v>
      </c>
      <c r="BL2954" s="38">
        <v>-5.0019999999999998</v>
      </c>
      <c r="BM2954" s="7">
        <v>-0.91100000000000003</v>
      </c>
    </row>
    <row r="2955" spans="1:65" hidden="1" x14ac:dyDescent="0.3">
      <c r="A2955" s="35">
        <v>6632</v>
      </c>
      <c r="B2955" s="35" t="s">
        <v>140</v>
      </c>
      <c r="C2955" s="36" t="s">
        <v>347</v>
      </c>
      <c r="D2955" s="37" t="s">
        <v>142</v>
      </c>
      <c r="E2955" s="37">
        <v>466</v>
      </c>
      <c r="F2955" s="37" t="s">
        <v>348</v>
      </c>
      <c r="G2955" s="37" t="s">
        <v>349</v>
      </c>
      <c r="H2955" s="37">
        <v>466</v>
      </c>
      <c r="I2955" s="36" t="s">
        <v>195</v>
      </c>
      <c r="J2955" s="37">
        <v>914</v>
      </c>
      <c r="K2955" s="37">
        <v>1991</v>
      </c>
      <c r="L2955" s="38">
        <v>9270.6470000000008</v>
      </c>
      <c r="M2955" s="38">
        <v>9362.8880000000008</v>
      </c>
      <c r="N2955" s="38">
        <v>4695.4650000000001</v>
      </c>
      <c r="O2955" s="38">
        <v>4667.4229999999998</v>
      </c>
      <c r="P2955" s="7">
        <v>7.673</v>
      </c>
      <c r="Q2955" s="7">
        <v>100.601</v>
      </c>
      <c r="R2955" s="7">
        <v>15.314</v>
      </c>
      <c r="S2955" s="38">
        <v>261.65100000000001</v>
      </c>
      <c r="T2955" s="7">
        <v>27.946000000000002</v>
      </c>
      <c r="U2955" s="38">
        <v>184.483</v>
      </c>
      <c r="V2955" s="39">
        <v>1.97</v>
      </c>
      <c r="W2955" s="7">
        <v>35.185000000000002</v>
      </c>
      <c r="X2955" s="38">
        <v>441.63600000000002</v>
      </c>
      <c r="Y2955" s="38">
        <v>82.587999999999994</v>
      </c>
      <c r="Z2955" s="7">
        <v>47.168999999999997</v>
      </c>
      <c r="AA2955" s="39">
        <v>7.28</v>
      </c>
      <c r="AB2955" s="39">
        <v>2.4180000000000001</v>
      </c>
      <c r="AC2955" s="7">
        <v>29.443000000000001</v>
      </c>
      <c r="AD2955" s="38">
        <v>103.7</v>
      </c>
      <c r="AE2955" s="38">
        <v>179.98500000000001</v>
      </c>
      <c r="AF2955" s="38">
        <v>90.707999999999998</v>
      </c>
      <c r="AG2955" s="38">
        <v>89.277000000000001</v>
      </c>
      <c r="AH2955" s="7">
        <v>19.222999999999999</v>
      </c>
      <c r="AI2955" s="7">
        <v>46.889000000000003</v>
      </c>
      <c r="AJ2955" s="7">
        <v>46.728999999999999</v>
      </c>
      <c r="AK2955" s="7">
        <v>47.033000000000001</v>
      </c>
      <c r="AL2955" s="7">
        <v>47.695</v>
      </c>
      <c r="AM2955" s="7">
        <v>47.811999999999998</v>
      </c>
      <c r="AN2955" s="7">
        <v>47.561999999999998</v>
      </c>
      <c r="AO2955" s="7">
        <v>10.839</v>
      </c>
      <c r="AP2955" s="7">
        <v>10.813000000000001</v>
      </c>
      <c r="AQ2955" s="7">
        <v>10.864000000000001</v>
      </c>
      <c r="AR2955" s="7">
        <v>4.1440000000000001</v>
      </c>
      <c r="AS2955" s="7">
        <v>4.157</v>
      </c>
      <c r="AT2955" s="7">
        <v>4.1310000000000002</v>
      </c>
      <c r="AU2955" s="38">
        <v>53.618000000000002</v>
      </c>
      <c r="AV2955" s="7">
        <v>122.358</v>
      </c>
      <c r="AW2955" s="40">
        <v>405.43099999999998</v>
      </c>
      <c r="AX2955" s="38">
        <v>98.644999999999996</v>
      </c>
      <c r="AY2955" s="38">
        <v>229.244</v>
      </c>
      <c r="AZ2955" s="38">
        <v>370.03500000000003</v>
      </c>
      <c r="BA2955" s="38">
        <v>364.61099999999999</v>
      </c>
      <c r="BB2955" s="38">
        <v>375.637</v>
      </c>
      <c r="BC2955" s="38">
        <v>518.40899999999999</v>
      </c>
      <c r="BD2955" s="38">
        <v>524.00900000000001</v>
      </c>
      <c r="BE2955" s="38">
        <v>513.30700000000002</v>
      </c>
      <c r="BF2955" s="38">
        <v>226.13</v>
      </c>
      <c r="BG2955" s="38">
        <v>220.155</v>
      </c>
      <c r="BH2955" s="38">
        <v>232.36</v>
      </c>
      <c r="BI2955" s="38">
        <v>347.95100000000002</v>
      </c>
      <c r="BJ2955" s="38">
        <v>352.80399999999997</v>
      </c>
      <c r="BK2955" s="38">
        <v>343.71</v>
      </c>
      <c r="BL2955" s="38">
        <v>-77.171999999999997</v>
      </c>
      <c r="BM2955" s="7">
        <v>-8.2420000000000009</v>
      </c>
    </row>
    <row r="2956" spans="1:65" hidden="1" x14ac:dyDescent="0.3">
      <c r="A2956" s="35">
        <v>6633</v>
      </c>
      <c r="B2956" s="35" t="s">
        <v>140</v>
      </c>
      <c r="C2956" s="36" t="s">
        <v>347</v>
      </c>
      <c r="D2956" s="37" t="s">
        <v>142</v>
      </c>
      <c r="E2956" s="37">
        <v>466</v>
      </c>
      <c r="F2956" s="37" t="s">
        <v>348</v>
      </c>
      <c r="G2956" s="37" t="s">
        <v>349</v>
      </c>
      <c r="H2956" s="37">
        <v>466</v>
      </c>
      <c r="I2956" s="36" t="s">
        <v>195</v>
      </c>
      <c r="J2956" s="37">
        <v>914</v>
      </c>
      <c r="K2956" s="37">
        <v>1992</v>
      </c>
      <c r="L2956" s="38">
        <v>9455.1299999999992</v>
      </c>
      <c r="M2956" s="38">
        <v>9553.5400000000009</v>
      </c>
      <c r="N2956" s="38">
        <v>4794.0630000000001</v>
      </c>
      <c r="O2956" s="38">
        <v>4759.4769999999999</v>
      </c>
      <c r="P2956" s="7">
        <v>7.83</v>
      </c>
      <c r="Q2956" s="7">
        <v>100.727</v>
      </c>
      <c r="R2956" s="7">
        <v>15.250999999999999</v>
      </c>
      <c r="S2956" s="38">
        <v>267.60399999999998</v>
      </c>
      <c r="T2956" s="7">
        <v>28.010999999999999</v>
      </c>
      <c r="U2956" s="38">
        <v>196.821</v>
      </c>
      <c r="V2956" s="39">
        <v>2.06</v>
      </c>
      <c r="W2956" s="7">
        <v>33.648000000000003</v>
      </c>
      <c r="X2956" s="38">
        <v>447.97199999999998</v>
      </c>
      <c r="Y2956" s="38">
        <v>86.697999999999993</v>
      </c>
      <c r="Z2956" s="7">
        <v>46.890999999999998</v>
      </c>
      <c r="AA2956" s="39">
        <v>7.2370000000000001</v>
      </c>
      <c r="AB2956" s="39">
        <v>2.4220000000000002</v>
      </c>
      <c r="AC2956" s="7">
        <v>29.425000000000001</v>
      </c>
      <c r="AD2956" s="38">
        <v>103.7</v>
      </c>
      <c r="AE2956" s="38">
        <v>180.36799999999999</v>
      </c>
      <c r="AF2956" s="38">
        <v>91.033000000000001</v>
      </c>
      <c r="AG2956" s="38">
        <v>89.334999999999994</v>
      </c>
      <c r="AH2956" s="7">
        <v>18.88</v>
      </c>
      <c r="AI2956" s="7">
        <v>47.238</v>
      </c>
      <c r="AJ2956" s="7">
        <v>47.046999999999997</v>
      </c>
      <c r="AK2956" s="7">
        <v>47.411999999999999</v>
      </c>
      <c r="AL2956" s="7">
        <v>47.78</v>
      </c>
      <c r="AM2956" s="7">
        <v>47.871000000000002</v>
      </c>
      <c r="AN2956" s="7">
        <v>47.667999999999999</v>
      </c>
      <c r="AO2956" s="7">
        <v>10.858000000000001</v>
      </c>
      <c r="AP2956" s="7">
        <v>10.82</v>
      </c>
      <c r="AQ2956" s="7">
        <v>10.895</v>
      </c>
      <c r="AR2956" s="7">
        <v>4.1520000000000001</v>
      </c>
      <c r="AS2956" s="7">
        <v>4.1589999999999998</v>
      </c>
      <c r="AT2956" s="7">
        <v>4.1440000000000001</v>
      </c>
      <c r="AU2956" s="38">
        <v>53.798000000000002</v>
      </c>
      <c r="AV2956" s="7">
        <v>120.71</v>
      </c>
      <c r="AW2956" s="40">
        <v>411.74200000000002</v>
      </c>
      <c r="AX2956" s="38">
        <v>98.111000000000004</v>
      </c>
      <c r="AY2956" s="38">
        <v>224.655</v>
      </c>
      <c r="AZ2956" s="38">
        <v>365.18599999999998</v>
      </c>
      <c r="BA2956" s="38">
        <v>360.06799999999998</v>
      </c>
      <c r="BB2956" s="38">
        <v>370.50299999999999</v>
      </c>
      <c r="BC2956" s="38">
        <v>514.04300000000001</v>
      </c>
      <c r="BD2956" s="38">
        <v>520.15200000000004</v>
      </c>
      <c r="BE2956" s="38">
        <v>508.471</v>
      </c>
      <c r="BF2956" s="38">
        <v>224.65199999999999</v>
      </c>
      <c r="BG2956" s="38">
        <v>218.96100000000001</v>
      </c>
      <c r="BH2956" s="38">
        <v>230.62700000000001</v>
      </c>
      <c r="BI2956" s="38">
        <v>346.18700000000001</v>
      </c>
      <c r="BJ2956" s="38">
        <v>351.488</v>
      </c>
      <c r="BK2956" s="38">
        <v>341.56200000000001</v>
      </c>
      <c r="BL2956" s="38">
        <v>-70.789000000000001</v>
      </c>
      <c r="BM2956" s="7">
        <v>-7.41</v>
      </c>
    </row>
    <row r="2957" spans="1:65" hidden="1" x14ac:dyDescent="0.3">
      <c r="A2957" s="35">
        <v>6634</v>
      </c>
      <c r="B2957" s="35" t="s">
        <v>140</v>
      </c>
      <c r="C2957" s="36" t="s">
        <v>347</v>
      </c>
      <c r="D2957" s="37" t="s">
        <v>142</v>
      </c>
      <c r="E2957" s="37">
        <v>466</v>
      </c>
      <c r="F2957" s="37" t="s">
        <v>348</v>
      </c>
      <c r="G2957" s="37" t="s">
        <v>349</v>
      </c>
      <c r="H2957" s="37">
        <v>466</v>
      </c>
      <c r="I2957" s="36" t="s">
        <v>195</v>
      </c>
      <c r="J2957" s="37">
        <v>914</v>
      </c>
      <c r="K2957" s="37">
        <v>1993</v>
      </c>
      <c r="L2957" s="38">
        <v>9651.9509999999991</v>
      </c>
      <c r="M2957" s="38">
        <v>9754.7860000000001</v>
      </c>
      <c r="N2957" s="38">
        <v>4898.0020000000004</v>
      </c>
      <c r="O2957" s="38">
        <v>4856.7839999999997</v>
      </c>
      <c r="P2957" s="7">
        <v>7.9939999999999998</v>
      </c>
      <c r="Q2957" s="7">
        <v>100.849</v>
      </c>
      <c r="R2957" s="7">
        <v>15.212999999999999</v>
      </c>
      <c r="S2957" s="38">
        <v>274.47899999999998</v>
      </c>
      <c r="T2957" s="7">
        <v>28.138000000000002</v>
      </c>
      <c r="U2957" s="38">
        <v>205.67</v>
      </c>
      <c r="V2957" s="39">
        <v>2.1080000000000001</v>
      </c>
      <c r="W2957" s="7">
        <v>32.881999999999998</v>
      </c>
      <c r="X2957" s="38">
        <v>455.34100000000001</v>
      </c>
      <c r="Y2957" s="38">
        <v>91.087000000000003</v>
      </c>
      <c r="Z2957" s="7">
        <v>46.679000000000002</v>
      </c>
      <c r="AA2957" s="39">
        <v>7.18</v>
      </c>
      <c r="AB2957" s="39">
        <v>2.4180000000000001</v>
      </c>
      <c r="AC2957" s="7">
        <v>29.388999999999999</v>
      </c>
      <c r="AD2957" s="38">
        <v>103.7</v>
      </c>
      <c r="AE2957" s="38">
        <v>180.86199999999999</v>
      </c>
      <c r="AF2957" s="38">
        <v>91.177999999999997</v>
      </c>
      <c r="AG2957" s="38">
        <v>89.683999999999997</v>
      </c>
      <c r="AH2957" s="7">
        <v>18.541</v>
      </c>
      <c r="AI2957" s="7">
        <v>47.585999999999999</v>
      </c>
      <c r="AJ2957" s="7">
        <v>47.433999999999997</v>
      </c>
      <c r="AK2957" s="7">
        <v>47.716999999999999</v>
      </c>
      <c r="AL2957" s="7">
        <v>47.872999999999998</v>
      </c>
      <c r="AM2957" s="7">
        <v>48.002000000000002</v>
      </c>
      <c r="AN2957" s="7">
        <v>47.722000000000001</v>
      </c>
      <c r="AO2957" s="7">
        <v>10.882</v>
      </c>
      <c r="AP2957" s="7">
        <v>10.853999999999999</v>
      </c>
      <c r="AQ2957" s="7">
        <v>10.909000000000001</v>
      </c>
      <c r="AR2957" s="7">
        <v>4.1619999999999999</v>
      </c>
      <c r="AS2957" s="7">
        <v>4.1740000000000004</v>
      </c>
      <c r="AT2957" s="7">
        <v>4.149</v>
      </c>
      <c r="AU2957" s="38">
        <v>53.935000000000002</v>
      </c>
      <c r="AV2957" s="7">
        <v>119.13</v>
      </c>
      <c r="AW2957" s="40">
        <v>418.99700000000001</v>
      </c>
      <c r="AX2957" s="38">
        <v>97.69</v>
      </c>
      <c r="AY2957" s="38">
        <v>220.22399999999999</v>
      </c>
      <c r="AZ2957" s="38">
        <v>360.41800000000001</v>
      </c>
      <c r="BA2957" s="38">
        <v>354.72899999999998</v>
      </c>
      <c r="BB2957" s="38">
        <v>366.32400000000001</v>
      </c>
      <c r="BC2957" s="38">
        <v>509.60300000000001</v>
      </c>
      <c r="BD2957" s="38">
        <v>515.005</v>
      </c>
      <c r="BE2957" s="38">
        <v>504.79199999999997</v>
      </c>
      <c r="BF2957" s="38">
        <v>223.06899999999999</v>
      </c>
      <c r="BG2957" s="38">
        <v>216.71100000000001</v>
      </c>
      <c r="BH2957" s="38">
        <v>229.72200000000001</v>
      </c>
      <c r="BI2957" s="38">
        <v>344.226</v>
      </c>
      <c r="BJ2957" s="38">
        <v>348.721</v>
      </c>
      <c r="BK2957" s="38">
        <v>340.46199999999999</v>
      </c>
      <c r="BL2957" s="38">
        <v>-68.816000000000003</v>
      </c>
      <c r="BM2957" s="7">
        <v>-7.0549999999999997</v>
      </c>
    </row>
    <row r="2958" spans="1:65" hidden="1" x14ac:dyDescent="0.3">
      <c r="A2958" s="35">
        <v>6635</v>
      </c>
      <c r="B2958" s="35" t="s">
        <v>140</v>
      </c>
      <c r="C2958" s="36" t="s">
        <v>347</v>
      </c>
      <c r="D2958" s="37" t="s">
        <v>142</v>
      </c>
      <c r="E2958" s="37">
        <v>466</v>
      </c>
      <c r="F2958" s="37" t="s">
        <v>348</v>
      </c>
      <c r="G2958" s="37" t="s">
        <v>349</v>
      </c>
      <c r="H2958" s="37">
        <v>466</v>
      </c>
      <c r="I2958" s="36" t="s">
        <v>195</v>
      </c>
      <c r="J2958" s="37">
        <v>914</v>
      </c>
      <c r="K2958" s="37">
        <v>1994</v>
      </c>
      <c r="L2958" s="38">
        <v>9857.6209999999992</v>
      </c>
      <c r="M2958" s="38">
        <v>9967.0310000000009</v>
      </c>
      <c r="N2958" s="38">
        <v>5007.2910000000002</v>
      </c>
      <c r="O2958" s="38">
        <v>4959.74</v>
      </c>
      <c r="P2958" s="7">
        <v>8.1679999999999993</v>
      </c>
      <c r="Q2958" s="7">
        <v>100.959</v>
      </c>
      <c r="R2958" s="7">
        <v>15.195</v>
      </c>
      <c r="S2958" s="38">
        <v>282.35599999999999</v>
      </c>
      <c r="T2958" s="7">
        <v>28.329000000000001</v>
      </c>
      <c r="U2958" s="38">
        <v>218.821</v>
      </c>
      <c r="V2958" s="39">
        <v>2.1960000000000002</v>
      </c>
      <c r="W2958" s="7">
        <v>31.564</v>
      </c>
      <c r="X2958" s="38">
        <v>463.91500000000002</v>
      </c>
      <c r="Y2958" s="38">
        <v>95.108000000000004</v>
      </c>
      <c r="Z2958" s="7">
        <v>46.545000000000002</v>
      </c>
      <c r="AA2958" s="39">
        <v>7.1189999999999998</v>
      </c>
      <c r="AB2958" s="39">
        <v>2.42</v>
      </c>
      <c r="AC2958" s="7">
        <v>29.332000000000001</v>
      </c>
      <c r="AD2958" s="38">
        <v>103.8</v>
      </c>
      <c r="AE2958" s="38">
        <v>181.559</v>
      </c>
      <c r="AF2958" s="38">
        <v>92.165000000000006</v>
      </c>
      <c r="AG2958" s="38">
        <v>89.394000000000005</v>
      </c>
      <c r="AH2958" s="7">
        <v>18.216000000000001</v>
      </c>
      <c r="AI2958" s="7">
        <v>47.914000000000001</v>
      </c>
      <c r="AJ2958" s="7">
        <v>47.561</v>
      </c>
      <c r="AK2958" s="7">
        <v>48.25</v>
      </c>
      <c r="AL2958" s="7">
        <v>47.956000000000003</v>
      </c>
      <c r="AM2958" s="7">
        <v>47.847000000000001</v>
      </c>
      <c r="AN2958" s="7">
        <v>48.042999999999999</v>
      </c>
      <c r="AO2958" s="7">
        <v>10.925000000000001</v>
      </c>
      <c r="AP2958" s="7">
        <v>10.848000000000001</v>
      </c>
      <c r="AQ2958" s="7">
        <v>10.996</v>
      </c>
      <c r="AR2958" s="7">
        <v>4.1790000000000003</v>
      </c>
      <c r="AS2958" s="7">
        <v>4.1710000000000003</v>
      </c>
      <c r="AT2958" s="7">
        <v>4.1829999999999998</v>
      </c>
      <c r="AU2958" s="38">
        <v>54.262999999999998</v>
      </c>
      <c r="AV2958" s="7">
        <v>117.724</v>
      </c>
      <c r="AW2958" s="40">
        <v>427.32400000000001</v>
      </c>
      <c r="AX2958" s="38">
        <v>97.613</v>
      </c>
      <c r="AY2958" s="38">
        <v>216.29499999999999</v>
      </c>
      <c r="AZ2958" s="38">
        <v>356.09500000000003</v>
      </c>
      <c r="BA2958" s="38">
        <v>353.42099999999999</v>
      </c>
      <c r="BB2958" s="38">
        <v>358.97199999999998</v>
      </c>
      <c r="BC2958" s="38">
        <v>505.63900000000001</v>
      </c>
      <c r="BD2958" s="38">
        <v>515.03499999999997</v>
      </c>
      <c r="BE2958" s="38">
        <v>496.77100000000002</v>
      </c>
      <c r="BF2958" s="38">
        <v>222.06200000000001</v>
      </c>
      <c r="BG2958" s="38">
        <v>220.05</v>
      </c>
      <c r="BH2958" s="38">
        <v>224.386</v>
      </c>
      <c r="BI2958" s="38">
        <v>342.78199999999998</v>
      </c>
      <c r="BJ2958" s="38">
        <v>352.16699999999997</v>
      </c>
      <c r="BK2958" s="38">
        <v>334.11</v>
      </c>
      <c r="BL2958" s="38">
        <v>-63.533000000000001</v>
      </c>
      <c r="BM2958" s="7">
        <v>-6.3739999999999997</v>
      </c>
    </row>
    <row r="2959" spans="1:65" hidden="1" x14ac:dyDescent="0.3">
      <c r="A2959" s="35">
        <v>6636</v>
      </c>
      <c r="B2959" s="35" t="s">
        <v>140</v>
      </c>
      <c r="C2959" s="36" t="s">
        <v>347</v>
      </c>
      <c r="D2959" s="37" t="s">
        <v>142</v>
      </c>
      <c r="E2959" s="37">
        <v>466</v>
      </c>
      <c r="F2959" s="37" t="s">
        <v>348</v>
      </c>
      <c r="G2959" s="37" t="s">
        <v>349</v>
      </c>
      <c r="H2959" s="37">
        <v>466</v>
      </c>
      <c r="I2959" s="36" t="s">
        <v>195</v>
      </c>
      <c r="J2959" s="37">
        <v>914</v>
      </c>
      <c r="K2959" s="37">
        <v>1995</v>
      </c>
      <c r="L2959" s="38">
        <v>10076.441999999999</v>
      </c>
      <c r="M2959" s="38">
        <v>10185.365</v>
      </c>
      <c r="N2959" s="38">
        <v>5119.3919999999998</v>
      </c>
      <c r="O2959" s="38">
        <v>5065.9740000000002</v>
      </c>
      <c r="P2959" s="7">
        <v>8.3469999999999995</v>
      </c>
      <c r="Q2959" s="7">
        <v>101.054</v>
      </c>
      <c r="R2959" s="7">
        <v>15.196</v>
      </c>
      <c r="S2959" s="38">
        <v>285.59800000000001</v>
      </c>
      <c r="T2959" s="7">
        <v>28.04</v>
      </c>
      <c r="U2959" s="38">
        <v>217.84700000000001</v>
      </c>
      <c r="V2959" s="39">
        <v>2.1389999999999998</v>
      </c>
      <c r="W2959" s="7">
        <v>32.405000000000001</v>
      </c>
      <c r="X2959" s="38">
        <v>467.29500000000002</v>
      </c>
      <c r="Y2959" s="38">
        <v>91.292000000000002</v>
      </c>
      <c r="Z2959" s="7">
        <v>45.878999999999998</v>
      </c>
      <c r="AA2959" s="39">
        <v>7.0519999999999996</v>
      </c>
      <c r="AB2959" s="39">
        <v>2.411</v>
      </c>
      <c r="AC2959" s="7">
        <v>29.536000000000001</v>
      </c>
      <c r="AD2959" s="38">
        <v>104</v>
      </c>
      <c r="AE2959" s="38">
        <v>181.697</v>
      </c>
      <c r="AF2959" s="38">
        <v>92.436000000000007</v>
      </c>
      <c r="AG2959" s="38">
        <v>89.260999999999996</v>
      </c>
      <c r="AH2959" s="7">
        <v>17.838999999999999</v>
      </c>
      <c r="AI2959" s="7">
        <v>48.292000000000002</v>
      </c>
      <c r="AJ2959" s="7">
        <v>47.890999999999998</v>
      </c>
      <c r="AK2959" s="7">
        <v>48.677999999999997</v>
      </c>
      <c r="AL2959" s="7">
        <v>48.088999999999999</v>
      </c>
      <c r="AM2959" s="7">
        <v>47.933</v>
      </c>
      <c r="AN2959" s="7">
        <v>48.222000000000001</v>
      </c>
      <c r="AO2959" s="7">
        <v>10.949</v>
      </c>
      <c r="AP2959" s="7">
        <v>10.84</v>
      </c>
      <c r="AQ2959" s="7">
        <v>11.051</v>
      </c>
      <c r="AR2959" s="7">
        <v>4.1890000000000001</v>
      </c>
      <c r="AS2959" s="7">
        <v>4.1689999999999996</v>
      </c>
      <c r="AT2959" s="7">
        <v>4.2039999999999997</v>
      </c>
      <c r="AU2959" s="38">
        <v>54.088999999999999</v>
      </c>
      <c r="AV2959" s="7">
        <v>116.051</v>
      </c>
      <c r="AW2959" s="40">
        <v>430.96100000000001</v>
      </c>
      <c r="AX2959" s="38">
        <v>96.927999999999997</v>
      </c>
      <c r="AY2959" s="38">
        <v>211.84700000000001</v>
      </c>
      <c r="AZ2959" s="38">
        <v>350.7</v>
      </c>
      <c r="BA2959" s="38">
        <v>348.30900000000003</v>
      </c>
      <c r="BB2959" s="38">
        <v>353.291</v>
      </c>
      <c r="BC2959" s="38">
        <v>500.55900000000003</v>
      </c>
      <c r="BD2959" s="38">
        <v>510.82900000000001</v>
      </c>
      <c r="BE2959" s="38">
        <v>490.83499999999998</v>
      </c>
      <c r="BF2959" s="38">
        <v>219.59700000000001</v>
      </c>
      <c r="BG2959" s="38">
        <v>217.95599999999999</v>
      </c>
      <c r="BH2959" s="38">
        <v>221.553</v>
      </c>
      <c r="BI2959" s="38">
        <v>339.995</v>
      </c>
      <c r="BJ2959" s="38">
        <v>350.24900000000002</v>
      </c>
      <c r="BK2959" s="38">
        <v>330.51100000000002</v>
      </c>
      <c r="BL2959" s="38">
        <v>-67.763000000000005</v>
      </c>
      <c r="BM2959" s="7">
        <v>-6.6529999999999996</v>
      </c>
    </row>
    <row r="2960" spans="1:65" hidden="1" x14ac:dyDescent="0.3">
      <c r="A2960" s="35">
        <v>6637</v>
      </c>
      <c r="B2960" s="35" t="s">
        <v>140</v>
      </c>
      <c r="C2960" s="36" t="s">
        <v>347</v>
      </c>
      <c r="D2960" s="37" t="s">
        <v>142</v>
      </c>
      <c r="E2960" s="37">
        <v>466</v>
      </c>
      <c r="F2960" s="37" t="s">
        <v>348</v>
      </c>
      <c r="G2960" s="37" t="s">
        <v>349</v>
      </c>
      <c r="H2960" s="37">
        <v>466</v>
      </c>
      <c r="I2960" s="36" t="s">
        <v>195</v>
      </c>
      <c r="J2960" s="37">
        <v>914</v>
      </c>
      <c r="K2960" s="37">
        <v>1996</v>
      </c>
      <c r="L2960" s="38">
        <v>10294.289000000001</v>
      </c>
      <c r="M2960" s="38">
        <v>10407.278</v>
      </c>
      <c r="N2960" s="38">
        <v>5233.3590000000004</v>
      </c>
      <c r="O2960" s="38">
        <v>5173.9179999999997</v>
      </c>
      <c r="P2960" s="7">
        <v>8.5289999999999999</v>
      </c>
      <c r="Q2960" s="7">
        <v>101.149</v>
      </c>
      <c r="R2960" s="7">
        <v>15.212</v>
      </c>
      <c r="S2960" s="38">
        <v>293.95</v>
      </c>
      <c r="T2960" s="7">
        <v>28.245000000000001</v>
      </c>
      <c r="U2960" s="38">
        <v>225.97800000000001</v>
      </c>
      <c r="V2960" s="39">
        <v>2.1709999999999998</v>
      </c>
      <c r="W2960" s="7">
        <v>31.928000000000001</v>
      </c>
      <c r="X2960" s="38">
        <v>476.97699999999998</v>
      </c>
      <c r="Y2960" s="38">
        <v>93.71</v>
      </c>
      <c r="Z2960" s="7">
        <v>45.831000000000003</v>
      </c>
      <c r="AA2960" s="39">
        <v>7.01</v>
      </c>
      <c r="AB2960" s="39">
        <v>2.4060000000000001</v>
      </c>
      <c r="AC2960" s="7">
        <v>29.545000000000002</v>
      </c>
      <c r="AD2960" s="38">
        <v>104.1</v>
      </c>
      <c r="AE2960" s="38">
        <v>183.02699999999999</v>
      </c>
      <c r="AF2960" s="38">
        <v>93.236999999999995</v>
      </c>
      <c r="AG2960" s="38">
        <v>89.79</v>
      </c>
      <c r="AH2960" s="7">
        <v>17.585999999999999</v>
      </c>
      <c r="AI2960" s="7">
        <v>48.5</v>
      </c>
      <c r="AJ2960" s="7">
        <v>48.067</v>
      </c>
      <c r="AK2960" s="7">
        <v>48.917000000000002</v>
      </c>
      <c r="AL2960" s="7">
        <v>48.054000000000002</v>
      </c>
      <c r="AM2960" s="7">
        <v>47.851999999999997</v>
      </c>
      <c r="AN2960" s="7">
        <v>48.232999999999997</v>
      </c>
      <c r="AO2960" s="7">
        <v>10.946999999999999</v>
      </c>
      <c r="AP2960" s="7">
        <v>10.823</v>
      </c>
      <c r="AQ2960" s="7">
        <v>11.061999999999999</v>
      </c>
      <c r="AR2960" s="7">
        <v>4.1890000000000001</v>
      </c>
      <c r="AS2960" s="7">
        <v>4.1630000000000003</v>
      </c>
      <c r="AT2960" s="7">
        <v>4.2080000000000002</v>
      </c>
      <c r="AU2960" s="38">
        <v>54.234000000000002</v>
      </c>
      <c r="AV2960" s="7">
        <v>114.511</v>
      </c>
      <c r="AW2960" s="40">
        <v>440.38200000000001</v>
      </c>
      <c r="AX2960" s="38">
        <v>96.6</v>
      </c>
      <c r="AY2960" s="38">
        <v>207.83099999999999</v>
      </c>
      <c r="AZ2960" s="38">
        <v>347.83199999999999</v>
      </c>
      <c r="BA2960" s="38">
        <v>345.76600000000002</v>
      </c>
      <c r="BB2960" s="38">
        <v>350.08600000000001</v>
      </c>
      <c r="BC2960" s="38">
        <v>498.76299999999998</v>
      </c>
      <c r="BD2960" s="38">
        <v>509.75900000000001</v>
      </c>
      <c r="BE2960" s="38">
        <v>488.31700000000001</v>
      </c>
      <c r="BF2960" s="38">
        <v>220.32900000000001</v>
      </c>
      <c r="BG2960" s="38">
        <v>219.416</v>
      </c>
      <c r="BH2960" s="38">
        <v>221.54900000000001</v>
      </c>
      <c r="BI2960" s="38">
        <v>340.887</v>
      </c>
      <c r="BJ2960" s="38">
        <v>352.10599999999999</v>
      </c>
      <c r="BK2960" s="38">
        <v>330.46600000000001</v>
      </c>
      <c r="BL2960" s="38">
        <v>-67.974000000000004</v>
      </c>
      <c r="BM2960" s="7">
        <v>-6.5309999999999997</v>
      </c>
    </row>
    <row r="2961" spans="1:65" hidden="1" x14ac:dyDescent="0.3">
      <c r="A2961" s="35">
        <v>6638</v>
      </c>
      <c r="B2961" s="35" t="s">
        <v>140</v>
      </c>
      <c r="C2961" s="36" t="s">
        <v>347</v>
      </c>
      <c r="D2961" s="37" t="s">
        <v>142</v>
      </c>
      <c r="E2961" s="37">
        <v>466</v>
      </c>
      <c r="F2961" s="37" t="s">
        <v>348</v>
      </c>
      <c r="G2961" s="37" t="s">
        <v>349</v>
      </c>
      <c r="H2961" s="37">
        <v>466</v>
      </c>
      <c r="I2961" s="36" t="s">
        <v>195</v>
      </c>
      <c r="J2961" s="37">
        <v>914</v>
      </c>
      <c r="K2961" s="37">
        <v>1997</v>
      </c>
      <c r="L2961" s="38">
        <v>10520.267</v>
      </c>
      <c r="M2961" s="38">
        <v>10646.495000000001</v>
      </c>
      <c r="N2961" s="38">
        <v>5355.9930000000004</v>
      </c>
      <c r="O2961" s="38">
        <v>5290.5020000000004</v>
      </c>
      <c r="P2961" s="7">
        <v>8.7249999999999996</v>
      </c>
      <c r="Q2961" s="7">
        <v>101.238</v>
      </c>
      <c r="R2961" s="7">
        <v>15.241</v>
      </c>
      <c r="S2961" s="38">
        <v>308.42899999999997</v>
      </c>
      <c r="T2961" s="7">
        <v>28.97</v>
      </c>
      <c r="U2961" s="38">
        <v>252.45599999999999</v>
      </c>
      <c r="V2961" s="39">
        <v>2.371</v>
      </c>
      <c r="W2961" s="7">
        <v>29.234000000000002</v>
      </c>
      <c r="X2961" s="38">
        <v>490.69600000000003</v>
      </c>
      <c r="Y2961" s="38">
        <v>99.644999999999996</v>
      </c>
      <c r="Z2961" s="7">
        <v>46.09</v>
      </c>
      <c r="AA2961" s="39">
        <v>6.9710000000000001</v>
      </c>
      <c r="AB2961" s="39">
        <v>2.4209999999999998</v>
      </c>
      <c r="AC2961" s="7">
        <v>29.428999999999998</v>
      </c>
      <c r="AD2961" s="38">
        <v>104.1</v>
      </c>
      <c r="AE2961" s="38">
        <v>182.267</v>
      </c>
      <c r="AF2961" s="38">
        <v>93.111000000000004</v>
      </c>
      <c r="AG2961" s="38">
        <v>89.156000000000006</v>
      </c>
      <c r="AH2961" s="7">
        <v>17.12</v>
      </c>
      <c r="AI2961" s="7">
        <v>49.085999999999999</v>
      </c>
      <c r="AJ2961" s="7">
        <v>48.582999999999998</v>
      </c>
      <c r="AK2961" s="7">
        <v>49.576000000000001</v>
      </c>
      <c r="AL2961" s="7">
        <v>48.337000000000003</v>
      </c>
      <c r="AM2961" s="7">
        <v>48.042999999999999</v>
      </c>
      <c r="AN2961" s="7">
        <v>48.607999999999997</v>
      </c>
      <c r="AO2961" s="7">
        <v>11.021000000000001</v>
      </c>
      <c r="AP2961" s="7">
        <v>10.869</v>
      </c>
      <c r="AQ2961" s="7">
        <v>11.164</v>
      </c>
      <c r="AR2961" s="7">
        <v>4.2350000000000003</v>
      </c>
      <c r="AS2961" s="7">
        <v>4.18</v>
      </c>
      <c r="AT2961" s="7">
        <v>4.28</v>
      </c>
      <c r="AU2961" s="38">
        <v>54.691000000000003</v>
      </c>
      <c r="AV2961" s="7">
        <v>112.55500000000001</v>
      </c>
      <c r="AW2961" s="40">
        <v>453.69200000000001</v>
      </c>
      <c r="AX2961" s="38">
        <v>96.117999999999995</v>
      </c>
      <c r="AY2961" s="38">
        <v>202.55600000000001</v>
      </c>
      <c r="AZ2961" s="38">
        <v>339.87099999999998</v>
      </c>
      <c r="BA2961" s="38">
        <v>338.73899999999998</v>
      </c>
      <c r="BB2961" s="38">
        <v>341.16699999999997</v>
      </c>
      <c r="BC2961" s="38">
        <v>490.19</v>
      </c>
      <c r="BD2961" s="38">
        <v>502.584</v>
      </c>
      <c r="BE2961" s="38">
        <v>478.32100000000003</v>
      </c>
      <c r="BF2961" s="38">
        <v>215.52199999999999</v>
      </c>
      <c r="BG2961" s="38">
        <v>216.06200000000001</v>
      </c>
      <c r="BH2961" s="38">
        <v>215.26400000000001</v>
      </c>
      <c r="BI2961" s="38">
        <v>334.95400000000001</v>
      </c>
      <c r="BJ2961" s="38">
        <v>347.858</v>
      </c>
      <c r="BK2961" s="38">
        <v>322.84100000000001</v>
      </c>
      <c r="BL2961" s="38">
        <v>-55.978000000000002</v>
      </c>
      <c r="BM2961" s="7">
        <v>-5.258</v>
      </c>
    </row>
    <row r="2962" spans="1:65" hidden="1" x14ac:dyDescent="0.3">
      <c r="A2962" s="35">
        <v>6639</v>
      </c>
      <c r="B2962" s="35" t="s">
        <v>140</v>
      </c>
      <c r="C2962" s="36" t="s">
        <v>347</v>
      </c>
      <c r="D2962" s="37" t="s">
        <v>142</v>
      </c>
      <c r="E2962" s="37">
        <v>466</v>
      </c>
      <c r="F2962" s="37" t="s">
        <v>348</v>
      </c>
      <c r="G2962" s="37" t="s">
        <v>349</v>
      </c>
      <c r="H2962" s="37">
        <v>466</v>
      </c>
      <c r="I2962" s="36" t="s">
        <v>195</v>
      </c>
      <c r="J2962" s="37">
        <v>914</v>
      </c>
      <c r="K2962" s="37">
        <v>1998</v>
      </c>
      <c r="L2962" s="38">
        <v>10772.723</v>
      </c>
      <c r="M2962" s="38">
        <v>10919.573</v>
      </c>
      <c r="N2962" s="38">
        <v>5495.4489999999996</v>
      </c>
      <c r="O2962" s="38">
        <v>5424.1239999999998</v>
      </c>
      <c r="P2962" s="7">
        <v>8.9489999999999998</v>
      </c>
      <c r="Q2962" s="7">
        <v>101.315</v>
      </c>
      <c r="R2962" s="7">
        <v>15.291</v>
      </c>
      <c r="S2962" s="38">
        <v>323.94200000000001</v>
      </c>
      <c r="T2962" s="7">
        <v>29.666</v>
      </c>
      <c r="U2962" s="38">
        <v>293.7</v>
      </c>
      <c r="V2962" s="39">
        <v>2.69</v>
      </c>
      <c r="W2962" s="7">
        <v>25.768000000000001</v>
      </c>
      <c r="X2962" s="38">
        <v>506.62900000000002</v>
      </c>
      <c r="Y2962" s="38">
        <v>106.32299999999999</v>
      </c>
      <c r="Z2962" s="7">
        <v>46.396000000000001</v>
      </c>
      <c r="AA2962" s="39">
        <v>6.9359999999999999</v>
      </c>
      <c r="AB2962" s="39">
        <v>2.4329999999999998</v>
      </c>
      <c r="AC2962" s="7">
        <v>29.321000000000002</v>
      </c>
      <c r="AD2962" s="38">
        <v>104.2</v>
      </c>
      <c r="AE2962" s="38">
        <v>182.68700000000001</v>
      </c>
      <c r="AF2962" s="38">
        <v>93.677999999999997</v>
      </c>
      <c r="AG2962" s="38">
        <v>89.009</v>
      </c>
      <c r="AH2962" s="7">
        <v>16.73</v>
      </c>
      <c r="AI2962" s="7">
        <v>49.591999999999999</v>
      </c>
      <c r="AJ2962" s="7">
        <v>49.006</v>
      </c>
      <c r="AK2962" s="7">
        <v>50.167000000000002</v>
      </c>
      <c r="AL2962" s="7">
        <v>48.558</v>
      </c>
      <c r="AM2962" s="7">
        <v>48.192999999999998</v>
      </c>
      <c r="AN2962" s="7">
        <v>48.9</v>
      </c>
      <c r="AO2962" s="7">
        <v>11.08</v>
      </c>
      <c r="AP2962" s="7">
        <v>10.888999999999999</v>
      </c>
      <c r="AQ2962" s="7">
        <v>11.259</v>
      </c>
      <c r="AR2962" s="7">
        <v>4.2569999999999997</v>
      </c>
      <c r="AS2962" s="7">
        <v>4.181</v>
      </c>
      <c r="AT2962" s="7">
        <v>4.3220000000000001</v>
      </c>
      <c r="AU2962" s="38">
        <v>55.442999999999998</v>
      </c>
      <c r="AV2962" s="7">
        <v>110.629</v>
      </c>
      <c r="AW2962" s="40">
        <v>469.077</v>
      </c>
      <c r="AX2962" s="38">
        <v>96.284999999999997</v>
      </c>
      <c r="AY2962" s="38">
        <v>197.67</v>
      </c>
      <c r="AZ2962" s="38">
        <v>332.95699999999999</v>
      </c>
      <c r="BA2962" s="38">
        <v>332.63</v>
      </c>
      <c r="BB2962" s="38">
        <v>333.43</v>
      </c>
      <c r="BC2962" s="38">
        <v>483.05200000000002</v>
      </c>
      <c r="BD2962" s="38">
        <v>496.767</v>
      </c>
      <c r="BE2962" s="38">
        <v>469.84</v>
      </c>
      <c r="BF2962" s="38">
        <v>211.80799999999999</v>
      </c>
      <c r="BG2962" s="38">
        <v>213.10300000000001</v>
      </c>
      <c r="BH2962" s="38">
        <v>210.78200000000001</v>
      </c>
      <c r="BI2962" s="38">
        <v>330.45</v>
      </c>
      <c r="BJ2962" s="38">
        <v>344.57100000000003</v>
      </c>
      <c r="BK2962" s="38">
        <v>317.137</v>
      </c>
      <c r="BL2962" s="38">
        <v>-30.254999999999999</v>
      </c>
      <c r="BM2962" s="7">
        <v>-2.7709999999999999</v>
      </c>
    </row>
    <row r="2963" spans="1:65" hidden="1" x14ac:dyDescent="0.3">
      <c r="A2963" s="35">
        <v>6640</v>
      </c>
      <c r="B2963" s="35" t="s">
        <v>140</v>
      </c>
      <c r="C2963" s="36" t="s">
        <v>347</v>
      </c>
      <c r="D2963" s="37" t="s">
        <v>142</v>
      </c>
      <c r="E2963" s="37">
        <v>466</v>
      </c>
      <c r="F2963" s="37" t="s">
        <v>348</v>
      </c>
      <c r="G2963" s="37" t="s">
        <v>349</v>
      </c>
      <c r="H2963" s="37">
        <v>466</v>
      </c>
      <c r="I2963" s="36" t="s">
        <v>195</v>
      </c>
      <c r="J2963" s="37">
        <v>914</v>
      </c>
      <c r="K2963" s="37">
        <v>1999</v>
      </c>
      <c r="L2963" s="38">
        <v>11066.423000000001</v>
      </c>
      <c r="M2963" s="38">
        <v>11227.415000000001</v>
      </c>
      <c r="N2963" s="38">
        <v>5652.3519999999999</v>
      </c>
      <c r="O2963" s="38">
        <v>5575.0619999999999</v>
      </c>
      <c r="P2963" s="7">
        <v>9.2010000000000005</v>
      </c>
      <c r="Q2963" s="7">
        <v>101.386</v>
      </c>
      <c r="R2963" s="7">
        <v>15.351000000000001</v>
      </c>
      <c r="S2963" s="38">
        <v>343.697</v>
      </c>
      <c r="T2963" s="7">
        <v>30.613</v>
      </c>
      <c r="U2963" s="38">
        <v>321.983</v>
      </c>
      <c r="V2963" s="39">
        <v>2.8679999999999999</v>
      </c>
      <c r="W2963" s="7">
        <v>24.167999999999999</v>
      </c>
      <c r="X2963" s="38">
        <v>527.87400000000002</v>
      </c>
      <c r="Y2963" s="38">
        <v>113.096</v>
      </c>
      <c r="Z2963" s="7">
        <v>47.017000000000003</v>
      </c>
      <c r="AA2963" s="39">
        <v>6.9109999999999996</v>
      </c>
      <c r="AB2963" s="39">
        <v>2.4470000000000001</v>
      </c>
      <c r="AC2963" s="7">
        <v>29.166</v>
      </c>
      <c r="AD2963" s="38">
        <v>104.3</v>
      </c>
      <c r="AE2963" s="38">
        <v>184.17699999999999</v>
      </c>
      <c r="AF2963" s="38">
        <v>94.504999999999995</v>
      </c>
      <c r="AG2963" s="38">
        <v>89.671999999999997</v>
      </c>
      <c r="AH2963" s="7">
        <v>16.404</v>
      </c>
      <c r="AI2963" s="7">
        <v>50.06</v>
      </c>
      <c r="AJ2963" s="7">
        <v>49.459000000000003</v>
      </c>
      <c r="AK2963" s="7">
        <v>50.651000000000003</v>
      </c>
      <c r="AL2963" s="7">
        <v>48.719000000000001</v>
      </c>
      <c r="AM2963" s="7">
        <v>48.316000000000003</v>
      </c>
      <c r="AN2963" s="7">
        <v>49.100999999999999</v>
      </c>
      <c r="AO2963" s="7">
        <v>11.125</v>
      </c>
      <c r="AP2963" s="7">
        <v>10.929</v>
      </c>
      <c r="AQ2963" s="7">
        <v>11.308999999999999</v>
      </c>
      <c r="AR2963" s="7">
        <v>4.2720000000000002</v>
      </c>
      <c r="AS2963" s="7">
        <v>4.1959999999999997</v>
      </c>
      <c r="AT2963" s="7">
        <v>4.3380000000000001</v>
      </c>
      <c r="AU2963" s="38">
        <v>56.531999999999996</v>
      </c>
      <c r="AV2963" s="7">
        <v>108.56100000000001</v>
      </c>
      <c r="AW2963" s="40">
        <v>489.47899999999998</v>
      </c>
      <c r="AX2963" s="38">
        <v>96.956999999999994</v>
      </c>
      <c r="AY2963" s="38">
        <v>192.589</v>
      </c>
      <c r="AZ2963" s="38">
        <v>326.60899999999998</v>
      </c>
      <c r="BA2963" s="38">
        <v>326.53899999999999</v>
      </c>
      <c r="BB2963" s="38">
        <v>326.81099999999998</v>
      </c>
      <c r="BC2963" s="38">
        <v>476.76</v>
      </c>
      <c r="BD2963" s="38">
        <v>490.94400000000002</v>
      </c>
      <c r="BE2963" s="38">
        <v>463.07</v>
      </c>
      <c r="BF2963" s="38">
        <v>209.17699999999999</v>
      </c>
      <c r="BG2963" s="38">
        <v>211.16300000000001</v>
      </c>
      <c r="BH2963" s="38">
        <v>207.43799999999999</v>
      </c>
      <c r="BI2963" s="38">
        <v>327.16300000000001</v>
      </c>
      <c r="BJ2963" s="38">
        <v>341.99900000000002</v>
      </c>
      <c r="BK2963" s="38">
        <v>313.11700000000002</v>
      </c>
      <c r="BL2963" s="38">
        <v>-21.702000000000002</v>
      </c>
      <c r="BM2963" s="7">
        <v>-1.9330000000000001</v>
      </c>
    </row>
    <row r="2964" spans="1:65" hidden="1" x14ac:dyDescent="0.3">
      <c r="A2964" s="35">
        <v>6641</v>
      </c>
      <c r="B2964" s="35" t="s">
        <v>140</v>
      </c>
      <c r="C2964" s="36" t="s">
        <v>347</v>
      </c>
      <c r="D2964" s="37" t="s">
        <v>142</v>
      </c>
      <c r="E2964" s="37">
        <v>466</v>
      </c>
      <c r="F2964" s="37" t="s">
        <v>348</v>
      </c>
      <c r="G2964" s="37" t="s">
        <v>349</v>
      </c>
      <c r="H2964" s="37">
        <v>466</v>
      </c>
      <c r="I2964" s="36" t="s">
        <v>195</v>
      </c>
      <c r="J2964" s="37">
        <v>914</v>
      </c>
      <c r="K2964" s="37">
        <v>2000</v>
      </c>
      <c r="L2964" s="38">
        <v>11388.406000000001</v>
      </c>
      <c r="M2964" s="38">
        <v>11559.29</v>
      </c>
      <c r="N2964" s="38">
        <v>5821.9660000000003</v>
      </c>
      <c r="O2964" s="38">
        <v>5737.3249999999998</v>
      </c>
      <c r="P2964" s="7">
        <v>9.4730000000000008</v>
      </c>
      <c r="Q2964" s="7">
        <v>101.47499999999999</v>
      </c>
      <c r="R2964" s="7">
        <v>15.404999999999999</v>
      </c>
      <c r="S2964" s="38">
        <v>359.15100000000001</v>
      </c>
      <c r="T2964" s="7">
        <v>31.071000000000002</v>
      </c>
      <c r="U2964" s="38">
        <v>341.76900000000001</v>
      </c>
      <c r="V2964" s="39">
        <v>2.9569999999999999</v>
      </c>
      <c r="W2964" s="7">
        <v>23.440999999999999</v>
      </c>
      <c r="X2964" s="38">
        <v>544.33500000000004</v>
      </c>
      <c r="Y2964" s="38">
        <v>113.649</v>
      </c>
      <c r="Z2964" s="7">
        <v>47.091000000000001</v>
      </c>
      <c r="AA2964" s="39">
        <v>6.8860000000000001</v>
      </c>
      <c r="AB2964" s="39">
        <v>2.4500000000000002</v>
      </c>
      <c r="AC2964" s="7">
        <v>29.234999999999999</v>
      </c>
      <c r="AD2964" s="38">
        <v>104.2</v>
      </c>
      <c r="AE2964" s="38">
        <v>185.184</v>
      </c>
      <c r="AF2964" s="38">
        <v>93.981999999999999</v>
      </c>
      <c r="AG2964" s="38">
        <v>91.201999999999998</v>
      </c>
      <c r="AH2964" s="7">
        <v>16.02</v>
      </c>
      <c r="AI2964" s="7">
        <v>50.604999999999997</v>
      </c>
      <c r="AJ2964" s="7">
        <v>50.317</v>
      </c>
      <c r="AK2964" s="7">
        <v>50.87</v>
      </c>
      <c r="AL2964" s="7">
        <v>48.951999999999998</v>
      </c>
      <c r="AM2964" s="7">
        <v>48.865000000000002</v>
      </c>
      <c r="AN2964" s="7">
        <v>49.006999999999998</v>
      </c>
      <c r="AO2964" s="7">
        <v>11.183</v>
      </c>
      <c r="AP2964" s="7">
        <v>11.074999999999999</v>
      </c>
      <c r="AQ2964" s="7">
        <v>11.281000000000001</v>
      </c>
      <c r="AR2964" s="7">
        <v>4.3099999999999996</v>
      </c>
      <c r="AS2964" s="7">
        <v>4.2869999999999999</v>
      </c>
      <c r="AT2964" s="7">
        <v>4.327</v>
      </c>
      <c r="AU2964" s="38">
        <v>57.323999999999998</v>
      </c>
      <c r="AV2964" s="7">
        <v>106.38200000000001</v>
      </c>
      <c r="AW2964" s="40">
        <v>505.53699999999998</v>
      </c>
      <c r="AX2964" s="38">
        <v>97.393000000000001</v>
      </c>
      <c r="AY2964" s="38">
        <v>187.126</v>
      </c>
      <c r="AZ2964" s="38">
        <v>319.24200000000002</v>
      </c>
      <c r="BA2964" s="38">
        <v>314.95999999999998</v>
      </c>
      <c r="BB2964" s="38">
        <v>323.74599999999998</v>
      </c>
      <c r="BC2964" s="38">
        <v>468.97399999999999</v>
      </c>
      <c r="BD2964" s="38">
        <v>477.298</v>
      </c>
      <c r="BE2964" s="38">
        <v>461.36799999999999</v>
      </c>
      <c r="BF2964" s="38">
        <v>205.161</v>
      </c>
      <c r="BG2964" s="38">
        <v>201.72499999999999</v>
      </c>
      <c r="BH2964" s="38">
        <v>208.929</v>
      </c>
      <c r="BI2964" s="38">
        <v>322.262</v>
      </c>
      <c r="BJ2964" s="38">
        <v>330.51100000000002</v>
      </c>
      <c r="BK2964" s="38">
        <v>314.97500000000002</v>
      </c>
      <c r="BL2964" s="38">
        <v>-17.395</v>
      </c>
      <c r="BM2964" s="7">
        <v>-1.5049999999999999</v>
      </c>
    </row>
    <row r="2965" spans="1:65" hidden="1" x14ac:dyDescent="0.3">
      <c r="A2965" s="35">
        <v>6642</v>
      </c>
      <c r="B2965" s="35" t="s">
        <v>140</v>
      </c>
      <c r="C2965" s="36" t="s">
        <v>347</v>
      </c>
      <c r="D2965" s="37" t="s">
        <v>142</v>
      </c>
      <c r="E2965" s="37">
        <v>466</v>
      </c>
      <c r="F2965" s="37" t="s">
        <v>348</v>
      </c>
      <c r="G2965" s="37" t="s">
        <v>349</v>
      </c>
      <c r="H2965" s="37">
        <v>466</v>
      </c>
      <c r="I2965" s="36" t="s">
        <v>195</v>
      </c>
      <c r="J2965" s="37">
        <v>914</v>
      </c>
      <c r="K2965" s="37">
        <v>2001</v>
      </c>
      <c r="L2965" s="38">
        <v>11730.174999999999</v>
      </c>
      <c r="M2965" s="38">
        <v>11912.157999999999</v>
      </c>
      <c r="N2965" s="38">
        <v>6002.4960000000001</v>
      </c>
      <c r="O2965" s="38">
        <v>5909.6620000000003</v>
      </c>
      <c r="P2965" s="7">
        <v>9.7629999999999999</v>
      </c>
      <c r="Q2965" s="7">
        <v>101.571</v>
      </c>
      <c r="R2965" s="7">
        <v>15.455</v>
      </c>
      <c r="S2965" s="38">
        <v>376.47500000000002</v>
      </c>
      <c r="T2965" s="7">
        <v>31.603999999999999</v>
      </c>
      <c r="U2965" s="38">
        <v>363.96600000000001</v>
      </c>
      <c r="V2965" s="39">
        <v>3.056</v>
      </c>
      <c r="W2965" s="7">
        <v>22.681999999999999</v>
      </c>
      <c r="X2965" s="38">
        <v>561.53700000000003</v>
      </c>
      <c r="Y2965" s="38">
        <v>114.301</v>
      </c>
      <c r="Z2965" s="7">
        <v>47.14</v>
      </c>
      <c r="AA2965" s="39">
        <v>6.8520000000000003</v>
      </c>
      <c r="AB2965" s="39">
        <v>2.4689999999999999</v>
      </c>
      <c r="AC2965" s="7">
        <v>29.279</v>
      </c>
      <c r="AD2965" s="38">
        <v>104.2</v>
      </c>
      <c r="AE2965" s="38">
        <v>185.06200000000001</v>
      </c>
      <c r="AF2965" s="38">
        <v>94.292000000000002</v>
      </c>
      <c r="AG2965" s="38">
        <v>90.77</v>
      </c>
      <c r="AH2965" s="7">
        <v>15.536</v>
      </c>
      <c r="AI2965" s="7">
        <v>51.3</v>
      </c>
      <c r="AJ2965" s="7">
        <v>50.911000000000001</v>
      </c>
      <c r="AK2965" s="7">
        <v>51.673000000000002</v>
      </c>
      <c r="AL2965" s="7">
        <v>49.308999999999997</v>
      </c>
      <c r="AM2965" s="7">
        <v>49.11</v>
      </c>
      <c r="AN2965" s="7">
        <v>49.478999999999999</v>
      </c>
      <c r="AO2965" s="7">
        <v>11.282</v>
      </c>
      <c r="AP2965" s="7">
        <v>11.138999999999999</v>
      </c>
      <c r="AQ2965" s="7">
        <v>11.414999999999999</v>
      </c>
      <c r="AR2965" s="7">
        <v>4.3470000000000004</v>
      </c>
      <c r="AS2965" s="7">
        <v>4.3109999999999999</v>
      </c>
      <c r="AT2965" s="7">
        <v>4.3780000000000001</v>
      </c>
      <c r="AU2965" s="38">
        <v>57.837000000000003</v>
      </c>
      <c r="AV2965" s="7">
        <v>104.07299999999999</v>
      </c>
      <c r="AW2965" s="40">
        <v>522.38199999999995</v>
      </c>
      <c r="AX2965" s="38">
        <v>97.59</v>
      </c>
      <c r="AY2965" s="38">
        <v>181.45699999999999</v>
      </c>
      <c r="AZ2965" s="38">
        <v>309.916</v>
      </c>
      <c r="BA2965" s="38">
        <v>306.92599999999999</v>
      </c>
      <c r="BB2965" s="38">
        <v>313.065</v>
      </c>
      <c r="BC2965" s="38">
        <v>458.68599999999998</v>
      </c>
      <c r="BD2965" s="38">
        <v>468.88099999999997</v>
      </c>
      <c r="BE2965" s="38">
        <v>449.10599999999999</v>
      </c>
      <c r="BF2965" s="38">
        <v>199.32300000000001</v>
      </c>
      <c r="BG2965" s="38">
        <v>197.57400000000001</v>
      </c>
      <c r="BH2965" s="38">
        <v>201.36600000000001</v>
      </c>
      <c r="BI2965" s="38">
        <v>315.03300000000002</v>
      </c>
      <c r="BJ2965" s="38">
        <v>325.34399999999999</v>
      </c>
      <c r="BK2965" s="38">
        <v>305.62099999999998</v>
      </c>
      <c r="BL2965" s="38">
        <v>-12.507</v>
      </c>
      <c r="BM2965" s="7">
        <v>-1.05</v>
      </c>
    </row>
    <row r="2966" spans="1:65" hidden="1" x14ac:dyDescent="0.3">
      <c r="A2966" s="35">
        <v>6643</v>
      </c>
      <c r="B2966" s="35" t="s">
        <v>140</v>
      </c>
      <c r="C2966" s="36" t="s">
        <v>347</v>
      </c>
      <c r="D2966" s="37" t="s">
        <v>142</v>
      </c>
      <c r="E2966" s="37">
        <v>466</v>
      </c>
      <c r="F2966" s="37" t="s">
        <v>348</v>
      </c>
      <c r="G2966" s="37" t="s">
        <v>349</v>
      </c>
      <c r="H2966" s="37">
        <v>466</v>
      </c>
      <c r="I2966" s="36" t="s">
        <v>195</v>
      </c>
      <c r="J2966" s="37">
        <v>914</v>
      </c>
      <c r="K2966" s="37">
        <v>2002</v>
      </c>
      <c r="L2966" s="38">
        <v>12094.141</v>
      </c>
      <c r="M2966" s="38">
        <v>12288.05</v>
      </c>
      <c r="N2966" s="38">
        <v>6194.2340000000004</v>
      </c>
      <c r="O2966" s="38">
        <v>6093.8159999999998</v>
      </c>
      <c r="P2966" s="7">
        <v>10.071</v>
      </c>
      <c r="Q2966" s="7">
        <v>101.648</v>
      </c>
      <c r="R2966" s="7">
        <v>15.500999999999999</v>
      </c>
      <c r="S2966" s="38">
        <v>396.73700000000002</v>
      </c>
      <c r="T2966" s="7">
        <v>32.286000000000001</v>
      </c>
      <c r="U2966" s="38">
        <v>387.81799999999998</v>
      </c>
      <c r="V2966" s="39">
        <v>3.1560000000000001</v>
      </c>
      <c r="W2966" s="7">
        <v>21.963000000000001</v>
      </c>
      <c r="X2966" s="38">
        <v>581.81600000000003</v>
      </c>
      <c r="Y2966" s="38">
        <v>117.09</v>
      </c>
      <c r="Z2966" s="7">
        <v>47.347999999999999</v>
      </c>
      <c r="AA2966" s="39">
        <v>6.819</v>
      </c>
      <c r="AB2966" s="39">
        <v>2.4889999999999999</v>
      </c>
      <c r="AC2966" s="7">
        <v>29.245999999999999</v>
      </c>
      <c r="AD2966" s="38">
        <v>104</v>
      </c>
      <c r="AE2966" s="38">
        <v>185.07900000000001</v>
      </c>
      <c r="AF2966" s="38">
        <v>94.647000000000006</v>
      </c>
      <c r="AG2966" s="38">
        <v>90.432000000000002</v>
      </c>
      <c r="AH2966" s="7">
        <v>15.061999999999999</v>
      </c>
      <c r="AI2966" s="7">
        <v>51.994999999999997</v>
      </c>
      <c r="AJ2966" s="7">
        <v>51.503</v>
      </c>
      <c r="AK2966" s="7">
        <v>52.476999999999997</v>
      </c>
      <c r="AL2966" s="7">
        <v>49.658000000000001</v>
      </c>
      <c r="AM2966" s="7">
        <v>49.345999999999997</v>
      </c>
      <c r="AN2966" s="7">
        <v>49.942999999999998</v>
      </c>
      <c r="AO2966" s="7">
        <v>11.378</v>
      </c>
      <c r="AP2966" s="7">
        <v>11.202</v>
      </c>
      <c r="AQ2966" s="7">
        <v>11.542999999999999</v>
      </c>
      <c r="AR2966" s="7">
        <v>4.383</v>
      </c>
      <c r="AS2966" s="7">
        <v>4.335</v>
      </c>
      <c r="AT2966" s="7">
        <v>4.4240000000000004</v>
      </c>
      <c r="AU2966" s="38">
        <v>58.466999999999999</v>
      </c>
      <c r="AV2966" s="7">
        <v>101.702</v>
      </c>
      <c r="AW2966" s="40">
        <v>542.17100000000005</v>
      </c>
      <c r="AX2966" s="38">
        <v>97.79</v>
      </c>
      <c r="AY2966" s="38">
        <v>175.721</v>
      </c>
      <c r="AZ2966" s="38">
        <v>300.625</v>
      </c>
      <c r="BA2966" s="38">
        <v>298.92500000000001</v>
      </c>
      <c r="BB2966" s="38">
        <v>302.40899999999999</v>
      </c>
      <c r="BC2966" s="38">
        <v>448.46</v>
      </c>
      <c r="BD2966" s="38">
        <v>460.54199999999997</v>
      </c>
      <c r="BE2966" s="38">
        <v>436.863</v>
      </c>
      <c r="BF2966" s="38">
        <v>193.66300000000001</v>
      </c>
      <c r="BG2966" s="38">
        <v>193.60900000000001</v>
      </c>
      <c r="BH2966" s="38">
        <v>193.95599999999999</v>
      </c>
      <c r="BI2966" s="38">
        <v>308.01600000000002</v>
      </c>
      <c r="BJ2966" s="38">
        <v>320.38900000000001</v>
      </c>
      <c r="BK2966" s="38">
        <v>296.44499999999999</v>
      </c>
      <c r="BL2966" s="38">
        <v>-8.9139999999999997</v>
      </c>
      <c r="BM2966" s="7">
        <v>-0.72499999999999998</v>
      </c>
    </row>
    <row r="2967" spans="1:65" hidden="1" x14ac:dyDescent="0.3">
      <c r="A2967" s="35">
        <v>6644</v>
      </c>
      <c r="B2967" s="35" t="s">
        <v>140</v>
      </c>
      <c r="C2967" s="36" t="s">
        <v>347</v>
      </c>
      <c r="D2967" s="37" t="s">
        <v>142</v>
      </c>
      <c r="E2967" s="37">
        <v>466</v>
      </c>
      <c r="F2967" s="37" t="s">
        <v>348</v>
      </c>
      <c r="G2967" s="37" t="s">
        <v>349</v>
      </c>
      <c r="H2967" s="37">
        <v>466</v>
      </c>
      <c r="I2967" s="36" t="s">
        <v>195</v>
      </c>
      <c r="J2967" s="37">
        <v>914</v>
      </c>
      <c r="K2967" s="37">
        <v>2003</v>
      </c>
      <c r="L2967" s="38">
        <v>12481.959000000001</v>
      </c>
      <c r="M2967" s="38">
        <v>12684.955</v>
      </c>
      <c r="N2967" s="38">
        <v>6396.2240000000002</v>
      </c>
      <c r="O2967" s="38">
        <v>6288.7309999999998</v>
      </c>
      <c r="P2967" s="7">
        <v>10.396000000000001</v>
      </c>
      <c r="Q2967" s="7">
        <v>101.709</v>
      </c>
      <c r="R2967" s="7">
        <v>15.535</v>
      </c>
      <c r="S2967" s="38">
        <v>417.75900000000001</v>
      </c>
      <c r="T2967" s="7">
        <v>32.933999999999997</v>
      </c>
      <c r="U2967" s="38">
        <v>405.99200000000002</v>
      </c>
      <c r="V2967" s="39">
        <v>3.2010000000000001</v>
      </c>
      <c r="W2967" s="7">
        <v>21.654</v>
      </c>
      <c r="X2967" s="38">
        <v>603.36800000000005</v>
      </c>
      <c r="Y2967" s="38">
        <v>121.288</v>
      </c>
      <c r="Z2967" s="7">
        <v>47.566000000000003</v>
      </c>
      <c r="AA2967" s="39">
        <v>6.7830000000000004</v>
      </c>
      <c r="AB2967" s="39">
        <v>2.5059999999999998</v>
      </c>
      <c r="AC2967" s="7">
        <v>29.189</v>
      </c>
      <c r="AD2967" s="38">
        <v>104</v>
      </c>
      <c r="AE2967" s="38">
        <v>185.60900000000001</v>
      </c>
      <c r="AF2967" s="38">
        <v>95.22</v>
      </c>
      <c r="AG2967" s="38">
        <v>90.388000000000005</v>
      </c>
      <c r="AH2967" s="7">
        <v>14.632</v>
      </c>
      <c r="AI2967" s="7">
        <v>52.631999999999998</v>
      </c>
      <c r="AJ2967" s="7">
        <v>52.046999999999997</v>
      </c>
      <c r="AK2967" s="7">
        <v>53.210999999999999</v>
      </c>
      <c r="AL2967" s="7">
        <v>49.945999999999998</v>
      </c>
      <c r="AM2967" s="7">
        <v>49.530999999999999</v>
      </c>
      <c r="AN2967" s="7">
        <v>50.338999999999999</v>
      </c>
      <c r="AO2967" s="7">
        <v>11.462</v>
      </c>
      <c r="AP2967" s="7">
        <v>11.253</v>
      </c>
      <c r="AQ2967" s="7">
        <v>11.656000000000001</v>
      </c>
      <c r="AR2967" s="7">
        <v>4.4130000000000003</v>
      </c>
      <c r="AS2967" s="7">
        <v>4.3540000000000001</v>
      </c>
      <c r="AT2967" s="7">
        <v>4.4649999999999999</v>
      </c>
      <c r="AU2967" s="38">
        <v>59.183</v>
      </c>
      <c r="AV2967" s="7">
        <v>99.295000000000002</v>
      </c>
      <c r="AW2967" s="40">
        <v>563.10599999999999</v>
      </c>
      <c r="AX2967" s="38">
        <v>98.055000000000007</v>
      </c>
      <c r="AY2967" s="38">
        <v>170.042</v>
      </c>
      <c r="AZ2967" s="38">
        <v>292.15600000000001</v>
      </c>
      <c r="BA2967" s="38">
        <v>291.59399999999999</v>
      </c>
      <c r="BB2967" s="38">
        <v>292.75700000000001</v>
      </c>
      <c r="BC2967" s="38">
        <v>439.35700000000003</v>
      </c>
      <c r="BD2967" s="38">
        <v>453.15899999999999</v>
      </c>
      <c r="BE2967" s="38">
        <v>425.91899999999998</v>
      </c>
      <c r="BF2967" s="38">
        <v>189.08500000000001</v>
      </c>
      <c r="BG2967" s="38">
        <v>190.56299999999999</v>
      </c>
      <c r="BH2967" s="38">
        <v>187.779</v>
      </c>
      <c r="BI2967" s="38">
        <v>302.29599999999999</v>
      </c>
      <c r="BJ2967" s="38">
        <v>316.54500000000002</v>
      </c>
      <c r="BK2967" s="38">
        <v>288.72800000000001</v>
      </c>
      <c r="BL2967" s="38">
        <v>-11.768000000000001</v>
      </c>
      <c r="BM2967" s="7">
        <v>-0.92800000000000005</v>
      </c>
    </row>
    <row r="2968" spans="1:65" hidden="1" x14ac:dyDescent="0.3">
      <c r="A2968" s="35">
        <v>6645</v>
      </c>
      <c r="B2968" s="35" t="s">
        <v>140</v>
      </c>
      <c r="C2968" s="36" t="s">
        <v>347</v>
      </c>
      <c r="D2968" s="37" t="s">
        <v>142</v>
      </c>
      <c r="E2968" s="37">
        <v>466</v>
      </c>
      <c r="F2968" s="37" t="s">
        <v>348</v>
      </c>
      <c r="G2968" s="37" t="s">
        <v>349</v>
      </c>
      <c r="H2968" s="37">
        <v>466</v>
      </c>
      <c r="I2968" s="36" t="s">
        <v>195</v>
      </c>
      <c r="J2968" s="37">
        <v>914</v>
      </c>
      <c r="K2968" s="37">
        <v>2004</v>
      </c>
      <c r="L2968" s="38">
        <v>12887.950999999999</v>
      </c>
      <c r="M2968" s="38">
        <v>13102.409</v>
      </c>
      <c r="N2968" s="38">
        <v>6608.2430000000004</v>
      </c>
      <c r="O2968" s="38">
        <v>6494.1670000000004</v>
      </c>
      <c r="P2968" s="7">
        <v>10.738</v>
      </c>
      <c r="Q2968" s="7">
        <v>101.75700000000001</v>
      </c>
      <c r="R2968" s="7">
        <v>15.551</v>
      </c>
      <c r="S2968" s="38">
        <v>439.71</v>
      </c>
      <c r="T2968" s="7">
        <v>33.56</v>
      </c>
      <c r="U2968" s="38">
        <v>428.916</v>
      </c>
      <c r="V2968" s="39">
        <v>3.274</v>
      </c>
      <c r="W2968" s="7">
        <v>21.170999999999999</v>
      </c>
      <c r="X2968" s="38">
        <v>625.95000000000005</v>
      </c>
      <c r="Y2968" s="38">
        <v>127.14400000000001</v>
      </c>
      <c r="Z2968" s="7">
        <v>47.774000000000001</v>
      </c>
      <c r="AA2968" s="39">
        <v>6.7409999999999997</v>
      </c>
      <c r="AB2968" s="39">
        <v>2.52</v>
      </c>
      <c r="AC2968" s="7">
        <v>29.077000000000002</v>
      </c>
      <c r="AD2968" s="38">
        <v>103.9</v>
      </c>
      <c r="AE2968" s="38">
        <v>186.24</v>
      </c>
      <c r="AF2968" s="38">
        <v>95.959000000000003</v>
      </c>
      <c r="AG2968" s="38">
        <v>90.281000000000006</v>
      </c>
      <c r="AH2968" s="7">
        <v>14.214</v>
      </c>
      <c r="AI2968" s="7">
        <v>53.253</v>
      </c>
      <c r="AJ2968" s="7">
        <v>52.545999999999999</v>
      </c>
      <c r="AK2968" s="7">
        <v>53.956000000000003</v>
      </c>
      <c r="AL2968" s="7">
        <v>50.213999999999999</v>
      </c>
      <c r="AM2968" s="7">
        <v>49.679000000000002</v>
      </c>
      <c r="AN2968" s="7">
        <v>50.732999999999997</v>
      </c>
      <c r="AO2968" s="7">
        <v>11.542999999999999</v>
      </c>
      <c r="AP2968" s="7">
        <v>11.291</v>
      </c>
      <c r="AQ2968" s="7">
        <v>11.78</v>
      </c>
      <c r="AR2968" s="7">
        <v>4.4459999999999997</v>
      </c>
      <c r="AS2968" s="7">
        <v>4.367</v>
      </c>
      <c r="AT2968" s="7">
        <v>4.5149999999999997</v>
      </c>
      <c r="AU2968" s="38">
        <v>59.895000000000003</v>
      </c>
      <c r="AV2968" s="7">
        <v>96.83</v>
      </c>
      <c r="AW2968" s="40">
        <v>584.78800000000001</v>
      </c>
      <c r="AX2968" s="38">
        <v>98.266000000000005</v>
      </c>
      <c r="AY2968" s="38">
        <v>164.315</v>
      </c>
      <c r="AZ2968" s="38">
        <v>283.96199999999999</v>
      </c>
      <c r="BA2968" s="38">
        <v>284.77600000000001</v>
      </c>
      <c r="BB2968" s="38">
        <v>283.20400000000001</v>
      </c>
      <c r="BC2968" s="38">
        <v>430.596</v>
      </c>
      <c r="BD2968" s="38">
        <v>446.524</v>
      </c>
      <c r="BE2968" s="38">
        <v>414.92700000000002</v>
      </c>
      <c r="BF2968" s="38">
        <v>184.90899999999999</v>
      </c>
      <c r="BG2968" s="38">
        <v>188.03899999999999</v>
      </c>
      <c r="BH2968" s="38">
        <v>181.87100000000001</v>
      </c>
      <c r="BI2968" s="38">
        <v>297.03100000000001</v>
      </c>
      <c r="BJ2968" s="38">
        <v>313.43400000000003</v>
      </c>
      <c r="BK2968" s="38">
        <v>281.15600000000001</v>
      </c>
      <c r="BL2968" s="38">
        <v>-10.795999999999999</v>
      </c>
      <c r="BM2968" s="7">
        <v>-0.82399999999999995</v>
      </c>
    </row>
    <row r="2969" spans="1:65" hidden="1" x14ac:dyDescent="0.3">
      <c r="A2969" s="35">
        <v>6646</v>
      </c>
      <c r="B2969" s="35" t="s">
        <v>140</v>
      </c>
      <c r="C2969" s="36" t="s">
        <v>347</v>
      </c>
      <c r="D2969" s="37" t="s">
        <v>142</v>
      </c>
      <c r="E2969" s="37">
        <v>466</v>
      </c>
      <c r="F2969" s="37" t="s">
        <v>348</v>
      </c>
      <c r="G2969" s="37" t="s">
        <v>349</v>
      </c>
      <c r="H2969" s="37">
        <v>466</v>
      </c>
      <c r="I2969" s="36" t="s">
        <v>195</v>
      </c>
      <c r="J2969" s="37">
        <v>914</v>
      </c>
      <c r="K2969" s="37">
        <v>2005</v>
      </c>
      <c r="L2969" s="38">
        <v>13316.867</v>
      </c>
      <c r="M2969" s="38">
        <v>13538.647000000001</v>
      </c>
      <c r="N2969" s="38">
        <v>6829.4759999999997</v>
      </c>
      <c r="O2969" s="38">
        <v>6709.1719999999996</v>
      </c>
      <c r="P2969" s="7">
        <v>11.096</v>
      </c>
      <c r="Q2969" s="7">
        <v>101.79300000000001</v>
      </c>
      <c r="R2969" s="7">
        <v>15.545999999999999</v>
      </c>
      <c r="S2969" s="38">
        <v>460.971</v>
      </c>
      <c r="T2969" s="7">
        <v>34.048000000000002</v>
      </c>
      <c r="U2969" s="38">
        <v>443.56099999999998</v>
      </c>
      <c r="V2969" s="39">
        <v>3.2770000000000001</v>
      </c>
      <c r="W2969" s="7">
        <v>21.152000000000001</v>
      </c>
      <c r="X2969" s="38">
        <v>648.38400000000001</v>
      </c>
      <c r="Y2969" s="38">
        <v>131.40799999999999</v>
      </c>
      <c r="Z2969" s="7">
        <v>47.890999999999998</v>
      </c>
      <c r="AA2969" s="39">
        <v>6.7080000000000002</v>
      </c>
      <c r="AB2969" s="39">
        <v>2.5329999999999999</v>
      </c>
      <c r="AC2969" s="7">
        <v>29.01</v>
      </c>
      <c r="AD2969" s="38">
        <v>103.8</v>
      </c>
      <c r="AE2969" s="38">
        <v>187.41300000000001</v>
      </c>
      <c r="AF2969" s="38">
        <v>96.694000000000003</v>
      </c>
      <c r="AG2969" s="38">
        <v>90.718999999999994</v>
      </c>
      <c r="AH2969" s="7">
        <v>13.843</v>
      </c>
      <c r="AI2969" s="7">
        <v>53.792000000000002</v>
      </c>
      <c r="AJ2969" s="7">
        <v>53.036000000000001</v>
      </c>
      <c r="AK2969" s="7">
        <v>54.543999999999997</v>
      </c>
      <c r="AL2969" s="7">
        <v>50.408999999999999</v>
      </c>
      <c r="AM2969" s="7">
        <v>49.819000000000003</v>
      </c>
      <c r="AN2969" s="7">
        <v>50.985999999999997</v>
      </c>
      <c r="AO2969" s="7">
        <v>11.595000000000001</v>
      </c>
      <c r="AP2969" s="7">
        <v>11.324999999999999</v>
      </c>
      <c r="AQ2969" s="7">
        <v>11.848000000000001</v>
      </c>
      <c r="AR2969" s="7">
        <v>4.4630000000000001</v>
      </c>
      <c r="AS2969" s="7">
        <v>4.3789999999999996</v>
      </c>
      <c r="AT2969" s="7">
        <v>4.5380000000000003</v>
      </c>
      <c r="AU2969" s="38">
        <v>60.512</v>
      </c>
      <c r="AV2969" s="7">
        <v>94.35</v>
      </c>
      <c r="AW2969" s="40">
        <v>606.40300000000002</v>
      </c>
      <c r="AX2969" s="38">
        <v>98.475999999999999</v>
      </c>
      <c r="AY2969" s="38">
        <v>158.822</v>
      </c>
      <c r="AZ2969" s="38">
        <v>276.71300000000002</v>
      </c>
      <c r="BA2969" s="38">
        <v>278.09699999999998</v>
      </c>
      <c r="BB2969" s="38">
        <v>275.41899999999998</v>
      </c>
      <c r="BC2969" s="38">
        <v>423.15100000000001</v>
      </c>
      <c r="BD2969" s="38">
        <v>439.99799999999999</v>
      </c>
      <c r="BE2969" s="38">
        <v>406.49900000000002</v>
      </c>
      <c r="BF2969" s="38">
        <v>181.75</v>
      </c>
      <c r="BG2969" s="38">
        <v>185.65899999999999</v>
      </c>
      <c r="BH2969" s="38">
        <v>177.87700000000001</v>
      </c>
      <c r="BI2969" s="38">
        <v>293.10899999999998</v>
      </c>
      <c r="BJ2969" s="38">
        <v>310.459</v>
      </c>
      <c r="BK2969" s="38">
        <v>276.16199999999998</v>
      </c>
      <c r="BL2969" s="38">
        <v>-17.413</v>
      </c>
      <c r="BM2969" s="7">
        <v>-1.286</v>
      </c>
    </row>
    <row r="2970" spans="1:65" hidden="1" x14ac:dyDescent="0.3">
      <c r="A2970" s="35">
        <v>6647</v>
      </c>
      <c r="B2970" s="35" t="s">
        <v>140</v>
      </c>
      <c r="C2970" s="36" t="s">
        <v>347</v>
      </c>
      <c r="D2970" s="37" t="s">
        <v>142</v>
      </c>
      <c r="E2970" s="37">
        <v>466</v>
      </c>
      <c r="F2970" s="37" t="s">
        <v>348</v>
      </c>
      <c r="G2970" s="37" t="s">
        <v>349</v>
      </c>
      <c r="H2970" s="37">
        <v>466</v>
      </c>
      <c r="I2970" s="36" t="s">
        <v>195</v>
      </c>
      <c r="J2970" s="37">
        <v>914</v>
      </c>
      <c r="K2970" s="37">
        <v>2006</v>
      </c>
      <c r="L2970" s="38">
        <v>13760.428</v>
      </c>
      <c r="M2970" s="38">
        <v>13990.138999999999</v>
      </c>
      <c r="N2970" s="38">
        <v>7058.299</v>
      </c>
      <c r="O2970" s="38">
        <v>6931.8410000000003</v>
      </c>
      <c r="P2970" s="7">
        <v>11.465999999999999</v>
      </c>
      <c r="Q2970" s="7">
        <v>101.824</v>
      </c>
      <c r="R2970" s="7">
        <v>15.521000000000001</v>
      </c>
      <c r="S2970" s="38">
        <v>477.66899999999998</v>
      </c>
      <c r="T2970" s="7">
        <v>34.143000000000001</v>
      </c>
      <c r="U2970" s="38">
        <v>459.423</v>
      </c>
      <c r="V2970" s="39">
        <v>3.2839999999999998</v>
      </c>
      <c r="W2970" s="7">
        <v>21.106999999999999</v>
      </c>
      <c r="X2970" s="38">
        <v>665.96400000000006</v>
      </c>
      <c r="Y2970" s="38">
        <v>130.29300000000001</v>
      </c>
      <c r="Z2970" s="7">
        <v>47.601999999999997</v>
      </c>
      <c r="AA2970" s="39">
        <v>6.6769999999999996</v>
      </c>
      <c r="AB2970" s="39">
        <v>2.5419999999999998</v>
      </c>
      <c r="AC2970" s="7">
        <v>29.091999999999999</v>
      </c>
      <c r="AD2970" s="38">
        <v>103.8</v>
      </c>
      <c r="AE2970" s="38">
        <v>188.29499999999999</v>
      </c>
      <c r="AF2970" s="38">
        <v>97.22</v>
      </c>
      <c r="AG2970" s="38">
        <v>91.075000000000003</v>
      </c>
      <c r="AH2970" s="7">
        <v>13.459</v>
      </c>
      <c r="AI2970" s="7">
        <v>54.305</v>
      </c>
      <c r="AJ2970" s="7">
        <v>53.518000000000001</v>
      </c>
      <c r="AK2970" s="7">
        <v>55.088999999999999</v>
      </c>
      <c r="AL2970" s="7">
        <v>50.588000000000001</v>
      </c>
      <c r="AM2970" s="7">
        <v>49.963999999999999</v>
      </c>
      <c r="AN2970" s="7">
        <v>51.201000000000001</v>
      </c>
      <c r="AO2970" s="7">
        <v>11.647</v>
      </c>
      <c r="AP2970" s="7">
        <v>11.363</v>
      </c>
      <c r="AQ2970" s="7">
        <v>11.911</v>
      </c>
      <c r="AR2970" s="7">
        <v>4.4820000000000002</v>
      </c>
      <c r="AS2970" s="7">
        <v>4.3929999999999998</v>
      </c>
      <c r="AT2970" s="7">
        <v>4.5620000000000003</v>
      </c>
      <c r="AU2970" s="38">
        <v>60.764000000000003</v>
      </c>
      <c r="AV2970" s="7">
        <v>91.971999999999994</v>
      </c>
      <c r="AW2970" s="40">
        <v>623.51300000000003</v>
      </c>
      <c r="AX2970" s="38">
        <v>98.305000000000007</v>
      </c>
      <c r="AY2970" s="38">
        <v>153.501</v>
      </c>
      <c r="AZ2970" s="38">
        <v>269.90199999999999</v>
      </c>
      <c r="BA2970" s="38">
        <v>271.57299999999998</v>
      </c>
      <c r="BB2970" s="38">
        <v>268.30799999999999</v>
      </c>
      <c r="BC2970" s="38">
        <v>416.15899999999999</v>
      </c>
      <c r="BD2970" s="38">
        <v>433.53300000000002</v>
      </c>
      <c r="BE2970" s="38">
        <v>398.89299999999997</v>
      </c>
      <c r="BF2970" s="38">
        <v>178.93</v>
      </c>
      <c r="BG2970" s="38">
        <v>183.24100000000001</v>
      </c>
      <c r="BH2970" s="38">
        <v>174.61099999999999</v>
      </c>
      <c r="BI2970" s="38">
        <v>289.55900000000003</v>
      </c>
      <c r="BJ2970" s="38">
        <v>307.41000000000003</v>
      </c>
      <c r="BK2970" s="38">
        <v>272.00400000000002</v>
      </c>
      <c r="BL2970" s="38">
        <v>-18.247</v>
      </c>
      <c r="BM2970" s="7">
        <v>-1.304</v>
      </c>
    </row>
    <row r="2971" spans="1:65" hidden="1" x14ac:dyDescent="0.3">
      <c r="A2971" s="35">
        <v>6648</v>
      </c>
      <c r="B2971" s="35" t="s">
        <v>140</v>
      </c>
      <c r="C2971" s="36" t="s">
        <v>347</v>
      </c>
      <c r="D2971" s="37" t="s">
        <v>142</v>
      </c>
      <c r="E2971" s="37">
        <v>466</v>
      </c>
      <c r="F2971" s="37" t="s">
        <v>348</v>
      </c>
      <c r="G2971" s="37" t="s">
        <v>349</v>
      </c>
      <c r="H2971" s="37">
        <v>466</v>
      </c>
      <c r="I2971" s="36" t="s">
        <v>195</v>
      </c>
      <c r="J2971" s="37">
        <v>914</v>
      </c>
      <c r="K2971" s="37">
        <v>2007</v>
      </c>
      <c r="L2971" s="38">
        <v>14219.851000000001</v>
      </c>
      <c r="M2971" s="38">
        <v>14457.775</v>
      </c>
      <c r="N2971" s="38">
        <v>7295.1149999999998</v>
      </c>
      <c r="O2971" s="38">
        <v>7162.66</v>
      </c>
      <c r="P2971" s="7">
        <v>11.849</v>
      </c>
      <c r="Q2971" s="7">
        <v>101.849</v>
      </c>
      <c r="R2971" s="7">
        <v>15.481999999999999</v>
      </c>
      <c r="S2971" s="38">
        <v>495.79899999999998</v>
      </c>
      <c r="T2971" s="7">
        <v>34.292999999999999</v>
      </c>
      <c r="U2971" s="38">
        <v>475.84899999999999</v>
      </c>
      <c r="V2971" s="39">
        <v>3.2919999999999998</v>
      </c>
      <c r="W2971" s="7">
        <v>21.056000000000001</v>
      </c>
      <c r="X2971" s="38">
        <v>685.21400000000006</v>
      </c>
      <c r="Y2971" s="38">
        <v>130.70099999999999</v>
      </c>
      <c r="Z2971" s="7">
        <v>47.393999999999998</v>
      </c>
      <c r="AA2971" s="39">
        <v>6.6470000000000002</v>
      </c>
      <c r="AB2971" s="39">
        <v>2.5510000000000002</v>
      </c>
      <c r="AC2971" s="7">
        <v>29.126999999999999</v>
      </c>
      <c r="AD2971" s="38">
        <v>103.6</v>
      </c>
      <c r="AE2971" s="38">
        <v>189.41499999999999</v>
      </c>
      <c r="AF2971" s="38">
        <v>97.882000000000005</v>
      </c>
      <c r="AG2971" s="38">
        <v>91.533000000000001</v>
      </c>
      <c r="AH2971" s="7">
        <v>13.101000000000001</v>
      </c>
      <c r="AI2971" s="7">
        <v>54.756</v>
      </c>
      <c r="AJ2971" s="7">
        <v>53.933999999999997</v>
      </c>
      <c r="AK2971" s="7">
        <v>55.578000000000003</v>
      </c>
      <c r="AL2971" s="7">
        <v>50.722000000000001</v>
      </c>
      <c r="AM2971" s="7">
        <v>50.061999999999998</v>
      </c>
      <c r="AN2971" s="7">
        <v>51.372999999999998</v>
      </c>
      <c r="AO2971" s="7">
        <v>11.688000000000001</v>
      </c>
      <c r="AP2971" s="7">
        <v>11.388999999999999</v>
      </c>
      <c r="AQ2971" s="7">
        <v>11.965999999999999</v>
      </c>
      <c r="AR2971" s="7">
        <v>4.4980000000000002</v>
      </c>
      <c r="AS2971" s="7">
        <v>4.4020000000000001</v>
      </c>
      <c r="AT2971" s="7">
        <v>4.5839999999999996</v>
      </c>
      <c r="AU2971" s="38">
        <v>60.945</v>
      </c>
      <c r="AV2971" s="7">
        <v>89.686000000000007</v>
      </c>
      <c r="AW2971" s="40">
        <v>642.21699999999998</v>
      </c>
      <c r="AX2971" s="38">
        <v>98.03</v>
      </c>
      <c r="AY2971" s="38">
        <v>148.45699999999999</v>
      </c>
      <c r="AZ2971" s="38">
        <v>263.91300000000001</v>
      </c>
      <c r="BA2971" s="38">
        <v>265.92599999999999</v>
      </c>
      <c r="BB2971" s="38">
        <v>261.95800000000003</v>
      </c>
      <c r="BC2971" s="38">
        <v>410.202</v>
      </c>
      <c r="BD2971" s="38">
        <v>428.18299999999999</v>
      </c>
      <c r="BE2971" s="38">
        <v>392.238</v>
      </c>
      <c r="BF2971" s="38">
        <v>176.89</v>
      </c>
      <c r="BG2971" s="38">
        <v>181.649</v>
      </c>
      <c r="BH2971" s="38">
        <v>172.08</v>
      </c>
      <c r="BI2971" s="38">
        <v>286.95600000000002</v>
      </c>
      <c r="BJ2971" s="38">
        <v>305.38</v>
      </c>
      <c r="BK2971" s="38">
        <v>268.72800000000001</v>
      </c>
      <c r="BL2971" s="38">
        <v>-19.945</v>
      </c>
      <c r="BM2971" s="7">
        <v>-1.38</v>
      </c>
    </row>
    <row r="2972" spans="1:65" hidden="1" x14ac:dyDescent="0.3">
      <c r="A2972" s="35">
        <v>6649</v>
      </c>
      <c r="B2972" s="35" t="s">
        <v>140</v>
      </c>
      <c r="C2972" s="36" t="s">
        <v>347</v>
      </c>
      <c r="D2972" s="37" t="s">
        <v>142</v>
      </c>
      <c r="E2972" s="37">
        <v>466</v>
      </c>
      <c r="F2972" s="37" t="s">
        <v>348</v>
      </c>
      <c r="G2972" s="37" t="s">
        <v>349</v>
      </c>
      <c r="H2972" s="37">
        <v>466</v>
      </c>
      <c r="I2972" s="36" t="s">
        <v>195</v>
      </c>
      <c r="J2972" s="37">
        <v>914</v>
      </c>
      <c r="K2972" s="37">
        <v>2008</v>
      </c>
      <c r="L2972" s="38">
        <v>14695.7</v>
      </c>
      <c r="M2972" s="38">
        <v>14940.781999999999</v>
      </c>
      <c r="N2972" s="38">
        <v>7539.5169999999998</v>
      </c>
      <c r="O2972" s="38">
        <v>7401.2650000000003</v>
      </c>
      <c r="P2972" s="7">
        <v>12.244999999999999</v>
      </c>
      <c r="Q2972" s="7">
        <v>101.86799999999999</v>
      </c>
      <c r="R2972" s="7">
        <v>15.435</v>
      </c>
      <c r="S2972" s="38">
        <v>514.66600000000005</v>
      </c>
      <c r="T2972" s="7">
        <v>34.447000000000003</v>
      </c>
      <c r="U2972" s="38">
        <v>490.16500000000002</v>
      </c>
      <c r="V2972" s="39">
        <v>3.2810000000000001</v>
      </c>
      <c r="W2972" s="7">
        <v>21.126000000000001</v>
      </c>
      <c r="X2972" s="38">
        <v>705.24800000000005</v>
      </c>
      <c r="Y2972" s="38">
        <v>131.41900000000001</v>
      </c>
      <c r="Z2972" s="7">
        <v>47.203000000000003</v>
      </c>
      <c r="AA2972" s="39">
        <v>6.6239999999999997</v>
      </c>
      <c r="AB2972" s="39">
        <v>2.5609999999999999</v>
      </c>
      <c r="AC2972" s="7">
        <v>29.157</v>
      </c>
      <c r="AD2972" s="38">
        <v>103.6</v>
      </c>
      <c r="AE2972" s="38">
        <v>190.58199999999999</v>
      </c>
      <c r="AF2972" s="38">
        <v>98.668000000000006</v>
      </c>
      <c r="AG2972" s="38">
        <v>91.915000000000006</v>
      </c>
      <c r="AH2972" s="7">
        <v>12.756</v>
      </c>
      <c r="AI2972" s="7">
        <v>55.186999999999998</v>
      </c>
      <c r="AJ2972" s="7">
        <v>54.305999999999997</v>
      </c>
      <c r="AK2972" s="7">
        <v>56.072000000000003</v>
      </c>
      <c r="AL2972" s="7">
        <v>50.84</v>
      </c>
      <c r="AM2972" s="7">
        <v>50.12</v>
      </c>
      <c r="AN2972" s="7">
        <v>51.555</v>
      </c>
      <c r="AO2972" s="7">
        <v>11.733000000000001</v>
      </c>
      <c r="AP2972" s="7">
        <v>11.413</v>
      </c>
      <c r="AQ2972" s="7">
        <v>12.029</v>
      </c>
      <c r="AR2972" s="7">
        <v>4.5170000000000003</v>
      </c>
      <c r="AS2972" s="7">
        <v>4.4109999999999996</v>
      </c>
      <c r="AT2972" s="7">
        <v>4.6120000000000001</v>
      </c>
      <c r="AU2972" s="38">
        <v>61.167000000000002</v>
      </c>
      <c r="AV2972" s="7">
        <v>87.450999999999993</v>
      </c>
      <c r="AW2972" s="40">
        <v>661.70100000000002</v>
      </c>
      <c r="AX2972" s="38">
        <v>97.680999999999997</v>
      </c>
      <c r="AY2972" s="38">
        <v>143.56299999999999</v>
      </c>
      <c r="AZ2972" s="38">
        <v>258.32</v>
      </c>
      <c r="BA2972" s="38">
        <v>261.00700000000001</v>
      </c>
      <c r="BB2972" s="38">
        <v>255.65600000000001</v>
      </c>
      <c r="BC2972" s="38">
        <v>404.63299999999998</v>
      </c>
      <c r="BD2972" s="38">
        <v>423.65199999999999</v>
      </c>
      <c r="BE2972" s="38">
        <v>385.512</v>
      </c>
      <c r="BF2972" s="38">
        <v>175.24799999999999</v>
      </c>
      <c r="BG2972" s="38">
        <v>180.86799999999999</v>
      </c>
      <c r="BH2972" s="38">
        <v>169.518</v>
      </c>
      <c r="BI2972" s="38">
        <v>284.72699999999998</v>
      </c>
      <c r="BJ2972" s="38">
        <v>304.18799999999999</v>
      </c>
      <c r="BK2972" s="38">
        <v>265.33999999999997</v>
      </c>
      <c r="BL2972" s="38">
        <v>-24.509</v>
      </c>
      <c r="BM2972" s="7">
        <v>-1.64</v>
      </c>
    </row>
    <row r="2973" spans="1:65" hidden="1" x14ac:dyDescent="0.3">
      <c r="A2973" s="35">
        <v>6650</v>
      </c>
      <c r="B2973" s="35" t="s">
        <v>140</v>
      </c>
      <c r="C2973" s="36" t="s">
        <v>347</v>
      </c>
      <c r="D2973" s="37" t="s">
        <v>142</v>
      </c>
      <c r="E2973" s="37">
        <v>466</v>
      </c>
      <c r="F2973" s="37" t="s">
        <v>348</v>
      </c>
      <c r="G2973" s="37" t="s">
        <v>349</v>
      </c>
      <c r="H2973" s="37">
        <v>466</v>
      </c>
      <c r="I2973" s="36" t="s">
        <v>195</v>
      </c>
      <c r="J2973" s="37">
        <v>914</v>
      </c>
      <c r="K2973" s="37">
        <v>2009</v>
      </c>
      <c r="L2973" s="38">
        <v>15185.865</v>
      </c>
      <c r="M2973" s="38">
        <v>15435.539000000001</v>
      </c>
      <c r="N2973" s="38">
        <v>7789.9489999999996</v>
      </c>
      <c r="O2973" s="38">
        <v>7645.59</v>
      </c>
      <c r="P2973" s="7">
        <v>12.65</v>
      </c>
      <c r="Q2973" s="7">
        <v>101.88800000000001</v>
      </c>
      <c r="R2973" s="7">
        <v>15.372999999999999</v>
      </c>
      <c r="S2973" s="38">
        <v>533.72699999999998</v>
      </c>
      <c r="T2973" s="7">
        <v>34.578000000000003</v>
      </c>
      <c r="U2973" s="38">
        <v>499.34699999999998</v>
      </c>
      <c r="V2973" s="39">
        <v>3.2349999999999999</v>
      </c>
      <c r="W2973" s="7">
        <v>21.425999999999998</v>
      </c>
      <c r="X2973" s="38">
        <v>725.69600000000003</v>
      </c>
      <c r="Y2973" s="38">
        <v>135.20699999999999</v>
      </c>
      <c r="Z2973" s="7">
        <v>47.015000000000001</v>
      </c>
      <c r="AA2973" s="39">
        <v>6.5919999999999996</v>
      </c>
      <c r="AB2973" s="39">
        <v>2.5649999999999999</v>
      </c>
      <c r="AC2973" s="7">
        <v>29.125</v>
      </c>
      <c r="AD2973" s="38">
        <v>103.7</v>
      </c>
      <c r="AE2973" s="38">
        <v>191.96899999999999</v>
      </c>
      <c r="AF2973" s="38">
        <v>99.289000000000001</v>
      </c>
      <c r="AG2973" s="38">
        <v>92.68</v>
      </c>
      <c r="AH2973" s="7">
        <v>12.436999999999999</v>
      </c>
      <c r="AI2973" s="7">
        <v>55.588000000000001</v>
      </c>
      <c r="AJ2973" s="7">
        <v>54.720999999999997</v>
      </c>
      <c r="AK2973" s="7">
        <v>56.46</v>
      </c>
      <c r="AL2973" s="7">
        <v>50.96</v>
      </c>
      <c r="AM2973" s="7">
        <v>50.25</v>
      </c>
      <c r="AN2973" s="7">
        <v>51.664000000000001</v>
      </c>
      <c r="AO2973" s="7">
        <v>11.762</v>
      </c>
      <c r="AP2973" s="7">
        <v>11.443</v>
      </c>
      <c r="AQ2973" s="7">
        <v>12.055999999999999</v>
      </c>
      <c r="AR2973" s="7">
        <v>4.5259999999999998</v>
      </c>
      <c r="AS2973" s="7">
        <v>4.4219999999999997</v>
      </c>
      <c r="AT2973" s="7">
        <v>4.6189999999999998</v>
      </c>
      <c r="AU2973" s="38">
        <v>61.418999999999997</v>
      </c>
      <c r="AV2973" s="7">
        <v>85.320999999999998</v>
      </c>
      <c r="AW2973" s="40">
        <v>681.59900000000005</v>
      </c>
      <c r="AX2973" s="38">
        <v>97.466999999999999</v>
      </c>
      <c r="AY2973" s="38">
        <v>139.10300000000001</v>
      </c>
      <c r="AZ2973" s="38">
        <v>252.87899999999999</v>
      </c>
      <c r="BA2973" s="38">
        <v>255.30799999999999</v>
      </c>
      <c r="BB2973" s="38">
        <v>250.47499999999999</v>
      </c>
      <c r="BC2973" s="38">
        <v>399.238</v>
      </c>
      <c r="BD2973" s="38">
        <v>418.02300000000002</v>
      </c>
      <c r="BE2973" s="38">
        <v>380.33499999999998</v>
      </c>
      <c r="BF2973" s="38">
        <v>173.25899999999999</v>
      </c>
      <c r="BG2973" s="38">
        <v>178.62100000000001</v>
      </c>
      <c r="BH2973" s="38">
        <v>167.77799999999999</v>
      </c>
      <c r="BI2973" s="38">
        <v>282.30200000000002</v>
      </c>
      <c r="BJ2973" s="38">
        <v>301.47300000000001</v>
      </c>
      <c r="BK2973" s="38">
        <v>263.18</v>
      </c>
      <c r="BL2973" s="38">
        <v>-34.383000000000003</v>
      </c>
      <c r="BM2973" s="7">
        <v>-2.2280000000000002</v>
      </c>
    </row>
    <row r="2974" spans="1:65" hidden="1" x14ac:dyDescent="0.3">
      <c r="A2974" s="35">
        <v>6651</v>
      </c>
      <c r="B2974" s="35" t="s">
        <v>140</v>
      </c>
      <c r="C2974" s="36" t="s">
        <v>347</v>
      </c>
      <c r="D2974" s="37" t="s">
        <v>142</v>
      </c>
      <c r="E2974" s="37">
        <v>466</v>
      </c>
      <c r="F2974" s="37" t="s">
        <v>348</v>
      </c>
      <c r="G2974" s="37" t="s">
        <v>349</v>
      </c>
      <c r="H2974" s="37">
        <v>466</v>
      </c>
      <c r="I2974" s="36" t="s">
        <v>195</v>
      </c>
      <c r="J2974" s="37">
        <v>914</v>
      </c>
      <c r="K2974" s="37">
        <v>2010</v>
      </c>
      <c r="L2974" s="38">
        <v>15685.212</v>
      </c>
      <c r="M2974" s="38">
        <v>15945.198</v>
      </c>
      <c r="N2974" s="38">
        <v>8048.018</v>
      </c>
      <c r="O2974" s="38">
        <v>7897.18</v>
      </c>
      <c r="P2974" s="7">
        <v>13.068</v>
      </c>
      <c r="Q2974" s="7">
        <v>101.91</v>
      </c>
      <c r="R2974" s="7">
        <v>15.301</v>
      </c>
      <c r="S2974" s="38">
        <v>554.45699999999999</v>
      </c>
      <c r="T2974" s="7">
        <v>34.771999999999998</v>
      </c>
      <c r="U2974" s="38">
        <v>519.97199999999998</v>
      </c>
      <c r="V2974" s="39">
        <v>3.2610000000000001</v>
      </c>
      <c r="W2974" s="7">
        <v>21.256</v>
      </c>
      <c r="X2974" s="38">
        <v>747.70500000000004</v>
      </c>
      <c r="Y2974" s="38">
        <v>139.84200000000001</v>
      </c>
      <c r="Z2974" s="7">
        <v>46.892000000000003</v>
      </c>
      <c r="AA2974" s="39">
        <v>6.5789999999999997</v>
      </c>
      <c r="AB2974" s="39">
        <v>2.577</v>
      </c>
      <c r="AC2974" s="7">
        <v>29.08</v>
      </c>
      <c r="AD2974" s="38">
        <v>103.6</v>
      </c>
      <c r="AE2974" s="38">
        <v>193.24799999999999</v>
      </c>
      <c r="AF2974" s="38">
        <v>100.015</v>
      </c>
      <c r="AG2974" s="38">
        <v>93.233000000000004</v>
      </c>
      <c r="AH2974" s="7">
        <v>12.12</v>
      </c>
      <c r="AI2974" s="7">
        <v>55.993000000000002</v>
      </c>
      <c r="AJ2974" s="7">
        <v>55.098999999999997</v>
      </c>
      <c r="AK2974" s="7">
        <v>56.893000000000001</v>
      </c>
      <c r="AL2974" s="7">
        <v>51.085999999999999</v>
      </c>
      <c r="AM2974" s="7">
        <v>50.35</v>
      </c>
      <c r="AN2974" s="7">
        <v>51.819000000000003</v>
      </c>
      <c r="AO2974" s="7">
        <v>11.798999999999999</v>
      </c>
      <c r="AP2974" s="7">
        <v>11.467000000000001</v>
      </c>
      <c r="AQ2974" s="7">
        <v>12.103</v>
      </c>
      <c r="AR2974" s="7">
        <v>4.54</v>
      </c>
      <c r="AS2974" s="7">
        <v>4.43</v>
      </c>
      <c r="AT2974" s="7">
        <v>4.6369999999999996</v>
      </c>
      <c r="AU2974" s="38">
        <v>61.715000000000003</v>
      </c>
      <c r="AV2974" s="7">
        <v>83.230999999999995</v>
      </c>
      <c r="AW2974" s="40">
        <v>703.00900000000001</v>
      </c>
      <c r="AX2974" s="38">
        <v>97.236999999999995</v>
      </c>
      <c r="AY2974" s="38">
        <v>134.74299999999999</v>
      </c>
      <c r="AZ2974" s="38">
        <v>247.50200000000001</v>
      </c>
      <c r="BA2974" s="38">
        <v>250.14099999999999</v>
      </c>
      <c r="BB2974" s="38">
        <v>244.874</v>
      </c>
      <c r="BC2974" s="38">
        <v>393.80099999999999</v>
      </c>
      <c r="BD2974" s="38">
        <v>413.02199999999999</v>
      </c>
      <c r="BE2974" s="38">
        <v>374.38900000000001</v>
      </c>
      <c r="BF2974" s="38">
        <v>171.286</v>
      </c>
      <c r="BG2974" s="38">
        <v>176.93</v>
      </c>
      <c r="BH2974" s="38">
        <v>165.49299999999999</v>
      </c>
      <c r="BI2974" s="38">
        <v>279.81299999999999</v>
      </c>
      <c r="BJ2974" s="38">
        <v>299.375</v>
      </c>
      <c r="BK2974" s="38">
        <v>260.226</v>
      </c>
      <c r="BL2974" s="38">
        <v>-34.482999999999997</v>
      </c>
      <c r="BM2974" s="7">
        <v>-2.1629999999999998</v>
      </c>
    </row>
    <row r="2975" spans="1:65" hidden="1" x14ac:dyDescent="0.3">
      <c r="A2975" s="35">
        <v>6652</v>
      </c>
      <c r="B2975" s="35" t="s">
        <v>140</v>
      </c>
      <c r="C2975" s="36" t="s">
        <v>347</v>
      </c>
      <c r="D2975" s="37" t="s">
        <v>142</v>
      </c>
      <c r="E2975" s="37">
        <v>466</v>
      </c>
      <c r="F2975" s="37" t="s">
        <v>348</v>
      </c>
      <c r="G2975" s="37" t="s">
        <v>349</v>
      </c>
      <c r="H2975" s="37">
        <v>466</v>
      </c>
      <c r="I2975" s="36" t="s">
        <v>195</v>
      </c>
      <c r="J2975" s="37">
        <v>914</v>
      </c>
      <c r="K2975" s="37">
        <v>2011</v>
      </c>
      <c r="L2975" s="38">
        <v>16205.183999999999</v>
      </c>
      <c r="M2975" s="38">
        <v>16469.048999999999</v>
      </c>
      <c r="N2975" s="38">
        <v>8313.1740000000009</v>
      </c>
      <c r="O2975" s="38">
        <v>8155.875</v>
      </c>
      <c r="P2975" s="7">
        <v>13.497</v>
      </c>
      <c r="Q2975" s="7">
        <v>101.929</v>
      </c>
      <c r="R2975" s="7">
        <v>15.218999999999999</v>
      </c>
      <c r="S2975" s="38">
        <v>570.88900000000001</v>
      </c>
      <c r="T2975" s="7">
        <v>34.664999999999999</v>
      </c>
      <c r="U2975" s="38">
        <v>527.72900000000004</v>
      </c>
      <c r="V2975" s="39">
        <v>3.2050000000000001</v>
      </c>
      <c r="W2975" s="7">
        <v>21.626999999999999</v>
      </c>
      <c r="X2975" s="38">
        <v>765.42899999999997</v>
      </c>
      <c r="Y2975" s="38">
        <v>142.511</v>
      </c>
      <c r="Z2975" s="7">
        <v>46.476999999999997</v>
      </c>
      <c r="AA2975" s="39">
        <v>6.5449999999999999</v>
      </c>
      <c r="AB2975" s="39">
        <v>2.58</v>
      </c>
      <c r="AC2975" s="7">
        <v>29.102</v>
      </c>
      <c r="AD2975" s="38">
        <v>103.6</v>
      </c>
      <c r="AE2975" s="38">
        <v>194.54</v>
      </c>
      <c r="AF2975" s="38">
        <v>100.774</v>
      </c>
      <c r="AG2975" s="38">
        <v>93.766000000000005</v>
      </c>
      <c r="AH2975" s="7">
        <v>11.811999999999999</v>
      </c>
      <c r="AI2975" s="7">
        <v>56.366999999999997</v>
      </c>
      <c r="AJ2975" s="7">
        <v>55.439</v>
      </c>
      <c r="AK2975" s="7">
        <v>57.305</v>
      </c>
      <c r="AL2975" s="7">
        <v>51.198999999999998</v>
      </c>
      <c r="AM2975" s="7">
        <v>50.427</v>
      </c>
      <c r="AN2975" s="7">
        <v>51.97</v>
      </c>
      <c r="AO2975" s="7">
        <v>11.834</v>
      </c>
      <c r="AP2975" s="7">
        <v>11.488</v>
      </c>
      <c r="AQ2975" s="7">
        <v>12.148</v>
      </c>
      <c r="AR2975" s="7">
        <v>4.5529999999999999</v>
      </c>
      <c r="AS2975" s="7">
        <v>4.4379999999999997</v>
      </c>
      <c r="AT2975" s="7">
        <v>4.6529999999999996</v>
      </c>
      <c r="AU2975" s="38">
        <v>61.792999999999999</v>
      </c>
      <c r="AV2975" s="7">
        <v>81.245999999999995</v>
      </c>
      <c r="AW2975" s="40">
        <v>720.41</v>
      </c>
      <c r="AX2975" s="38">
        <v>96.867999999999995</v>
      </c>
      <c r="AY2975" s="38">
        <v>130.67500000000001</v>
      </c>
      <c r="AZ2975" s="38">
        <v>242.53700000000001</v>
      </c>
      <c r="BA2975" s="38">
        <v>245.53</v>
      </c>
      <c r="BB2975" s="38">
        <v>239.536</v>
      </c>
      <c r="BC2975" s="38">
        <v>388.83499999999998</v>
      </c>
      <c r="BD2975" s="38">
        <v>408.66500000000002</v>
      </c>
      <c r="BE2975" s="38">
        <v>368.71499999999997</v>
      </c>
      <c r="BF2975" s="38">
        <v>169.56399999999999</v>
      </c>
      <c r="BG2975" s="38">
        <v>175.679</v>
      </c>
      <c r="BH2975" s="38">
        <v>163.262</v>
      </c>
      <c r="BI2975" s="38">
        <v>277.642</v>
      </c>
      <c r="BJ2975" s="38">
        <v>297.79199999999997</v>
      </c>
      <c r="BK2975" s="38">
        <v>257.36599999999999</v>
      </c>
      <c r="BL2975" s="38">
        <v>-43.16</v>
      </c>
      <c r="BM2975" s="7">
        <v>-2.621</v>
      </c>
    </row>
    <row r="2976" spans="1:65" hidden="1" x14ac:dyDescent="0.3">
      <c r="A2976" s="35">
        <v>6653</v>
      </c>
      <c r="B2976" s="35" t="s">
        <v>140</v>
      </c>
      <c r="C2976" s="36" t="s">
        <v>347</v>
      </c>
      <c r="D2976" s="37" t="s">
        <v>142</v>
      </c>
      <c r="E2976" s="37">
        <v>466</v>
      </c>
      <c r="F2976" s="37" t="s">
        <v>348</v>
      </c>
      <c r="G2976" s="37" t="s">
        <v>349</v>
      </c>
      <c r="H2976" s="37">
        <v>466</v>
      </c>
      <c r="I2976" s="36" t="s">
        <v>195</v>
      </c>
      <c r="J2976" s="37">
        <v>914</v>
      </c>
      <c r="K2976" s="37">
        <v>2012</v>
      </c>
      <c r="L2976" s="38">
        <v>16732.913</v>
      </c>
      <c r="M2976" s="38">
        <v>16957.032999999999</v>
      </c>
      <c r="N2976" s="38">
        <v>8560.2119999999995</v>
      </c>
      <c r="O2976" s="38">
        <v>8396.82</v>
      </c>
      <c r="P2976" s="7">
        <v>13.897</v>
      </c>
      <c r="Q2976" s="7">
        <v>101.946</v>
      </c>
      <c r="R2976" s="7">
        <v>15.08</v>
      </c>
      <c r="S2976" s="38">
        <v>588.74900000000002</v>
      </c>
      <c r="T2976" s="7">
        <v>34.72</v>
      </c>
      <c r="U2976" s="38">
        <v>448.23899999999998</v>
      </c>
      <c r="V2976" s="39">
        <v>2.6440000000000001</v>
      </c>
      <c r="W2976" s="7">
        <v>26.216000000000001</v>
      </c>
      <c r="X2976" s="38">
        <v>784.755</v>
      </c>
      <c r="Y2976" s="38">
        <v>144.32900000000001</v>
      </c>
      <c r="Z2976" s="7">
        <v>46.279000000000003</v>
      </c>
      <c r="AA2976" s="39">
        <v>6.5229999999999997</v>
      </c>
      <c r="AB2976" s="39">
        <v>2.589</v>
      </c>
      <c r="AC2976" s="7">
        <v>29.100999999999999</v>
      </c>
      <c r="AD2976" s="38">
        <v>103.5</v>
      </c>
      <c r="AE2976" s="38">
        <v>196.006</v>
      </c>
      <c r="AF2976" s="38">
        <v>101.768</v>
      </c>
      <c r="AG2976" s="38">
        <v>94.238</v>
      </c>
      <c r="AH2976" s="7">
        <v>11.558999999999999</v>
      </c>
      <c r="AI2976" s="7">
        <v>56.695999999999998</v>
      </c>
      <c r="AJ2976" s="7">
        <v>55.692999999999998</v>
      </c>
      <c r="AK2976" s="7">
        <v>57.715000000000003</v>
      </c>
      <c r="AL2976" s="7">
        <v>51.261000000000003</v>
      </c>
      <c r="AM2976" s="7">
        <v>50.404000000000003</v>
      </c>
      <c r="AN2976" s="7">
        <v>52.125</v>
      </c>
      <c r="AO2976" s="7">
        <v>11.868</v>
      </c>
      <c r="AP2976" s="7">
        <v>11.509</v>
      </c>
      <c r="AQ2976" s="7">
        <v>12.194000000000001</v>
      </c>
      <c r="AR2976" s="7">
        <v>4.5659999999999998</v>
      </c>
      <c r="AS2976" s="7">
        <v>4.4459999999999997</v>
      </c>
      <c r="AT2976" s="7">
        <v>4.67</v>
      </c>
      <c r="AU2976" s="38">
        <v>61.82</v>
      </c>
      <c r="AV2976" s="7">
        <v>79.307000000000002</v>
      </c>
      <c r="AW2976" s="40">
        <v>739.35400000000004</v>
      </c>
      <c r="AX2976" s="38">
        <v>96.411000000000001</v>
      </c>
      <c r="AY2976" s="38">
        <v>126.723</v>
      </c>
      <c r="AZ2976" s="38">
        <v>238.41300000000001</v>
      </c>
      <c r="BA2976" s="38">
        <v>242.55699999999999</v>
      </c>
      <c r="BB2976" s="38">
        <v>234.209</v>
      </c>
      <c r="BC2976" s="38">
        <v>384.834</v>
      </c>
      <c r="BD2976" s="38">
        <v>406.16800000000001</v>
      </c>
      <c r="BE2976" s="38">
        <v>363.02800000000002</v>
      </c>
      <c r="BF2976" s="38">
        <v>168.958</v>
      </c>
      <c r="BG2976" s="38">
        <v>176.66200000000001</v>
      </c>
      <c r="BH2976" s="38">
        <v>160.97300000000001</v>
      </c>
      <c r="BI2976" s="38">
        <v>276.58</v>
      </c>
      <c r="BJ2976" s="38">
        <v>298.39699999999999</v>
      </c>
      <c r="BK2976" s="38">
        <v>254.441</v>
      </c>
      <c r="BL2976" s="38">
        <v>-140.50700000000001</v>
      </c>
      <c r="BM2976" s="7">
        <v>-8.2859999999999996</v>
      </c>
    </row>
    <row r="2977" spans="1:65" hidden="1" x14ac:dyDescent="0.3">
      <c r="A2977" s="35">
        <v>6654</v>
      </c>
      <c r="B2977" s="35" t="s">
        <v>140</v>
      </c>
      <c r="C2977" s="36" t="s">
        <v>347</v>
      </c>
      <c r="D2977" s="37" t="s">
        <v>142</v>
      </c>
      <c r="E2977" s="37">
        <v>466</v>
      </c>
      <c r="F2977" s="37" t="s">
        <v>348</v>
      </c>
      <c r="G2977" s="37" t="s">
        <v>349</v>
      </c>
      <c r="H2977" s="37">
        <v>466</v>
      </c>
      <c r="I2977" s="36" t="s">
        <v>195</v>
      </c>
      <c r="J2977" s="37">
        <v>914</v>
      </c>
      <c r="K2977" s="37">
        <v>2013</v>
      </c>
      <c r="L2977" s="38">
        <v>17181.151999999998</v>
      </c>
      <c r="M2977" s="38">
        <v>17459.615000000002</v>
      </c>
      <c r="N2977" s="38">
        <v>8814.2759999999998</v>
      </c>
      <c r="O2977" s="38">
        <v>8645.3389999999999</v>
      </c>
      <c r="P2977" s="7">
        <v>14.308999999999999</v>
      </c>
      <c r="Q2977" s="7">
        <v>101.95399999999999</v>
      </c>
      <c r="R2977" s="7">
        <v>14.958</v>
      </c>
      <c r="S2977" s="38">
        <v>597.87800000000004</v>
      </c>
      <c r="T2977" s="7">
        <v>34.244</v>
      </c>
      <c r="U2977" s="38">
        <v>556.92600000000004</v>
      </c>
      <c r="V2977" s="39">
        <v>3.19</v>
      </c>
      <c r="W2977" s="7">
        <v>21.728999999999999</v>
      </c>
      <c r="X2977" s="38">
        <v>793.72900000000004</v>
      </c>
      <c r="Y2977" s="38">
        <v>145.21100000000001</v>
      </c>
      <c r="Z2977" s="7">
        <v>45.460999999999999</v>
      </c>
      <c r="AA2977" s="39">
        <v>6.4909999999999997</v>
      </c>
      <c r="AB2977" s="39">
        <v>2.5920000000000001</v>
      </c>
      <c r="AC2977" s="7">
        <v>29.106000000000002</v>
      </c>
      <c r="AD2977" s="38">
        <v>103.4</v>
      </c>
      <c r="AE2977" s="38">
        <v>195.851</v>
      </c>
      <c r="AF2977" s="38">
        <v>101.892</v>
      </c>
      <c r="AG2977" s="38">
        <v>93.959000000000003</v>
      </c>
      <c r="AH2977" s="7">
        <v>11.217000000000001</v>
      </c>
      <c r="AI2977" s="7">
        <v>57.052</v>
      </c>
      <c r="AJ2977" s="7">
        <v>55.98</v>
      </c>
      <c r="AK2977" s="7">
        <v>58.146000000000001</v>
      </c>
      <c r="AL2977" s="7">
        <v>51.372999999999998</v>
      </c>
      <c r="AM2977" s="7">
        <v>50.442999999999998</v>
      </c>
      <c r="AN2977" s="7">
        <v>52.313000000000002</v>
      </c>
      <c r="AO2977" s="7">
        <v>11.914</v>
      </c>
      <c r="AP2977" s="7">
        <v>11.534000000000001</v>
      </c>
      <c r="AQ2977" s="7">
        <v>12.257999999999999</v>
      </c>
      <c r="AR2977" s="7">
        <v>4.5860000000000003</v>
      </c>
      <c r="AS2977" s="7">
        <v>4.4560000000000004</v>
      </c>
      <c r="AT2977" s="7">
        <v>4.6970000000000001</v>
      </c>
      <c r="AU2977" s="38">
        <v>61.283000000000001</v>
      </c>
      <c r="AV2977" s="7">
        <v>77.48</v>
      </c>
      <c r="AW2977" s="40">
        <v>748.54300000000001</v>
      </c>
      <c r="AX2977" s="38">
        <v>95.313999999999993</v>
      </c>
      <c r="AY2977" s="38">
        <v>123.002</v>
      </c>
      <c r="AZ2977" s="38">
        <v>233.904</v>
      </c>
      <c r="BA2977" s="38">
        <v>238.91499999999999</v>
      </c>
      <c r="BB2977" s="38">
        <v>228.79</v>
      </c>
      <c r="BC2977" s="38">
        <v>380.15699999999998</v>
      </c>
      <c r="BD2977" s="38">
        <v>402.76499999999999</v>
      </c>
      <c r="BE2977" s="38">
        <v>356.93700000000001</v>
      </c>
      <c r="BF2977" s="38">
        <v>167.49100000000001</v>
      </c>
      <c r="BG2977" s="38">
        <v>176.31700000000001</v>
      </c>
      <c r="BH2977" s="38">
        <v>158.31399999999999</v>
      </c>
      <c r="BI2977" s="38">
        <v>274.54599999999999</v>
      </c>
      <c r="BJ2977" s="38">
        <v>297.67399999999998</v>
      </c>
      <c r="BK2977" s="38">
        <v>250.95500000000001</v>
      </c>
      <c r="BL2977" s="38">
        <v>-40.951000000000001</v>
      </c>
      <c r="BM2977" s="7">
        <v>-2.3450000000000002</v>
      </c>
    </row>
    <row r="2978" spans="1:65" hidden="1" x14ac:dyDescent="0.3">
      <c r="A2978" s="35">
        <v>6655</v>
      </c>
      <c r="B2978" s="35" t="s">
        <v>140</v>
      </c>
      <c r="C2978" s="36" t="s">
        <v>347</v>
      </c>
      <c r="D2978" s="37" t="s">
        <v>142</v>
      </c>
      <c r="E2978" s="37">
        <v>466</v>
      </c>
      <c r="F2978" s="37" t="s">
        <v>348</v>
      </c>
      <c r="G2978" s="37" t="s">
        <v>349</v>
      </c>
      <c r="H2978" s="37">
        <v>466</v>
      </c>
      <c r="I2978" s="36" t="s">
        <v>195</v>
      </c>
      <c r="J2978" s="37">
        <v>914</v>
      </c>
      <c r="K2978" s="37">
        <v>2014</v>
      </c>
      <c r="L2978" s="38">
        <v>17738.078000000001</v>
      </c>
      <c r="M2978" s="38">
        <v>18020.267</v>
      </c>
      <c r="N2978" s="38">
        <v>9097.3870000000006</v>
      </c>
      <c r="O2978" s="38">
        <v>8922.8790000000008</v>
      </c>
      <c r="P2978" s="7">
        <v>14.768000000000001</v>
      </c>
      <c r="Q2978" s="7">
        <v>101.956</v>
      </c>
      <c r="R2978" s="7">
        <v>14.907999999999999</v>
      </c>
      <c r="S2978" s="38">
        <v>614.43299999999999</v>
      </c>
      <c r="T2978" s="7">
        <v>34.095999999999997</v>
      </c>
      <c r="U2978" s="38">
        <v>564.37699999999995</v>
      </c>
      <c r="V2978" s="39">
        <v>3.1320000000000001</v>
      </c>
      <c r="W2978" s="7">
        <v>22.131</v>
      </c>
      <c r="X2978" s="38">
        <v>810.61300000000006</v>
      </c>
      <c r="Y2978" s="38">
        <v>147.59399999999999</v>
      </c>
      <c r="Z2978" s="7">
        <v>44.982999999999997</v>
      </c>
      <c r="AA2978" s="39">
        <v>6.4409999999999998</v>
      </c>
      <c r="AB2978" s="39">
        <v>2.5880000000000001</v>
      </c>
      <c r="AC2978" s="7">
        <v>29.103000000000002</v>
      </c>
      <c r="AD2978" s="38">
        <v>103.3</v>
      </c>
      <c r="AE2978" s="38">
        <v>196.18</v>
      </c>
      <c r="AF2978" s="38">
        <v>101.81</v>
      </c>
      <c r="AG2978" s="38">
        <v>94.37</v>
      </c>
      <c r="AH2978" s="7">
        <v>10.887</v>
      </c>
      <c r="AI2978" s="7">
        <v>57.481999999999999</v>
      </c>
      <c r="AJ2978" s="7">
        <v>56.456000000000003</v>
      </c>
      <c r="AK2978" s="7">
        <v>58.524999999999999</v>
      </c>
      <c r="AL2978" s="7">
        <v>51.566000000000003</v>
      </c>
      <c r="AM2978" s="7">
        <v>50.685000000000002</v>
      </c>
      <c r="AN2978" s="7">
        <v>52.453000000000003</v>
      </c>
      <c r="AO2978" s="7">
        <v>11.954000000000001</v>
      </c>
      <c r="AP2978" s="7">
        <v>11.577999999999999</v>
      </c>
      <c r="AQ2978" s="7">
        <v>12.292</v>
      </c>
      <c r="AR2978" s="7">
        <v>4.5990000000000002</v>
      </c>
      <c r="AS2978" s="7">
        <v>4.4720000000000004</v>
      </c>
      <c r="AT2978" s="7">
        <v>4.7050000000000001</v>
      </c>
      <c r="AU2978" s="38">
        <v>60.94</v>
      </c>
      <c r="AV2978" s="7">
        <v>75.587999999999994</v>
      </c>
      <c r="AW2978" s="40">
        <v>765.26</v>
      </c>
      <c r="AX2978" s="38">
        <v>94.367000000000004</v>
      </c>
      <c r="AY2978" s="38">
        <v>119.288</v>
      </c>
      <c r="AZ2978" s="38">
        <v>228.08600000000001</v>
      </c>
      <c r="BA2978" s="38">
        <v>232.27</v>
      </c>
      <c r="BB2978" s="38">
        <v>223.83799999999999</v>
      </c>
      <c r="BC2978" s="38">
        <v>373.76299999999998</v>
      </c>
      <c r="BD2978" s="38">
        <v>395.39400000000001</v>
      </c>
      <c r="BE2978" s="38">
        <v>351.57600000000002</v>
      </c>
      <c r="BF2978" s="38">
        <v>164.18600000000001</v>
      </c>
      <c r="BG2978" s="38">
        <v>171.935</v>
      </c>
      <c r="BH2978" s="38">
        <v>156.13399999999999</v>
      </c>
      <c r="BI2978" s="38">
        <v>270.57299999999998</v>
      </c>
      <c r="BJ2978" s="38">
        <v>292.54000000000002</v>
      </c>
      <c r="BK2978" s="38">
        <v>248.18899999999999</v>
      </c>
      <c r="BL2978" s="38">
        <v>-50.067999999999998</v>
      </c>
      <c r="BM2978" s="7">
        <v>-2.778</v>
      </c>
    </row>
    <row r="2979" spans="1:65" hidden="1" x14ac:dyDescent="0.3">
      <c r="A2979" s="35">
        <v>6656</v>
      </c>
      <c r="B2979" s="35" t="s">
        <v>140</v>
      </c>
      <c r="C2979" s="36" t="s">
        <v>347</v>
      </c>
      <c r="D2979" s="37" t="s">
        <v>142</v>
      </c>
      <c r="E2979" s="37">
        <v>466</v>
      </c>
      <c r="F2979" s="37" t="s">
        <v>348</v>
      </c>
      <c r="G2979" s="37" t="s">
        <v>349</v>
      </c>
      <c r="H2979" s="37">
        <v>466</v>
      </c>
      <c r="I2979" s="36" t="s">
        <v>195</v>
      </c>
      <c r="J2979" s="37">
        <v>914</v>
      </c>
      <c r="K2979" s="37">
        <v>2015</v>
      </c>
      <c r="L2979" s="38">
        <v>18302.455000000002</v>
      </c>
      <c r="M2979" s="38">
        <v>18593.022000000001</v>
      </c>
      <c r="N2979" s="38">
        <v>9386.6190000000006</v>
      </c>
      <c r="O2979" s="38">
        <v>9206.4030000000002</v>
      </c>
      <c r="P2979" s="7">
        <v>15.238</v>
      </c>
      <c r="Q2979" s="7">
        <v>101.958</v>
      </c>
      <c r="R2979" s="7">
        <v>14.88</v>
      </c>
      <c r="S2979" s="38">
        <v>630.00199999999995</v>
      </c>
      <c r="T2979" s="7">
        <v>33.884</v>
      </c>
      <c r="U2979" s="38">
        <v>581.13400000000001</v>
      </c>
      <c r="V2979" s="39">
        <v>3.1259999999999999</v>
      </c>
      <c r="W2979" s="7">
        <v>22.173999999999999</v>
      </c>
      <c r="X2979" s="38">
        <v>826.90800000000002</v>
      </c>
      <c r="Y2979" s="38">
        <v>151.10599999999999</v>
      </c>
      <c r="Z2979" s="7">
        <v>44.473999999999997</v>
      </c>
      <c r="AA2979" s="39">
        <v>6.3849999999999998</v>
      </c>
      <c r="AB2979" s="39">
        <v>2.581</v>
      </c>
      <c r="AC2979" s="7">
        <v>29.085000000000001</v>
      </c>
      <c r="AD2979" s="38">
        <v>103.2</v>
      </c>
      <c r="AE2979" s="38">
        <v>196.90600000000001</v>
      </c>
      <c r="AF2979" s="38">
        <v>102.21</v>
      </c>
      <c r="AG2979" s="38">
        <v>94.695999999999998</v>
      </c>
      <c r="AH2979" s="7">
        <v>10.59</v>
      </c>
      <c r="AI2979" s="7">
        <v>57.851999999999997</v>
      </c>
      <c r="AJ2979" s="7">
        <v>56.808</v>
      </c>
      <c r="AK2979" s="7">
        <v>58.914000000000001</v>
      </c>
      <c r="AL2979" s="7">
        <v>51.704999999999998</v>
      </c>
      <c r="AM2979" s="7">
        <v>50.805</v>
      </c>
      <c r="AN2979" s="7">
        <v>52.613999999999997</v>
      </c>
      <c r="AO2979" s="7">
        <v>11.996</v>
      </c>
      <c r="AP2979" s="7">
        <v>11.614000000000001</v>
      </c>
      <c r="AQ2979" s="7">
        <v>12.34</v>
      </c>
      <c r="AR2979" s="7">
        <v>4.6150000000000002</v>
      </c>
      <c r="AS2979" s="7">
        <v>4.4859999999999998</v>
      </c>
      <c r="AT2979" s="7">
        <v>4.7229999999999999</v>
      </c>
      <c r="AU2979" s="38">
        <v>60.718000000000004</v>
      </c>
      <c r="AV2979" s="7">
        <v>73.802000000000007</v>
      </c>
      <c r="AW2979" s="40">
        <v>781.423</v>
      </c>
      <c r="AX2979" s="38">
        <v>93.492999999999995</v>
      </c>
      <c r="AY2979" s="38">
        <v>115.797</v>
      </c>
      <c r="AZ2979" s="38">
        <v>223.30199999999999</v>
      </c>
      <c r="BA2979" s="38">
        <v>227.66</v>
      </c>
      <c r="BB2979" s="38">
        <v>218.87200000000001</v>
      </c>
      <c r="BC2979" s="38">
        <v>368.59800000000001</v>
      </c>
      <c r="BD2979" s="38">
        <v>390.517</v>
      </c>
      <c r="BE2979" s="38">
        <v>346.05399999999997</v>
      </c>
      <c r="BF2979" s="38">
        <v>162.09399999999999</v>
      </c>
      <c r="BG2979" s="38">
        <v>170.07499999999999</v>
      </c>
      <c r="BH2979" s="38">
        <v>153.786</v>
      </c>
      <c r="BI2979" s="38">
        <v>267.863</v>
      </c>
      <c r="BJ2979" s="38">
        <v>290.08499999999998</v>
      </c>
      <c r="BK2979" s="38">
        <v>245.149</v>
      </c>
      <c r="BL2979" s="38">
        <v>-48.872</v>
      </c>
      <c r="BM2979" s="7">
        <v>-2.629</v>
      </c>
    </row>
    <row r="2980" spans="1:65" hidden="1" x14ac:dyDescent="0.3">
      <c r="A2980" s="35">
        <v>6657</v>
      </c>
      <c r="B2980" s="35" t="s">
        <v>140</v>
      </c>
      <c r="C2980" s="36" t="s">
        <v>347</v>
      </c>
      <c r="D2980" s="37" t="s">
        <v>142</v>
      </c>
      <c r="E2980" s="37">
        <v>466</v>
      </c>
      <c r="F2980" s="37" t="s">
        <v>348</v>
      </c>
      <c r="G2980" s="37" t="s">
        <v>349</v>
      </c>
      <c r="H2980" s="37">
        <v>466</v>
      </c>
      <c r="I2980" s="36" t="s">
        <v>195</v>
      </c>
      <c r="J2980" s="37">
        <v>914</v>
      </c>
      <c r="K2980" s="37">
        <v>2016</v>
      </c>
      <c r="L2980" s="38">
        <v>18883.589</v>
      </c>
      <c r="M2980" s="38">
        <v>19191.289000000001</v>
      </c>
      <c r="N2980" s="38">
        <v>9688.7469999999994</v>
      </c>
      <c r="O2980" s="38">
        <v>9502.5419999999995</v>
      </c>
      <c r="P2980" s="7">
        <v>15.728</v>
      </c>
      <c r="Q2980" s="7">
        <v>101.96</v>
      </c>
      <c r="R2980" s="7">
        <v>14.885</v>
      </c>
      <c r="S2980" s="38">
        <v>645.65200000000004</v>
      </c>
      <c r="T2980" s="7">
        <v>33.643000000000001</v>
      </c>
      <c r="U2980" s="38">
        <v>615.40099999999995</v>
      </c>
      <c r="V2980" s="39">
        <v>3.2069999999999999</v>
      </c>
      <c r="W2980" s="7">
        <v>21.614000000000001</v>
      </c>
      <c r="X2980" s="38">
        <v>842.69899999999996</v>
      </c>
      <c r="Y2980" s="38">
        <v>155.20099999999999</v>
      </c>
      <c r="Z2980" s="7">
        <v>43.911000000000001</v>
      </c>
      <c r="AA2980" s="39">
        <v>6.319</v>
      </c>
      <c r="AB2980" s="39">
        <v>2.5680000000000001</v>
      </c>
      <c r="AC2980" s="7">
        <v>29.071000000000002</v>
      </c>
      <c r="AD2980" s="38">
        <v>103.2</v>
      </c>
      <c r="AE2980" s="38">
        <v>197.047</v>
      </c>
      <c r="AF2980" s="38">
        <v>102.05500000000001</v>
      </c>
      <c r="AG2980" s="38">
        <v>94.992999999999995</v>
      </c>
      <c r="AH2980" s="7">
        <v>10.268000000000001</v>
      </c>
      <c r="AI2980" s="7">
        <v>58.286000000000001</v>
      </c>
      <c r="AJ2980" s="7">
        <v>57.284999999999997</v>
      </c>
      <c r="AK2980" s="7">
        <v>59.302</v>
      </c>
      <c r="AL2980" s="7">
        <v>51.912999999999997</v>
      </c>
      <c r="AM2980" s="7">
        <v>51.052999999999997</v>
      </c>
      <c r="AN2980" s="7">
        <v>52.777999999999999</v>
      </c>
      <c r="AO2980" s="7">
        <v>12.058999999999999</v>
      </c>
      <c r="AP2980" s="7">
        <v>11.689</v>
      </c>
      <c r="AQ2980" s="7">
        <v>12.388999999999999</v>
      </c>
      <c r="AR2980" s="7">
        <v>4.6399999999999997</v>
      </c>
      <c r="AS2980" s="7">
        <v>4.5190000000000001</v>
      </c>
      <c r="AT2980" s="7">
        <v>4.74</v>
      </c>
      <c r="AU2980" s="38">
        <v>60.436</v>
      </c>
      <c r="AV2980" s="7">
        <v>72.057000000000002</v>
      </c>
      <c r="AW2980" s="40">
        <v>797.13699999999994</v>
      </c>
      <c r="AX2980" s="38">
        <v>92.483000000000004</v>
      </c>
      <c r="AY2980" s="38">
        <v>112.31699999999999</v>
      </c>
      <c r="AZ2980" s="38">
        <v>217.798</v>
      </c>
      <c r="BA2980" s="38">
        <v>221.58699999999999</v>
      </c>
      <c r="BB2980" s="38">
        <v>213.958</v>
      </c>
      <c r="BC2980" s="38">
        <v>362.173</v>
      </c>
      <c r="BD2980" s="38">
        <v>383.24099999999999</v>
      </c>
      <c r="BE2980" s="38">
        <v>340.512</v>
      </c>
      <c r="BF2980" s="38">
        <v>158.941</v>
      </c>
      <c r="BG2980" s="38">
        <v>166.21</v>
      </c>
      <c r="BH2980" s="38">
        <v>151.374</v>
      </c>
      <c r="BI2980" s="38">
        <v>263.77499999999998</v>
      </c>
      <c r="BJ2980" s="38">
        <v>285.05500000000001</v>
      </c>
      <c r="BK2980" s="38">
        <v>242.02099999999999</v>
      </c>
      <c r="BL2980" s="38">
        <v>-30.251000000000001</v>
      </c>
      <c r="BM2980" s="7">
        <v>-1.5760000000000001</v>
      </c>
    </row>
    <row r="2981" spans="1:65" hidden="1" x14ac:dyDescent="0.3">
      <c r="A2981" s="35">
        <v>6658</v>
      </c>
      <c r="B2981" s="35" t="s">
        <v>140</v>
      </c>
      <c r="C2981" s="36" t="s">
        <v>347</v>
      </c>
      <c r="D2981" s="37" t="s">
        <v>142</v>
      </c>
      <c r="E2981" s="37">
        <v>466</v>
      </c>
      <c r="F2981" s="37" t="s">
        <v>348</v>
      </c>
      <c r="G2981" s="37" t="s">
        <v>349</v>
      </c>
      <c r="H2981" s="37">
        <v>466</v>
      </c>
      <c r="I2981" s="36" t="s">
        <v>195</v>
      </c>
      <c r="J2981" s="37">
        <v>914</v>
      </c>
      <c r="K2981" s="37">
        <v>2017</v>
      </c>
      <c r="L2981" s="38">
        <v>19498.990000000002</v>
      </c>
      <c r="M2981" s="38">
        <v>19813.010999999999</v>
      </c>
      <c r="N2981" s="38">
        <v>10002.700999999999</v>
      </c>
      <c r="O2981" s="38">
        <v>9810.3089999999993</v>
      </c>
      <c r="P2981" s="7">
        <v>16.238</v>
      </c>
      <c r="Q2981" s="7">
        <v>101.961</v>
      </c>
      <c r="R2981" s="7">
        <v>14.911</v>
      </c>
      <c r="S2981" s="38">
        <v>661.97900000000004</v>
      </c>
      <c r="T2981" s="7">
        <v>33.411000000000001</v>
      </c>
      <c r="U2981" s="38">
        <v>628.04100000000005</v>
      </c>
      <c r="V2981" s="39">
        <v>3.17</v>
      </c>
      <c r="W2981" s="7">
        <v>21.866</v>
      </c>
      <c r="X2981" s="38">
        <v>860.76</v>
      </c>
      <c r="Y2981" s="38">
        <v>159.97900000000001</v>
      </c>
      <c r="Z2981" s="7">
        <v>43.444000000000003</v>
      </c>
      <c r="AA2981" s="39">
        <v>6.2510000000000003</v>
      </c>
      <c r="AB2981" s="39">
        <v>2.5529999999999999</v>
      </c>
      <c r="AC2981" s="7">
        <v>29.053999999999998</v>
      </c>
      <c r="AD2981" s="38">
        <v>103.3</v>
      </c>
      <c r="AE2981" s="38">
        <v>198.78100000000001</v>
      </c>
      <c r="AF2981" s="38">
        <v>103.318</v>
      </c>
      <c r="AG2981" s="38">
        <v>95.462999999999994</v>
      </c>
      <c r="AH2981" s="7">
        <v>10.032999999999999</v>
      </c>
      <c r="AI2981" s="7">
        <v>58.561999999999998</v>
      </c>
      <c r="AJ2981" s="7">
        <v>57.476999999999997</v>
      </c>
      <c r="AK2981" s="7">
        <v>59.670999999999999</v>
      </c>
      <c r="AL2981" s="7">
        <v>51.972000000000001</v>
      </c>
      <c r="AM2981" s="7">
        <v>51.024000000000001</v>
      </c>
      <c r="AN2981" s="7">
        <v>52.933999999999997</v>
      </c>
      <c r="AO2981" s="7">
        <v>12.087999999999999</v>
      </c>
      <c r="AP2981" s="7">
        <v>11.699</v>
      </c>
      <c r="AQ2981" s="7">
        <v>12.438000000000001</v>
      </c>
      <c r="AR2981" s="7">
        <v>4.6500000000000004</v>
      </c>
      <c r="AS2981" s="7">
        <v>4.5199999999999996</v>
      </c>
      <c r="AT2981" s="7">
        <v>4.7569999999999997</v>
      </c>
      <c r="AU2981" s="38">
        <v>60.261000000000003</v>
      </c>
      <c r="AV2981" s="7">
        <v>70.367999999999995</v>
      </c>
      <c r="AW2981" s="40">
        <v>815.01800000000003</v>
      </c>
      <c r="AX2981" s="38">
        <v>91.772999999999996</v>
      </c>
      <c r="AY2981" s="38">
        <v>109.18600000000001</v>
      </c>
      <c r="AZ2981" s="38">
        <v>214.33500000000001</v>
      </c>
      <c r="BA2981" s="38">
        <v>219.28899999999999</v>
      </c>
      <c r="BB2981" s="38">
        <v>209.27099999999999</v>
      </c>
      <c r="BC2981" s="38">
        <v>358.75900000000001</v>
      </c>
      <c r="BD2981" s="38">
        <v>381.423</v>
      </c>
      <c r="BE2981" s="38">
        <v>335.30399999999997</v>
      </c>
      <c r="BF2981" s="38">
        <v>158.322</v>
      </c>
      <c r="BG2981" s="38">
        <v>167.096</v>
      </c>
      <c r="BH2981" s="38">
        <v>149.15799999999999</v>
      </c>
      <c r="BI2981" s="38">
        <v>262.78899999999999</v>
      </c>
      <c r="BJ2981" s="38">
        <v>285.75200000000001</v>
      </c>
      <c r="BK2981" s="38">
        <v>239.155</v>
      </c>
      <c r="BL2981" s="38">
        <v>-33.942</v>
      </c>
      <c r="BM2981" s="7">
        <v>-1.7130000000000001</v>
      </c>
    </row>
    <row r="2982" spans="1:65" hidden="1" x14ac:dyDescent="0.3">
      <c r="A2982" s="35">
        <v>6659</v>
      </c>
      <c r="B2982" s="35" t="s">
        <v>140</v>
      </c>
      <c r="C2982" s="36" t="s">
        <v>347</v>
      </c>
      <c r="D2982" s="37" t="s">
        <v>142</v>
      </c>
      <c r="E2982" s="37">
        <v>466</v>
      </c>
      <c r="F2982" s="37" t="s">
        <v>348</v>
      </c>
      <c r="G2982" s="37" t="s">
        <v>349</v>
      </c>
      <c r="H2982" s="37">
        <v>466</v>
      </c>
      <c r="I2982" s="36" t="s">
        <v>195</v>
      </c>
      <c r="J2982" s="37">
        <v>914</v>
      </c>
      <c r="K2982" s="37">
        <v>2018</v>
      </c>
      <c r="L2982" s="38">
        <v>20127.030999999999</v>
      </c>
      <c r="M2982" s="38">
        <v>20442.03</v>
      </c>
      <c r="N2982" s="38">
        <v>10320.130999999999</v>
      </c>
      <c r="O2982" s="38">
        <v>10121.897999999999</v>
      </c>
      <c r="P2982" s="7">
        <v>16.753</v>
      </c>
      <c r="Q2982" s="7">
        <v>101.958</v>
      </c>
      <c r="R2982" s="7">
        <v>14.952</v>
      </c>
      <c r="S2982" s="38">
        <v>670.71500000000003</v>
      </c>
      <c r="T2982" s="7">
        <v>32.811</v>
      </c>
      <c r="U2982" s="38">
        <v>629.99699999999996</v>
      </c>
      <c r="V2982" s="39">
        <v>3.0819999999999999</v>
      </c>
      <c r="W2982" s="7">
        <v>22.49</v>
      </c>
      <c r="X2982" s="38">
        <v>870.51800000000003</v>
      </c>
      <c r="Y2982" s="38">
        <v>162.654</v>
      </c>
      <c r="Z2982" s="7">
        <v>42.585000000000001</v>
      </c>
      <c r="AA2982" s="39">
        <v>6.1180000000000003</v>
      </c>
      <c r="AB2982" s="39">
        <v>2.5110000000000001</v>
      </c>
      <c r="AC2982" s="7">
        <v>29.015999999999998</v>
      </c>
      <c r="AD2982" s="38">
        <v>103.3</v>
      </c>
      <c r="AE2982" s="38">
        <v>199.803</v>
      </c>
      <c r="AF2982" s="38">
        <v>104.187</v>
      </c>
      <c r="AG2982" s="38">
        <v>95.614999999999995</v>
      </c>
      <c r="AH2982" s="7">
        <v>9.7739999999999991</v>
      </c>
      <c r="AI2982" s="7">
        <v>58.872999999999998</v>
      </c>
      <c r="AJ2982" s="7">
        <v>57.713000000000001</v>
      </c>
      <c r="AK2982" s="7">
        <v>60.064</v>
      </c>
      <c r="AL2982" s="7">
        <v>52.073999999999998</v>
      </c>
      <c r="AM2982" s="7">
        <v>51.048999999999999</v>
      </c>
      <c r="AN2982" s="7">
        <v>53.12</v>
      </c>
      <c r="AO2982" s="7">
        <v>12.135999999999999</v>
      </c>
      <c r="AP2982" s="7">
        <v>11.73</v>
      </c>
      <c r="AQ2982" s="7">
        <v>12.500999999999999</v>
      </c>
      <c r="AR2982" s="7">
        <v>4.67</v>
      </c>
      <c r="AS2982" s="7">
        <v>4.532</v>
      </c>
      <c r="AT2982" s="7">
        <v>4.7830000000000004</v>
      </c>
      <c r="AU2982" s="38">
        <v>59.694000000000003</v>
      </c>
      <c r="AV2982" s="7">
        <v>68.751999999999995</v>
      </c>
      <c r="AW2982" s="40">
        <v>825.04200000000003</v>
      </c>
      <c r="AX2982" s="38">
        <v>90.653000000000006</v>
      </c>
      <c r="AY2982" s="38">
        <v>106.137</v>
      </c>
      <c r="AZ2982" s="38">
        <v>210.566</v>
      </c>
      <c r="BA2982" s="38">
        <v>216.55600000000001</v>
      </c>
      <c r="BB2982" s="38">
        <v>204.40899999999999</v>
      </c>
      <c r="BC2982" s="38">
        <v>354.69400000000002</v>
      </c>
      <c r="BD2982" s="38">
        <v>378.73899999999998</v>
      </c>
      <c r="BE2982" s="38">
        <v>329.678</v>
      </c>
      <c r="BF2982" s="38">
        <v>157.13300000000001</v>
      </c>
      <c r="BG2982" s="38">
        <v>167.20599999999999</v>
      </c>
      <c r="BH2982" s="38">
        <v>146.59</v>
      </c>
      <c r="BI2982" s="38">
        <v>261.02300000000002</v>
      </c>
      <c r="BJ2982" s="38">
        <v>285.40899999999999</v>
      </c>
      <c r="BK2982" s="38">
        <v>235.78700000000001</v>
      </c>
      <c r="BL2982" s="38">
        <v>-40.71</v>
      </c>
      <c r="BM2982" s="7">
        <v>-1.9910000000000001</v>
      </c>
    </row>
    <row r="2983" spans="1:65" hidden="1" x14ac:dyDescent="0.3">
      <c r="A2983" s="35">
        <v>6660</v>
      </c>
      <c r="B2983" s="35" t="s">
        <v>140</v>
      </c>
      <c r="C2983" s="36" t="s">
        <v>347</v>
      </c>
      <c r="D2983" s="37" t="s">
        <v>142</v>
      </c>
      <c r="E2983" s="37">
        <v>466</v>
      </c>
      <c r="F2983" s="37" t="s">
        <v>348</v>
      </c>
      <c r="G2983" s="37" t="s">
        <v>349</v>
      </c>
      <c r="H2983" s="37">
        <v>466</v>
      </c>
      <c r="I2983" s="36" t="s">
        <v>195</v>
      </c>
      <c r="J2983" s="37">
        <v>914</v>
      </c>
      <c r="K2983" s="37">
        <v>2019</v>
      </c>
      <c r="L2983" s="38">
        <v>20757.027999999998</v>
      </c>
      <c r="M2983" s="38">
        <v>21068.404999999999</v>
      </c>
      <c r="N2983" s="38">
        <v>10636.093999999999</v>
      </c>
      <c r="O2983" s="38">
        <v>10432.31</v>
      </c>
      <c r="P2983" s="7">
        <v>17.265999999999998</v>
      </c>
      <c r="Q2983" s="7">
        <v>101.953</v>
      </c>
      <c r="R2983" s="7">
        <v>15.021000000000001</v>
      </c>
      <c r="S2983" s="38">
        <v>667.11800000000005</v>
      </c>
      <c r="T2983" s="7">
        <v>31.664000000000001</v>
      </c>
      <c r="U2983" s="38">
        <v>622.75300000000004</v>
      </c>
      <c r="V2983" s="39">
        <v>2.956</v>
      </c>
      <c r="W2983" s="7">
        <v>23.449000000000002</v>
      </c>
      <c r="X2983" s="38">
        <v>866.73400000000004</v>
      </c>
      <c r="Y2983" s="38">
        <v>162.727</v>
      </c>
      <c r="Z2983" s="7">
        <v>41.139000000000003</v>
      </c>
      <c r="AA2983" s="39">
        <v>5.8920000000000003</v>
      </c>
      <c r="AB2983" s="39">
        <v>2.431</v>
      </c>
      <c r="AC2983" s="7">
        <v>28.966999999999999</v>
      </c>
      <c r="AD2983" s="38">
        <v>103.3</v>
      </c>
      <c r="AE2983" s="38">
        <v>199.61600000000001</v>
      </c>
      <c r="AF2983" s="38">
        <v>104.125</v>
      </c>
      <c r="AG2983" s="38">
        <v>95.49</v>
      </c>
      <c r="AH2983" s="7">
        <v>9.4749999999999996</v>
      </c>
      <c r="AI2983" s="7">
        <v>59.216999999999999</v>
      </c>
      <c r="AJ2983" s="7">
        <v>58.045000000000002</v>
      </c>
      <c r="AK2983" s="7">
        <v>60.423999999999999</v>
      </c>
      <c r="AL2983" s="7">
        <v>52.21</v>
      </c>
      <c r="AM2983" s="7">
        <v>51.173000000000002</v>
      </c>
      <c r="AN2983" s="7">
        <v>53.271000000000001</v>
      </c>
      <c r="AO2983" s="7">
        <v>12.175000000000001</v>
      </c>
      <c r="AP2983" s="7">
        <v>11.769</v>
      </c>
      <c r="AQ2983" s="7">
        <v>12.54</v>
      </c>
      <c r="AR2983" s="7">
        <v>4.6829999999999998</v>
      </c>
      <c r="AS2983" s="7">
        <v>4.5469999999999997</v>
      </c>
      <c r="AT2983" s="7">
        <v>4.7939999999999996</v>
      </c>
      <c r="AU2983" s="38">
        <v>58.219000000000001</v>
      </c>
      <c r="AV2983" s="7">
        <v>67.091999999999999</v>
      </c>
      <c r="AW2983" s="40">
        <v>822.27099999999996</v>
      </c>
      <c r="AX2983" s="38">
        <v>88.582999999999998</v>
      </c>
      <c r="AY2983" s="38">
        <v>103.08799999999999</v>
      </c>
      <c r="AZ2983" s="38">
        <v>206.13300000000001</v>
      </c>
      <c r="BA2983" s="38">
        <v>212.31200000000001</v>
      </c>
      <c r="BB2983" s="38">
        <v>199.774</v>
      </c>
      <c r="BC2983" s="38">
        <v>349.786</v>
      </c>
      <c r="BD2983" s="38">
        <v>374.053</v>
      </c>
      <c r="BE2983" s="38">
        <v>324.488</v>
      </c>
      <c r="BF2983" s="38">
        <v>155.06200000000001</v>
      </c>
      <c r="BG2983" s="38">
        <v>165.33699999999999</v>
      </c>
      <c r="BH2983" s="38">
        <v>144.30600000000001</v>
      </c>
      <c r="BI2983" s="38">
        <v>258.34399999999999</v>
      </c>
      <c r="BJ2983" s="38">
        <v>282.89800000000002</v>
      </c>
      <c r="BK2983" s="38">
        <v>232.88300000000001</v>
      </c>
      <c r="BL2983" s="38">
        <v>-44.372999999999998</v>
      </c>
      <c r="BM2983" s="7">
        <v>-2.1059999999999999</v>
      </c>
    </row>
    <row r="2984" spans="1:65" hidden="1" x14ac:dyDescent="0.3">
      <c r="A2984" s="35">
        <v>6661</v>
      </c>
      <c r="B2984" s="35" t="s">
        <v>140</v>
      </c>
      <c r="C2984" s="36" t="s">
        <v>347</v>
      </c>
      <c r="D2984" s="37" t="s">
        <v>142</v>
      </c>
      <c r="E2984" s="37">
        <v>466</v>
      </c>
      <c r="F2984" s="37" t="s">
        <v>348</v>
      </c>
      <c r="G2984" s="37" t="s">
        <v>349</v>
      </c>
      <c r="H2984" s="37">
        <v>466</v>
      </c>
      <c r="I2984" s="36" t="s">
        <v>195</v>
      </c>
      <c r="J2984" s="37">
        <v>914</v>
      </c>
      <c r="K2984" s="37">
        <v>2020</v>
      </c>
      <c r="L2984" s="38">
        <v>21379.780999999999</v>
      </c>
      <c r="M2984" s="38">
        <v>21713.835999999999</v>
      </c>
      <c r="N2984" s="38">
        <v>10960.972</v>
      </c>
      <c r="O2984" s="38">
        <v>10752.862999999999</v>
      </c>
      <c r="P2984" s="7">
        <v>17.795000000000002</v>
      </c>
      <c r="Q2984" s="7">
        <v>101.935</v>
      </c>
      <c r="R2984" s="7">
        <v>15.12</v>
      </c>
      <c r="S2984" s="38">
        <v>683.06600000000003</v>
      </c>
      <c r="T2984" s="7">
        <v>31.457000000000001</v>
      </c>
      <c r="U2984" s="38">
        <v>668.10900000000004</v>
      </c>
      <c r="V2984" s="39">
        <v>3.077</v>
      </c>
      <c r="W2984" s="7">
        <v>22.527000000000001</v>
      </c>
      <c r="X2984" s="38">
        <v>889.38</v>
      </c>
      <c r="Y2984" s="38">
        <v>168.268</v>
      </c>
      <c r="Z2984" s="7">
        <v>40.959000000000003</v>
      </c>
      <c r="AA2984" s="39">
        <v>5.85</v>
      </c>
      <c r="AB2984" s="39">
        <v>2.4279999999999999</v>
      </c>
      <c r="AC2984" s="7">
        <v>28.943999999999999</v>
      </c>
      <c r="AD2984" s="38">
        <v>103.3</v>
      </c>
      <c r="AE2984" s="38">
        <v>206.31399999999999</v>
      </c>
      <c r="AF2984" s="38">
        <v>108.708</v>
      </c>
      <c r="AG2984" s="38">
        <v>97.605999999999995</v>
      </c>
      <c r="AH2984" s="7">
        <v>9.5020000000000007</v>
      </c>
      <c r="AI2984" s="7">
        <v>58.857999999999997</v>
      </c>
      <c r="AJ2984" s="7">
        <v>57.463999999999999</v>
      </c>
      <c r="AK2984" s="7">
        <v>60.316000000000003</v>
      </c>
      <c r="AL2984" s="7">
        <v>51.546999999999997</v>
      </c>
      <c r="AM2984" s="7">
        <v>50.26</v>
      </c>
      <c r="AN2984" s="7">
        <v>52.889000000000003</v>
      </c>
      <c r="AO2984" s="7">
        <v>11.648999999999999</v>
      </c>
      <c r="AP2984" s="7">
        <v>11.069000000000001</v>
      </c>
      <c r="AQ2984" s="7">
        <v>12.186</v>
      </c>
      <c r="AR2984" s="7">
        <v>4.5179999999999998</v>
      </c>
      <c r="AS2984" s="7">
        <v>4.2869999999999999</v>
      </c>
      <c r="AT2984" s="7">
        <v>4.7130000000000001</v>
      </c>
      <c r="AU2984" s="38">
        <v>57.863999999999997</v>
      </c>
      <c r="AV2984" s="7">
        <v>65.451999999999998</v>
      </c>
      <c r="AW2984" s="40">
        <v>844.596</v>
      </c>
      <c r="AX2984" s="38">
        <v>87.418000000000006</v>
      </c>
      <c r="AY2984" s="38">
        <v>100.062</v>
      </c>
      <c r="AZ2984" s="38">
        <v>201.29400000000001</v>
      </c>
      <c r="BA2984" s="38">
        <v>208.774</v>
      </c>
      <c r="BB2984" s="38">
        <v>193.56800000000001</v>
      </c>
      <c r="BC2984" s="38">
        <v>356.66399999999999</v>
      </c>
      <c r="BD2984" s="38">
        <v>384.97300000000001</v>
      </c>
      <c r="BE2984" s="38">
        <v>326.93099999999998</v>
      </c>
      <c r="BF2984" s="38">
        <v>156.352</v>
      </c>
      <c r="BG2984" s="38">
        <v>168.71700000000001</v>
      </c>
      <c r="BH2984" s="38">
        <v>143.38200000000001</v>
      </c>
      <c r="BI2984" s="38">
        <v>269.06799999999998</v>
      </c>
      <c r="BJ2984" s="38">
        <v>298.15100000000001</v>
      </c>
      <c r="BK2984" s="38">
        <v>238.68100000000001</v>
      </c>
      <c r="BL2984" s="38">
        <v>-14.962</v>
      </c>
      <c r="BM2984" s="7">
        <v>-0.68899999999999995</v>
      </c>
    </row>
    <row r="2985" spans="1:65" hidden="1" x14ac:dyDescent="0.3">
      <c r="A2985" s="35">
        <v>6662</v>
      </c>
      <c r="B2985" s="35" t="s">
        <v>140</v>
      </c>
      <c r="C2985" s="36" t="s">
        <v>347</v>
      </c>
      <c r="D2985" s="37" t="s">
        <v>142</v>
      </c>
      <c r="E2985" s="37">
        <v>466</v>
      </c>
      <c r="F2985" s="37" t="s">
        <v>348</v>
      </c>
      <c r="G2985" s="37" t="s">
        <v>349</v>
      </c>
      <c r="H2985" s="37">
        <v>466</v>
      </c>
      <c r="I2985" s="36" t="s">
        <v>195</v>
      </c>
      <c r="J2985" s="37">
        <v>914</v>
      </c>
      <c r="K2985" s="37">
        <v>2021</v>
      </c>
      <c r="L2985" s="38">
        <v>22047.89</v>
      </c>
      <c r="M2985" s="38">
        <v>22388.63</v>
      </c>
      <c r="N2985" s="38">
        <v>11300.445</v>
      </c>
      <c r="O2985" s="38">
        <v>11088.184999999999</v>
      </c>
      <c r="P2985" s="7">
        <v>18.347999999999999</v>
      </c>
      <c r="Q2985" s="7">
        <v>101.914</v>
      </c>
      <c r="R2985" s="7">
        <v>15.234</v>
      </c>
      <c r="S2985" s="38">
        <v>703.68899999999996</v>
      </c>
      <c r="T2985" s="7">
        <v>31.43</v>
      </c>
      <c r="U2985" s="38">
        <v>681.48099999999999</v>
      </c>
      <c r="V2985" s="39">
        <v>3.044</v>
      </c>
      <c r="W2985" s="7">
        <v>22.771000000000001</v>
      </c>
      <c r="X2985" s="38">
        <v>911.38099999999997</v>
      </c>
      <c r="Y2985" s="38">
        <v>173.74100000000001</v>
      </c>
      <c r="Z2985" s="7">
        <v>40.707000000000001</v>
      </c>
      <c r="AA2985" s="39">
        <v>5.7789999999999999</v>
      </c>
      <c r="AB2985" s="39">
        <v>2.4089999999999998</v>
      </c>
      <c r="AC2985" s="7">
        <v>28.913</v>
      </c>
      <c r="AD2985" s="38">
        <v>103.3</v>
      </c>
      <c r="AE2985" s="38">
        <v>207.69200000000001</v>
      </c>
      <c r="AF2985" s="38">
        <v>108.65300000000001</v>
      </c>
      <c r="AG2985" s="38">
        <v>99.039000000000001</v>
      </c>
      <c r="AH2985" s="7">
        <v>9.2769999999999992</v>
      </c>
      <c r="AI2985" s="7">
        <v>59.116</v>
      </c>
      <c r="AJ2985" s="7">
        <v>57.871000000000002</v>
      </c>
      <c r="AK2985" s="7">
        <v>60.405999999999999</v>
      </c>
      <c r="AL2985" s="7">
        <v>51.573999999999998</v>
      </c>
      <c r="AM2985" s="7">
        <v>50.463000000000001</v>
      </c>
      <c r="AN2985" s="7">
        <v>52.72</v>
      </c>
      <c r="AO2985" s="7">
        <v>11.861000000000001</v>
      </c>
      <c r="AP2985" s="7">
        <v>11.429</v>
      </c>
      <c r="AQ2985" s="7">
        <v>12.247999999999999</v>
      </c>
      <c r="AR2985" s="7">
        <v>4.5359999999999996</v>
      </c>
      <c r="AS2985" s="7">
        <v>4.4189999999999996</v>
      </c>
      <c r="AT2985" s="7">
        <v>4.6280000000000001</v>
      </c>
      <c r="AU2985" s="38">
        <v>57.802999999999997</v>
      </c>
      <c r="AV2985" s="7">
        <v>63.77</v>
      </c>
      <c r="AW2985" s="40">
        <v>866.38800000000003</v>
      </c>
      <c r="AX2985" s="38">
        <v>86.441000000000003</v>
      </c>
      <c r="AY2985" s="38">
        <v>96.927000000000007</v>
      </c>
      <c r="AZ2985" s="38">
        <v>198.803</v>
      </c>
      <c r="BA2985" s="38">
        <v>205.90299999999999</v>
      </c>
      <c r="BB2985" s="38">
        <v>191.47399999999999</v>
      </c>
      <c r="BC2985" s="38">
        <v>358.52800000000002</v>
      </c>
      <c r="BD2985" s="38">
        <v>384.96199999999999</v>
      </c>
      <c r="BE2985" s="38">
        <v>330.774</v>
      </c>
      <c r="BF2985" s="38">
        <v>160.47900000000001</v>
      </c>
      <c r="BG2985" s="38">
        <v>172.541</v>
      </c>
      <c r="BH2985" s="38">
        <v>147.84</v>
      </c>
      <c r="BI2985" s="38">
        <v>274.2</v>
      </c>
      <c r="BJ2985" s="38">
        <v>301.02699999999999</v>
      </c>
      <c r="BK2985" s="38">
        <v>246.178</v>
      </c>
      <c r="BL2985" s="38">
        <v>-22.21</v>
      </c>
      <c r="BM2985" s="7">
        <v>-0.99199999999999999</v>
      </c>
    </row>
    <row r="2986" spans="1:65" hidden="1" x14ac:dyDescent="0.3">
      <c r="A2986" s="35">
        <v>6663</v>
      </c>
      <c r="B2986" s="35" t="s">
        <v>140</v>
      </c>
      <c r="C2986" s="36" t="s">
        <v>347</v>
      </c>
      <c r="D2986" s="37" t="s">
        <v>142</v>
      </c>
      <c r="E2986" s="37">
        <v>466</v>
      </c>
      <c r="F2986" s="37" t="s">
        <v>348</v>
      </c>
      <c r="G2986" s="37" t="s">
        <v>349</v>
      </c>
      <c r="H2986" s="37">
        <v>466</v>
      </c>
      <c r="I2986" s="36" t="s">
        <v>195</v>
      </c>
      <c r="J2986" s="37">
        <v>914</v>
      </c>
      <c r="K2986" s="37">
        <v>2022</v>
      </c>
      <c r="L2986" s="38">
        <v>22729.370999999999</v>
      </c>
      <c r="M2986" s="38">
        <v>23072.639999999999</v>
      </c>
      <c r="N2986" s="38">
        <v>11644.585999999999</v>
      </c>
      <c r="O2986" s="38">
        <v>11428.053</v>
      </c>
      <c r="P2986" s="7">
        <v>18.908999999999999</v>
      </c>
      <c r="Q2986" s="7">
        <v>101.895</v>
      </c>
      <c r="R2986" s="7">
        <v>15.349</v>
      </c>
      <c r="S2986" s="38">
        <v>726.48</v>
      </c>
      <c r="T2986" s="7">
        <v>31.486000000000001</v>
      </c>
      <c r="U2986" s="38">
        <v>686.53800000000001</v>
      </c>
      <c r="V2986" s="39">
        <v>2.976</v>
      </c>
      <c r="W2986" s="7">
        <v>23.291</v>
      </c>
      <c r="X2986" s="38">
        <v>930.87</v>
      </c>
      <c r="Y2986" s="38">
        <v>178.477</v>
      </c>
      <c r="Z2986" s="7">
        <v>40.344999999999999</v>
      </c>
      <c r="AA2986" s="39">
        <v>5.6920000000000002</v>
      </c>
      <c r="AB2986" s="39">
        <v>2.383</v>
      </c>
      <c r="AC2986" s="7">
        <v>28.890999999999998</v>
      </c>
      <c r="AD2986" s="38">
        <v>103.3</v>
      </c>
      <c r="AE2986" s="38">
        <v>204.39</v>
      </c>
      <c r="AF2986" s="38">
        <v>107.91500000000001</v>
      </c>
      <c r="AG2986" s="38">
        <v>96.474999999999994</v>
      </c>
      <c r="AH2986" s="7">
        <v>8.859</v>
      </c>
      <c r="AI2986" s="7">
        <v>60.034999999999997</v>
      </c>
      <c r="AJ2986" s="7">
        <v>58.603000000000002</v>
      </c>
      <c r="AK2986" s="7">
        <v>61.527000000000001</v>
      </c>
      <c r="AL2986" s="7">
        <v>52.429000000000002</v>
      </c>
      <c r="AM2986" s="7">
        <v>51.122</v>
      </c>
      <c r="AN2986" s="7">
        <v>53.784999999999997</v>
      </c>
      <c r="AO2986" s="7">
        <v>12.298999999999999</v>
      </c>
      <c r="AP2986" s="7">
        <v>11.843999999999999</v>
      </c>
      <c r="AQ2986" s="7">
        <v>12.707000000000001</v>
      </c>
      <c r="AR2986" s="7">
        <v>4.7320000000000002</v>
      </c>
      <c r="AS2986" s="7">
        <v>4.5750000000000002</v>
      </c>
      <c r="AT2986" s="7">
        <v>4.8570000000000002</v>
      </c>
      <c r="AU2986" s="38">
        <v>57.82</v>
      </c>
      <c r="AV2986" s="7">
        <v>62.401000000000003</v>
      </c>
      <c r="AW2986" s="40">
        <v>885.673</v>
      </c>
      <c r="AX2986" s="38">
        <v>86.122</v>
      </c>
      <c r="AY2986" s="38">
        <v>94.635000000000005</v>
      </c>
      <c r="AZ2986" s="38">
        <v>196.44900000000001</v>
      </c>
      <c r="BA2986" s="38">
        <v>206.42500000000001</v>
      </c>
      <c r="BB2986" s="38">
        <v>186.096</v>
      </c>
      <c r="BC2986" s="38">
        <v>339.53800000000001</v>
      </c>
      <c r="BD2986" s="38">
        <v>368.73899999999998</v>
      </c>
      <c r="BE2986" s="38">
        <v>308.69600000000003</v>
      </c>
      <c r="BF2986" s="38">
        <v>153.03200000000001</v>
      </c>
      <c r="BG2986" s="38">
        <v>168.1</v>
      </c>
      <c r="BH2986" s="38">
        <v>137.20699999999999</v>
      </c>
      <c r="BI2986" s="38">
        <v>254.81299999999999</v>
      </c>
      <c r="BJ2986" s="38">
        <v>284.51</v>
      </c>
      <c r="BK2986" s="38">
        <v>223.60400000000001</v>
      </c>
      <c r="BL2986" s="38">
        <v>-39.951000000000001</v>
      </c>
      <c r="BM2986" s="7">
        <v>-1.732</v>
      </c>
    </row>
    <row r="2987" spans="1:65" hidden="1" x14ac:dyDescent="0.3">
      <c r="A2987" s="35">
        <v>6664</v>
      </c>
      <c r="B2987" s="35" t="s">
        <v>140</v>
      </c>
      <c r="C2987" s="36" t="s">
        <v>347</v>
      </c>
      <c r="D2987" s="37" t="s">
        <v>142</v>
      </c>
      <c r="E2987" s="37">
        <v>466</v>
      </c>
      <c r="F2987" s="37" t="s">
        <v>348</v>
      </c>
      <c r="G2987" s="37" t="s">
        <v>349</v>
      </c>
      <c r="H2987" s="37">
        <v>466</v>
      </c>
      <c r="I2987" s="36" t="s">
        <v>195</v>
      </c>
      <c r="J2987" s="37">
        <v>914</v>
      </c>
      <c r="K2987" s="37">
        <v>2023</v>
      </c>
      <c r="L2987" s="38">
        <v>23415.909</v>
      </c>
      <c r="M2987" s="38">
        <v>23769.127</v>
      </c>
      <c r="N2987" s="38">
        <v>11994.666999999999</v>
      </c>
      <c r="O2987" s="38">
        <v>11774.46</v>
      </c>
      <c r="P2987" s="7">
        <v>19.48</v>
      </c>
      <c r="Q2987" s="7">
        <v>101.87</v>
      </c>
      <c r="R2987" s="7">
        <v>15.465999999999999</v>
      </c>
      <c r="S2987" s="38">
        <v>746.39800000000002</v>
      </c>
      <c r="T2987" s="7">
        <v>31.402000000000001</v>
      </c>
      <c r="U2987" s="38">
        <v>706.43700000000001</v>
      </c>
      <c r="V2987" s="39">
        <v>2.972</v>
      </c>
      <c r="W2987" s="7">
        <v>23.323</v>
      </c>
      <c r="X2987" s="38">
        <v>951.44500000000005</v>
      </c>
      <c r="Y2987" s="38">
        <v>183.43700000000001</v>
      </c>
      <c r="Z2987" s="7">
        <v>40.029000000000003</v>
      </c>
      <c r="AA2987" s="39">
        <v>5.6139999999999999</v>
      </c>
      <c r="AB2987" s="39">
        <v>2.3620000000000001</v>
      </c>
      <c r="AC2987" s="7">
        <v>28.859000000000002</v>
      </c>
      <c r="AD2987" s="38">
        <v>103.3</v>
      </c>
      <c r="AE2987" s="38">
        <v>205.047</v>
      </c>
      <c r="AF2987" s="38">
        <v>108.17700000000001</v>
      </c>
      <c r="AG2987" s="38">
        <v>96.87</v>
      </c>
      <c r="AH2987" s="7">
        <v>8.6270000000000007</v>
      </c>
      <c r="AI2987" s="7">
        <v>60.439</v>
      </c>
      <c r="AJ2987" s="7">
        <v>59.036000000000001</v>
      </c>
      <c r="AK2987" s="7">
        <v>61.9</v>
      </c>
      <c r="AL2987" s="7">
        <v>52.633000000000003</v>
      </c>
      <c r="AM2987" s="7">
        <v>51.359000000000002</v>
      </c>
      <c r="AN2987" s="7">
        <v>53.951999999999998</v>
      </c>
      <c r="AO2987" s="7">
        <v>12.343</v>
      </c>
      <c r="AP2987" s="7">
        <v>11.885999999999999</v>
      </c>
      <c r="AQ2987" s="7">
        <v>12.753</v>
      </c>
      <c r="AR2987" s="7">
        <v>4.7460000000000004</v>
      </c>
      <c r="AS2987" s="7">
        <v>4.5869999999999997</v>
      </c>
      <c r="AT2987" s="7">
        <v>4.87</v>
      </c>
      <c r="AU2987" s="38">
        <v>57.543999999999997</v>
      </c>
      <c r="AV2987" s="7">
        <v>60.771000000000001</v>
      </c>
      <c r="AW2987" s="40">
        <v>906.18399999999997</v>
      </c>
      <c r="AX2987" s="38">
        <v>85.201999999999998</v>
      </c>
      <c r="AY2987" s="38">
        <v>91.706999999999994</v>
      </c>
      <c r="AZ2987" s="38">
        <v>191.12799999999999</v>
      </c>
      <c r="BA2987" s="38">
        <v>200.476</v>
      </c>
      <c r="BB2987" s="38">
        <v>181.44300000000001</v>
      </c>
      <c r="BC2987" s="38">
        <v>333.28199999999998</v>
      </c>
      <c r="BD2987" s="38">
        <v>361.78699999999998</v>
      </c>
      <c r="BE2987" s="38">
        <v>303.21600000000001</v>
      </c>
      <c r="BF2987" s="38">
        <v>149.65299999999999</v>
      </c>
      <c r="BG2987" s="38">
        <v>163.85400000000001</v>
      </c>
      <c r="BH2987" s="38">
        <v>134.77500000000001</v>
      </c>
      <c r="BI2987" s="38">
        <v>250.65299999999999</v>
      </c>
      <c r="BJ2987" s="38">
        <v>279.47500000000002</v>
      </c>
      <c r="BK2987" s="38">
        <v>220.40600000000001</v>
      </c>
      <c r="BL2987" s="38">
        <v>-39.953000000000003</v>
      </c>
      <c r="BM2987" s="7">
        <v>-1.681</v>
      </c>
    </row>
    <row r="2988" spans="1:65" hidden="1" x14ac:dyDescent="0.3">
      <c r="A2988" s="35">
        <v>6706</v>
      </c>
      <c r="B2988" s="35" t="s">
        <v>140</v>
      </c>
      <c r="C2988" s="36" t="s">
        <v>350</v>
      </c>
      <c r="D2988" s="37" t="s">
        <v>142</v>
      </c>
      <c r="E2988" s="37">
        <v>478</v>
      </c>
      <c r="F2988" s="37" t="s">
        <v>351</v>
      </c>
      <c r="G2988" s="37" t="s">
        <v>352</v>
      </c>
      <c r="H2988" s="37">
        <v>478</v>
      </c>
      <c r="I2988" s="36" t="s">
        <v>195</v>
      </c>
      <c r="J2988" s="37">
        <v>914</v>
      </c>
      <c r="K2988" s="37">
        <v>1991</v>
      </c>
      <c r="L2988" s="38">
        <v>1980.346</v>
      </c>
      <c r="M2988" s="38">
        <v>2009.7380000000001</v>
      </c>
      <c r="N2988" s="38">
        <v>999.47199999999998</v>
      </c>
      <c r="O2988" s="38">
        <v>1010.266</v>
      </c>
      <c r="P2988" s="7">
        <v>1.95</v>
      </c>
      <c r="Q2988" s="7">
        <v>98.932000000000002</v>
      </c>
      <c r="R2988" s="7">
        <v>16.056000000000001</v>
      </c>
      <c r="S2988" s="38">
        <v>61.780999999999999</v>
      </c>
      <c r="T2988" s="7">
        <v>30.741</v>
      </c>
      <c r="U2988" s="38">
        <v>58.783999999999999</v>
      </c>
      <c r="V2988" s="39">
        <v>2.9249999999999998</v>
      </c>
      <c r="W2988" s="7">
        <v>23.696999999999999</v>
      </c>
      <c r="X2988" s="38">
        <v>82.994</v>
      </c>
      <c r="Y2988" s="38">
        <v>12.425000000000001</v>
      </c>
      <c r="Z2988" s="7">
        <v>41.295999999999999</v>
      </c>
      <c r="AA2988" s="39">
        <v>6.157</v>
      </c>
      <c r="AB2988" s="39">
        <v>2.52</v>
      </c>
      <c r="AC2988" s="7">
        <v>30.308</v>
      </c>
      <c r="AD2988" s="38">
        <v>103.5</v>
      </c>
      <c r="AE2988" s="38">
        <v>21.213000000000001</v>
      </c>
      <c r="AF2988" s="38">
        <v>11.105</v>
      </c>
      <c r="AG2988" s="38">
        <v>10.108000000000001</v>
      </c>
      <c r="AH2988" s="7">
        <v>10.555</v>
      </c>
      <c r="AI2988" s="7">
        <v>58.290999999999997</v>
      </c>
      <c r="AJ2988" s="7">
        <v>56.820999999999998</v>
      </c>
      <c r="AK2988" s="7">
        <v>59.749000000000002</v>
      </c>
      <c r="AL2988" s="7">
        <v>51.987000000000002</v>
      </c>
      <c r="AM2988" s="7">
        <v>50.918999999999997</v>
      </c>
      <c r="AN2988" s="7">
        <v>53.006</v>
      </c>
      <c r="AO2988" s="7">
        <v>12.096</v>
      </c>
      <c r="AP2988" s="7">
        <v>11.494999999999999</v>
      </c>
      <c r="AQ2988" s="7">
        <v>12.62</v>
      </c>
      <c r="AR2988" s="7">
        <v>5.2</v>
      </c>
      <c r="AS2988" s="7">
        <v>4.9370000000000003</v>
      </c>
      <c r="AT2988" s="7">
        <v>5.3949999999999996</v>
      </c>
      <c r="AU2988" s="38">
        <v>6.9189999999999996</v>
      </c>
      <c r="AV2988" s="7">
        <v>84.045000000000002</v>
      </c>
      <c r="AW2988" s="40">
        <v>78.105000000000004</v>
      </c>
      <c r="AX2988" s="38">
        <v>9.3740000000000006</v>
      </c>
      <c r="AY2988" s="38">
        <v>115.72199999999999</v>
      </c>
      <c r="AZ2988" s="38">
        <v>209.74799999999999</v>
      </c>
      <c r="BA2988" s="38">
        <v>220.339</v>
      </c>
      <c r="BB2988" s="38">
        <v>198.88300000000001</v>
      </c>
      <c r="BC2988" s="38">
        <v>366.05900000000003</v>
      </c>
      <c r="BD2988" s="38">
        <v>389.01900000000001</v>
      </c>
      <c r="BE2988" s="38">
        <v>343.50400000000002</v>
      </c>
      <c r="BF2988" s="38">
        <v>152.57599999999999</v>
      </c>
      <c r="BG2988" s="38">
        <v>159.46</v>
      </c>
      <c r="BH2988" s="38">
        <v>145.86799999999999</v>
      </c>
      <c r="BI2988" s="38">
        <v>268.01100000000002</v>
      </c>
      <c r="BJ2988" s="38">
        <v>287.637</v>
      </c>
      <c r="BK2988" s="38">
        <v>249.4</v>
      </c>
      <c r="BL2988" s="38">
        <v>-2.9969999999999999</v>
      </c>
      <c r="BM2988" s="7">
        <v>-1.4910000000000001</v>
      </c>
    </row>
    <row r="2989" spans="1:65" hidden="1" x14ac:dyDescent="0.3">
      <c r="A2989" s="35">
        <v>6707</v>
      </c>
      <c r="B2989" s="35" t="s">
        <v>140</v>
      </c>
      <c r="C2989" s="36" t="s">
        <v>350</v>
      </c>
      <c r="D2989" s="37" t="s">
        <v>142</v>
      </c>
      <c r="E2989" s="37">
        <v>478</v>
      </c>
      <c r="F2989" s="37" t="s">
        <v>351</v>
      </c>
      <c r="G2989" s="37" t="s">
        <v>352</v>
      </c>
      <c r="H2989" s="37">
        <v>478</v>
      </c>
      <c r="I2989" s="36" t="s">
        <v>195</v>
      </c>
      <c r="J2989" s="37">
        <v>914</v>
      </c>
      <c r="K2989" s="37">
        <v>1992</v>
      </c>
      <c r="L2989" s="38">
        <v>2039.13</v>
      </c>
      <c r="M2989" s="38">
        <v>2088.1350000000002</v>
      </c>
      <c r="N2989" s="38">
        <v>1038.9059999999999</v>
      </c>
      <c r="O2989" s="38">
        <v>1049.229</v>
      </c>
      <c r="P2989" s="7">
        <v>2.0259999999999998</v>
      </c>
      <c r="Q2989" s="7">
        <v>99.016000000000005</v>
      </c>
      <c r="R2989" s="7">
        <v>16.251000000000001</v>
      </c>
      <c r="S2989" s="38">
        <v>63.500999999999998</v>
      </c>
      <c r="T2989" s="7">
        <v>30.41</v>
      </c>
      <c r="U2989" s="38">
        <v>98.010999999999996</v>
      </c>
      <c r="V2989" s="39">
        <v>4.6950000000000003</v>
      </c>
      <c r="W2989" s="7">
        <v>14.763999999999999</v>
      </c>
      <c r="X2989" s="38">
        <v>85.012</v>
      </c>
      <c r="Y2989" s="38">
        <v>11.968</v>
      </c>
      <c r="Z2989" s="7">
        <v>40.712000000000003</v>
      </c>
      <c r="AA2989" s="39">
        <v>6.1260000000000003</v>
      </c>
      <c r="AB2989" s="39">
        <v>2.5150000000000001</v>
      </c>
      <c r="AC2989" s="7">
        <v>30.433</v>
      </c>
      <c r="AD2989" s="38">
        <v>103.6</v>
      </c>
      <c r="AE2989" s="38">
        <v>21.510999999999999</v>
      </c>
      <c r="AF2989" s="38">
        <v>11.275</v>
      </c>
      <c r="AG2989" s="38">
        <v>10.236000000000001</v>
      </c>
      <c r="AH2989" s="7">
        <v>10.302</v>
      </c>
      <c r="AI2989" s="7">
        <v>58.567999999999998</v>
      </c>
      <c r="AJ2989" s="7">
        <v>57.075000000000003</v>
      </c>
      <c r="AK2989" s="7">
        <v>60.051000000000002</v>
      </c>
      <c r="AL2989" s="7">
        <v>52.16</v>
      </c>
      <c r="AM2989" s="7">
        <v>51.079000000000001</v>
      </c>
      <c r="AN2989" s="7">
        <v>53.191000000000003</v>
      </c>
      <c r="AO2989" s="7">
        <v>12.147</v>
      </c>
      <c r="AP2989" s="7">
        <v>11.526</v>
      </c>
      <c r="AQ2989" s="7">
        <v>12.688000000000001</v>
      </c>
      <c r="AR2989" s="7">
        <v>5.2229999999999999</v>
      </c>
      <c r="AS2989" s="7">
        <v>4.9450000000000003</v>
      </c>
      <c r="AT2989" s="7">
        <v>5.43</v>
      </c>
      <c r="AU2989" s="38">
        <v>7.0149999999999997</v>
      </c>
      <c r="AV2989" s="7">
        <v>83.114999999999995</v>
      </c>
      <c r="AW2989" s="40">
        <v>80.06</v>
      </c>
      <c r="AX2989" s="38">
        <v>9.4779999999999998</v>
      </c>
      <c r="AY2989" s="38">
        <v>114.11499999999999</v>
      </c>
      <c r="AZ2989" s="38">
        <v>206.43199999999999</v>
      </c>
      <c r="BA2989" s="38">
        <v>217.11199999999999</v>
      </c>
      <c r="BB2989" s="38">
        <v>195.465</v>
      </c>
      <c r="BC2989" s="38">
        <v>361.49599999999998</v>
      </c>
      <c r="BD2989" s="38">
        <v>384.505</v>
      </c>
      <c r="BE2989" s="38">
        <v>338.875</v>
      </c>
      <c r="BF2989" s="38">
        <v>149.92599999999999</v>
      </c>
      <c r="BG2989" s="38">
        <v>156.63399999999999</v>
      </c>
      <c r="BH2989" s="38">
        <v>143.375</v>
      </c>
      <c r="BI2989" s="38">
        <v>264.42399999999998</v>
      </c>
      <c r="BJ2989" s="38">
        <v>283.90699999999998</v>
      </c>
      <c r="BK2989" s="38">
        <v>245.946</v>
      </c>
      <c r="BL2989" s="38">
        <v>34.505000000000003</v>
      </c>
      <c r="BM2989" s="7">
        <v>16.524000000000001</v>
      </c>
    </row>
    <row r="2990" spans="1:65" hidden="1" x14ac:dyDescent="0.3">
      <c r="A2990" s="35">
        <v>6708</v>
      </c>
      <c r="B2990" s="35" t="s">
        <v>140</v>
      </c>
      <c r="C2990" s="36" t="s">
        <v>350</v>
      </c>
      <c r="D2990" s="37" t="s">
        <v>142</v>
      </c>
      <c r="E2990" s="37">
        <v>478</v>
      </c>
      <c r="F2990" s="37" t="s">
        <v>351</v>
      </c>
      <c r="G2990" s="37" t="s">
        <v>352</v>
      </c>
      <c r="H2990" s="37">
        <v>478</v>
      </c>
      <c r="I2990" s="36" t="s">
        <v>195</v>
      </c>
      <c r="J2990" s="37">
        <v>914</v>
      </c>
      <c r="K2990" s="37">
        <v>1993</v>
      </c>
      <c r="L2990" s="38">
        <v>2137.1410000000001</v>
      </c>
      <c r="M2990" s="38">
        <v>2174.328</v>
      </c>
      <c r="N2990" s="38">
        <v>1082.2629999999999</v>
      </c>
      <c r="O2990" s="38">
        <v>1092.0650000000001</v>
      </c>
      <c r="P2990" s="7">
        <v>2.11</v>
      </c>
      <c r="Q2990" s="7">
        <v>99.102000000000004</v>
      </c>
      <c r="R2990" s="7">
        <v>16.460999999999999</v>
      </c>
      <c r="S2990" s="38">
        <v>68.168000000000006</v>
      </c>
      <c r="T2990" s="7">
        <v>31.350999999999999</v>
      </c>
      <c r="U2990" s="38">
        <v>74.373999999999995</v>
      </c>
      <c r="V2990" s="39">
        <v>3.4209999999999998</v>
      </c>
      <c r="W2990" s="7">
        <v>20.262</v>
      </c>
      <c r="X2990" s="38">
        <v>90.597999999999999</v>
      </c>
      <c r="Y2990" s="38">
        <v>12.529</v>
      </c>
      <c r="Z2990" s="7">
        <v>41.667000000000002</v>
      </c>
      <c r="AA2990" s="39">
        <v>6.093</v>
      </c>
      <c r="AB2990" s="39">
        <v>2.5049999999999999</v>
      </c>
      <c r="AC2990" s="7">
        <v>30.463999999999999</v>
      </c>
      <c r="AD2990" s="38">
        <v>103.7</v>
      </c>
      <c r="AE2990" s="38">
        <v>22.43</v>
      </c>
      <c r="AF2990" s="38">
        <v>11.759</v>
      </c>
      <c r="AG2990" s="38">
        <v>10.670999999999999</v>
      </c>
      <c r="AH2990" s="7">
        <v>10.316000000000001</v>
      </c>
      <c r="AI2990" s="7">
        <v>58.732999999999997</v>
      </c>
      <c r="AJ2990" s="7">
        <v>57.277000000000001</v>
      </c>
      <c r="AK2990" s="7">
        <v>60.180999999999997</v>
      </c>
      <c r="AL2990" s="7">
        <v>52.241999999999997</v>
      </c>
      <c r="AM2990" s="7">
        <v>51.203000000000003</v>
      </c>
      <c r="AN2990" s="7">
        <v>53.232999999999997</v>
      </c>
      <c r="AO2990" s="7">
        <v>12.164</v>
      </c>
      <c r="AP2990" s="7">
        <v>11.553000000000001</v>
      </c>
      <c r="AQ2990" s="7">
        <v>12.7</v>
      </c>
      <c r="AR2990" s="7">
        <v>5.2249999999999996</v>
      </c>
      <c r="AS2990" s="7">
        <v>4.9550000000000001</v>
      </c>
      <c r="AT2990" s="7">
        <v>5.4340000000000002</v>
      </c>
      <c r="AU2990" s="38">
        <v>7.3380000000000001</v>
      </c>
      <c r="AV2990" s="7">
        <v>82.355999999999995</v>
      </c>
      <c r="AW2990" s="40">
        <v>85.369</v>
      </c>
      <c r="AX2990" s="38">
        <v>9.8409999999999993</v>
      </c>
      <c r="AY2990" s="38">
        <v>112.88200000000001</v>
      </c>
      <c r="AZ2990" s="38">
        <v>204.316</v>
      </c>
      <c r="BA2990" s="38">
        <v>214.59200000000001</v>
      </c>
      <c r="BB2990" s="38">
        <v>193.75899999999999</v>
      </c>
      <c r="BC2990" s="38">
        <v>358.89</v>
      </c>
      <c r="BD2990" s="38">
        <v>381.01</v>
      </c>
      <c r="BE2990" s="38">
        <v>337.11</v>
      </c>
      <c r="BF2990" s="38">
        <v>148.553</v>
      </c>
      <c r="BG2990" s="38">
        <v>154.524</v>
      </c>
      <c r="BH2990" s="38">
        <v>142.71100000000001</v>
      </c>
      <c r="BI2990" s="38">
        <v>262.64400000000001</v>
      </c>
      <c r="BJ2990" s="38">
        <v>281.08800000000002</v>
      </c>
      <c r="BK2990" s="38">
        <v>245.136</v>
      </c>
      <c r="BL2990" s="38">
        <v>6.2169999999999996</v>
      </c>
      <c r="BM2990" s="7">
        <v>2.859</v>
      </c>
    </row>
    <row r="2991" spans="1:65" hidden="1" x14ac:dyDescent="0.3">
      <c r="A2991" s="35">
        <v>6709</v>
      </c>
      <c r="B2991" s="35" t="s">
        <v>140</v>
      </c>
      <c r="C2991" s="36" t="s">
        <v>350</v>
      </c>
      <c r="D2991" s="37" t="s">
        <v>142</v>
      </c>
      <c r="E2991" s="37">
        <v>478</v>
      </c>
      <c r="F2991" s="37" t="s">
        <v>351</v>
      </c>
      <c r="G2991" s="37" t="s">
        <v>352</v>
      </c>
      <c r="H2991" s="37">
        <v>478</v>
      </c>
      <c r="I2991" s="36" t="s">
        <v>195</v>
      </c>
      <c r="J2991" s="37">
        <v>914</v>
      </c>
      <c r="K2991" s="37">
        <v>1994</v>
      </c>
      <c r="L2991" s="38">
        <v>2211.5149999999999</v>
      </c>
      <c r="M2991" s="38">
        <v>2249.4540000000002</v>
      </c>
      <c r="N2991" s="38">
        <v>1120.1030000000001</v>
      </c>
      <c r="O2991" s="38">
        <v>1129.3510000000001</v>
      </c>
      <c r="P2991" s="7">
        <v>2.1819999999999999</v>
      </c>
      <c r="Q2991" s="7">
        <v>99.180999999999997</v>
      </c>
      <c r="R2991" s="7">
        <v>16.544</v>
      </c>
      <c r="S2991" s="38">
        <v>70.569999999999993</v>
      </c>
      <c r="T2991" s="7">
        <v>31.372</v>
      </c>
      <c r="U2991" s="38">
        <v>75.876999999999995</v>
      </c>
      <c r="V2991" s="39">
        <v>3.3730000000000002</v>
      </c>
      <c r="W2991" s="7">
        <v>20.55</v>
      </c>
      <c r="X2991" s="38">
        <v>93.762</v>
      </c>
      <c r="Y2991" s="38">
        <v>12.647</v>
      </c>
      <c r="Z2991" s="7">
        <v>41.682000000000002</v>
      </c>
      <c r="AA2991" s="39">
        <v>6.0579999999999998</v>
      </c>
      <c r="AB2991" s="39">
        <v>2.4929999999999999</v>
      </c>
      <c r="AC2991" s="7">
        <v>30.52</v>
      </c>
      <c r="AD2991" s="38">
        <v>103.7</v>
      </c>
      <c r="AE2991" s="38">
        <v>23.192</v>
      </c>
      <c r="AF2991" s="38">
        <v>12.166</v>
      </c>
      <c r="AG2991" s="38">
        <v>11.026</v>
      </c>
      <c r="AH2991" s="7">
        <v>10.31</v>
      </c>
      <c r="AI2991" s="7">
        <v>58.762999999999998</v>
      </c>
      <c r="AJ2991" s="7">
        <v>57.29</v>
      </c>
      <c r="AK2991" s="7">
        <v>60.23</v>
      </c>
      <c r="AL2991" s="7">
        <v>52.19</v>
      </c>
      <c r="AM2991" s="7">
        <v>51.127000000000002</v>
      </c>
      <c r="AN2991" s="7">
        <v>53.207999999999998</v>
      </c>
      <c r="AO2991" s="7">
        <v>12.14</v>
      </c>
      <c r="AP2991" s="7">
        <v>11.532999999999999</v>
      </c>
      <c r="AQ2991" s="7">
        <v>12.670999999999999</v>
      </c>
      <c r="AR2991" s="7">
        <v>5.2130000000000001</v>
      </c>
      <c r="AS2991" s="7">
        <v>4.952</v>
      </c>
      <c r="AT2991" s="7">
        <v>5.4130000000000003</v>
      </c>
      <c r="AU2991" s="38">
        <v>7.5789999999999997</v>
      </c>
      <c r="AV2991" s="7">
        <v>81.62</v>
      </c>
      <c r="AW2991" s="40">
        <v>88.397999999999996</v>
      </c>
      <c r="AX2991" s="38">
        <v>10.138</v>
      </c>
      <c r="AY2991" s="38">
        <v>111.791</v>
      </c>
      <c r="AZ2991" s="38">
        <v>203.47900000000001</v>
      </c>
      <c r="BA2991" s="38">
        <v>214.01900000000001</v>
      </c>
      <c r="BB2991" s="38">
        <v>192.65100000000001</v>
      </c>
      <c r="BC2991" s="38">
        <v>358.96300000000002</v>
      </c>
      <c r="BD2991" s="38">
        <v>381.69299999999998</v>
      </c>
      <c r="BE2991" s="38">
        <v>336.529</v>
      </c>
      <c r="BF2991" s="38">
        <v>149.11600000000001</v>
      </c>
      <c r="BG2991" s="38">
        <v>155.654</v>
      </c>
      <c r="BH2991" s="38">
        <v>142.68600000000001</v>
      </c>
      <c r="BI2991" s="38">
        <v>263.69900000000001</v>
      </c>
      <c r="BJ2991" s="38">
        <v>282.88499999999999</v>
      </c>
      <c r="BK2991" s="38">
        <v>245.40899999999999</v>
      </c>
      <c r="BL2991" s="38">
        <v>5.3040000000000003</v>
      </c>
      <c r="BM2991" s="7">
        <v>2.3580000000000001</v>
      </c>
    </row>
    <row r="2992" spans="1:65" hidden="1" x14ac:dyDescent="0.3">
      <c r="A2992" s="35">
        <v>6710</v>
      </c>
      <c r="B2992" s="35" t="s">
        <v>140</v>
      </c>
      <c r="C2992" s="36" t="s">
        <v>350</v>
      </c>
      <c r="D2992" s="37" t="s">
        <v>142</v>
      </c>
      <c r="E2992" s="37">
        <v>478</v>
      </c>
      <c r="F2992" s="37" t="s">
        <v>351</v>
      </c>
      <c r="G2992" s="37" t="s">
        <v>352</v>
      </c>
      <c r="H2992" s="37">
        <v>478</v>
      </c>
      <c r="I2992" s="36" t="s">
        <v>195</v>
      </c>
      <c r="J2992" s="37">
        <v>914</v>
      </c>
      <c r="K2992" s="37">
        <v>1995</v>
      </c>
      <c r="L2992" s="38">
        <v>2287.3919999999998</v>
      </c>
      <c r="M2992" s="38">
        <v>2312.0169999999998</v>
      </c>
      <c r="N2992" s="38">
        <v>1151.6659999999999</v>
      </c>
      <c r="O2992" s="38">
        <v>1160.3510000000001</v>
      </c>
      <c r="P2992" s="7">
        <v>2.2429999999999999</v>
      </c>
      <c r="Q2992" s="7">
        <v>99.251999999999995</v>
      </c>
      <c r="R2992" s="7">
        <v>16.523</v>
      </c>
      <c r="S2992" s="38">
        <v>72.242999999999995</v>
      </c>
      <c r="T2992" s="7">
        <v>31.247</v>
      </c>
      <c r="U2992" s="38">
        <v>49.25</v>
      </c>
      <c r="V2992" s="39">
        <v>2.13</v>
      </c>
      <c r="W2992" s="7">
        <v>32.542000000000002</v>
      </c>
      <c r="X2992" s="38">
        <v>96.036000000000001</v>
      </c>
      <c r="Y2992" s="38">
        <v>12.737</v>
      </c>
      <c r="Z2992" s="7">
        <v>41.537999999999997</v>
      </c>
      <c r="AA2992" s="39">
        <v>5.9619999999999997</v>
      </c>
      <c r="AB2992" s="39">
        <v>2.4569999999999999</v>
      </c>
      <c r="AC2992" s="7">
        <v>30.550999999999998</v>
      </c>
      <c r="AD2992" s="38">
        <v>103.7</v>
      </c>
      <c r="AE2992" s="38">
        <v>23.792999999999999</v>
      </c>
      <c r="AF2992" s="38">
        <v>12.478999999999999</v>
      </c>
      <c r="AG2992" s="38">
        <v>11.314</v>
      </c>
      <c r="AH2992" s="7">
        <v>10.291</v>
      </c>
      <c r="AI2992" s="7">
        <v>58.860999999999997</v>
      </c>
      <c r="AJ2992" s="7">
        <v>57.393000000000001</v>
      </c>
      <c r="AK2992" s="7">
        <v>60.323999999999998</v>
      </c>
      <c r="AL2992" s="7">
        <v>52.195999999999998</v>
      </c>
      <c r="AM2992" s="7">
        <v>51.14</v>
      </c>
      <c r="AN2992" s="7">
        <v>53.207000000000001</v>
      </c>
      <c r="AO2992" s="7">
        <v>12.14</v>
      </c>
      <c r="AP2992" s="7">
        <v>11.526</v>
      </c>
      <c r="AQ2992" s="7">
        <v>12.676</v>
      </c>
      <c r="AR2992" s="7">
        <v>5.2140000000000004</v>
      </c>
      <c r="AS2992" s="7">
        <v>4.9489999999999998</v>
      </c>
      <c r="AT2992" s="7">
        <v>5.4160000000000004</v>
      </c>
      <c r="AU2992" s="38">
        <v>7.7069999999999999</v>
      </c>
      <c r="AV2992" s="7">
        <v>80.784999999999997</v>
      </c>
      <c r="AW2992" s="40">
        <v>90.599000000000004</v>
      </c>
      <c r="AX2992" s="38">
        <v>10.323</v>
      </c>
      <c r="AY2992" s="38">
        <v>110.47499999999999</v>
      </c>
      <c r="AZ2992" s="38">
        <v>202.04</v>
      </c>
      <c r="BA2992" s="38">
        <v>212.41200000000001</v>
      </c>
      <c r="BB2992" s="38">
        <v>191.38300000000001</v>
      </c>
      <c r="BC2992" s="38">
        <v>357.84300000000002</v>
      </c>
      <c r="BD2992" s="38">
        <v>380.37200000000001</v>
      </c>
      <c r="BE2992" s="38">
        <v>335.59100000000001</v>
      </c>
      <c r="BF2992" s="38">
        <v>148.94800000000001</v>
      </c>
      <c r="BG2992" s="38">
        <v>155.21799999999999</v>
      </c>
      <c r="BH2992" s="38">
        <v>142.761</v>
      </c>
      <c r="BI2992" s="38">
        <v>263.61599999999999</v>
      </c>
      <c r="BJ2992" s="38">
        <v>282.54399999999998</v>
      </c>
      <c r="BK2992" s="38">
        <v>245.55799999999999</v>
      </c>
      <c r="BL2992" s="38">
        <v>-22.997</v>
      </c>
      <c r="BM2992" s="7">
        <v>-9.9469999999999992</v>
      </c>
    </row>
    <row r="2993" spans="1:65" hidden="1" x14ac:dyDescent="0.3">
      <c r="A2993" s="35">
        <v>6711</v>
      </c>
      <c r="B2993" s="35" t="s">
        <v>140</v>
      </c>
      <c r="C2993" s="36" t="s">
        <v>350</v>
      </c>
      <c r="D2993" s="37" t="s">
        <v>142</v>
      </c>
      <c r="E2993" s="37">
        <v>478</v>
      </c>
      <c r="F2993" s="37" t="s">
        <v>351</v>
      </c>
      <c r="G2993" s="37" t="s">
        <v>352</v>
      </c>
      <c r="H2993" s="37">
        <v>478</v>
      </c>
      <c r="I2993" s="36" t="s">
        <v>195</v>
      </c>
      <c r="J2993" s="37">
        <v>914</v>
      </c>
      <c r="K2993" s="37">
        <v>1996</v>
      </c>
      <c r="L2993" s="38">
        <v>2336.6419999999998</v>
      </c>
      <c r="M2993" s="38">
        <v>2358.1880000000001</v>
      </c>
      <c r="N2993" s="38">
        <v>1175.0260000000001</v>
      </c>
      <c r="O2993" s="38">
        <v>1183.1610000000001</v>
      </c>
      <c r="P2993" s="7">
        <v>2.2879999999999998</v>
      </c>
      <c r="Q2993" s="7">
        <v>99.311999999999998</v>
      </c>
      <c r="R2993" s="7">
        <v>16.393999999999998</v>
      </c>
      <c r="S2993" s="38">
        <v>71.938000000000002</v>
      </c>
      <c r="T2993" s="7">
        <v>30.506</v>
      </c>
      <c r="U2993" s="38">
        <v>43.091999999999999</v>
      </c>
      <c r="V2993" s="39">
        <v>1.827</v>
      </c>
      <c r="W2993" s="7">
        <v>37.939</v>
      </c>
      <c r="X2993" s="38">
        <v>96.001000000000005</v>
      </c>
      <c r="Y2993" s="38">
        <v>12.964</v>
      </c>
      <c r="Z2993" s="7">
        <v>40.71</v>
      </c>
      <c r="AA2993" s="39">
        <v>5.8609999999999998</v>
      </c>
      <c r="AB2993" s="39">
        <v>2.4180000000000001</v>
      </c>
      <c r="AC2993" s="7">
        <v>30.550999999999998</v>
      </c>
      <c r="AD2993" s="38">
        <v>103.7</v>
      </c>
      <c r="AE2993" s="38">
        <v>24.062999999999999</v>
      </c>
      <c r="AF2993" s="38">
        <v>12.611000000000001</v>
      </c>
      <c r="AG2993" s="38">
        <v>11.452</v>
      </c>
      <c r="AH2993" s="7">
        <v>10.204000000000001</v>
      </c>
      <c r="AI2993" s="7">
        <v>58.914999999999999</v>
      </c>
      <c r="AJ2993" s="7">
        <v>57.433</v>
      </c>
      <c r="AK2993" s="7">
        <v>60.389000000000003</v>
      </c>
      <c r="AL2993" s="7">
        <v>52.171999999999997</v>
      </c>
      <c r="AM2993" s="7">
        <v>51.097000000000001</v>
      </c>
      <c r="AN2993" s="7">
        <v>53.198999999999998</v>
      </c>
      <c r="AO2993" s="7">
        <v>12.143000000000001</v>
      </c>
      <c r="AP2993" s="7">
        <v>11.522</v>
      </c>
      <c r="AQ2993" s="7">
        <v>12.682</v>
      </c>
      <c r="AR2993" s="7">
        <v>5.2190000000000003</v>
      </c>
      <c r="AS2993" s="7">
        <v>4.952</v>
      </c>
      <c r="AT2993" s="7">
        <v>5.4160000000000004</v>
      </c>
      <c r="AU2993" s="38">
        <v>7.6630000000000003</v>
      </c>
      <c r="AV2993" s="7">
        <v>79.887</v>
      </c>
      <c r="AW2993" s="40">
        <v>90.626000000000005</v>
      </c>
      <c r="AX2993" s="38">
        <v>10.336</v>
      </c>
      <c r="AY2993" s="38">
        <v>109.283</v>
      </c>
      <c r="AZ2993" s="38">
        <v>201.316</v>
      </c>
      <c r="BA2993" s="38">
        <v>211.75200000000001</v>
      </c>
      <c r="BB2993" s="38">
        <v>190.59</v>
      </c>
      <c r="BC2993" s="38">
        <v>357.63900000000001</v>
      </c>
      <c r="BD2993" s="38">
        <v>380.47899999999998</v>
      </c>
      <c r="BE2993" s="38">
        <v>335.07600000000002</v>
      </c>
      <c r="BF2993" s="38">
        <v>149.49</v>
      </c>
      <c r="BG2993" s="38">
        <v>155.98599999999999</v>
      </c>
      <c r="BH2993" s="38">
        <v>143.047</v>
      </c>
      <c r="BI2993" s="38">
        <v>264.31700000000001</v>
      </c>
      <c r="BJ2993" s="38">
        <v>283.637</v>
      </c>
      <c r="BK2993" s="38">
        <v>245.86699999999999</v>
      </c>
      <c r="BL2993" s="38">
        <v>-28.84</v>
      </c>
      <c r="BM2993" s="7">
        <v>-12.23</v>
      </c>
    </row>
    <row r="2994" spans="1:65" hidden="1" x14ac:dyDescent="0.3">
      <c r="A2994" s="35">
        <v>6712</v>
      </c>
      <c r="B2994" s="35" t="s">
        <v>140</v>
      </c>
      <c r="C2994" s="36" t="s">
        <v>350</v>
      </c>
      <c r="D2994" s="37" t="s">
        <v>142</v>
      </c>
      <c r="E2994" s="37">
        <v>478</v>
      </c>
      <c r="F2994" s="37" t="s">
        <v>351</v>
      </c>
      <c r="G2994" s="37" t="s">
        <v>352</v>
      </c>
      <c r="H2994" s="37">
        <v>478</v>
      </c>
      <c r="I2994" s="36" t="s">
        <v>195</v>
      </c>
      <c r="J2994" s="37">
        <v>914</v>
      </c>
      <c r="K2994" s="37">
        <v>1997</v>
      </c>
      <c r="L2994" s="38">
        <v>2379.7339999999999</v>
      </c>
      <c r="M2994" s="38">
        <v>2411.306</v>
      </c>
      <c r="N2994" s="38">
        <v>1201.8320000000001</v>
      </c>
      <c r="O2994" s="38">
        <v>1209.4749999999999</v>
      </c>
      <c r="P2994" s="7">
        <v>2.339</v>
      </c>
      <c r="Q2994" s="7">
        <v>99.367999999999995</v>
      </c>
      <c r="R2994" s="7">
        <v>16.338999999999999</v>
      </c>
      <c r="S2994" s="38">
        <v>71.325000000000003</v>
      </c>
      <c r="T2994" s="7">
        <v>29.58</v>
      </c>
      <c r="U2994" s="38">
        <v>63.143999999999998</v>
      </c>
      <c r="V2994" s="39">
        <v>2.6190000000000002</v>
      </c>
      <c r="W2994" s="7">
        <v>26.466000000000001</v>
      </c>
      <c r="X2994" s="38">
        <v>95.013999999999996</v>
      </c>
      <c r="Y2994" s="38">
        <v>12.401</v>
      </c>
      <c r="Z2994" s="7">
        <v>39.404000000000003</v>
      </c>
      <c r="AA2994" s="39">
        <v>5.7430000000000003</v>
      </c>
      <c r="AB2994" s="39">
        <v>2.3879999999999999</v>
      </c>
      <c r="AC2994" s="7">
        <v>30.603999999999999</v>
      </c>
      <c r="AD2994" s="38">
        <v>103.5</v>
      </c>
      <c r="AE2994" s="38">
        <v>23.689</v>
      </c>
      <c r="AF2994" s="38">
        <v>12.449</v>
      </c>
      <c r="AG2994" s="38">
        <v>11.24</v>
      </c>
      <c r="AH2994" s="7">
        <v>9.8239999999999998</v>
      </c>
      <c r="AI2994" s="7">
        <v>59.417000000000002</v>
      </c>
      <c r="AJ2994" s="7">
        <v>57.841999999999999</v>
      </c>
      <c r="AK2994" s="7">
        <v>60.985999999999997</v>
      </c>
      <c r="AL2994" s="7">
        <v>52.491999999999997</v>
      </c>
      <c r="AM2994" s="7">
        <v>51.326000000000001</v>
      </c>
      <c r="AN2994" s="7">
        <v>53.610999999999997</v>
      </c>
      <c r="AO2994" s="7">
        <v>12.199</v>
      </c>
      <c r="AP2994" s="7">
        <v>11.561</v>
      </c>
      <c r="AQ2994" s="7">
        <v>12.749000000000001</v>
      </c>
      <c r="AR2994" s="7">
        <v>5.234</v>
      </c>
      <c r="AS2994" s="7">
        <v>4.9630000000000001</v>
      </c>
      <c r="AT2994" s="7">
        <v>5.4290000000000003</v>
      </c>
      <c r="AU2994" s="38">
        <v>7.4610000000000003</v>
      </c>
      <c r="AV2994" s="7">
        <v>78.381</v>
      </c>
      <c r="AW2994" s="40">
        <v>89.790999999999997</v>
      </c>
      <c r="AX2994" s="38">
        <v>10.093999999999999</v>
      </c>
      <c r="AY2994" s="38">
        <v>106.709</v>
      </c>
      <c r="AZ2994" s="38">
        <v>194.77199999999999</v>
      </c>
      <c r="BA2994" s="38">
        <v>206.37299999999999</v>
      </c>
      <c r="BB2994" s="38">
        <v>182.84700000000001</v>
      </c>
      <c r="BC2994" s="38">
        <v>348.86599999999999</v>
      </c>
      <c r="BD2994" s="38">
        <v>373.483</v>
      </c>
      <c r="BE2994" s="38">
        <v>324.464</v>
      </c>
      <c r="BF2994" s="38">
        <v>143.91499999999999</v>
      </c>
      <c r="BG2994" s="38">
        <v>151.85</v>
      </c>
      <c r="BH2994" s="38">
        <v>135.97999999999999</v>
      </c>
      <c r="BI2994" s="38">
        <v>257.21899999999999</v>
      </c>
      <c r="BJ2994" s="38">
        <v>278.31799999999998</v>
      </c>
      <c r="BK2994" s="38">
        <v>236.95599999999999</v>
      </c>
      <c r="BL2994" s="38">
        <v>-8.1869999999999994</v>
      </c>
      <c r="BM2994" s="7">
        <v>-3.395</v>
      </c>
    </row>
    <row r="2995" spans="1:65" hidden="1" x14ac:dyDescent="0.3">
      <c r="A2995" s="35">
        <v>6713</v>
      </c>
      <c r="B2995" s="35" t="s">
        <v>140</v>
      </c>
      <c r="C2995" s="36" t="s">
        <v>350</v>
      </c>
      <c r="D2995" s="37" t="s">
        <v>142</v>
      </c>
      <c r="E2995" s="37">
        <v>478</v>
      </c>
      <c r="F2995" s="37" t="s">
        <v>351</v>
      </c>
      <c r="G2995" s="37" t="s">
        <v>352</v>
      </c>
      <c r="H2995" s="37">
        <v>478</v>
      </c>
      <c r="I2995" s="36" t="s">
        <v>195</v>
      </c>
      <c r="J2995" s="37">
        <v>914</v>
      </c>
      <c r="K2995" s="37">
        <v>1998</v>
      </c>
      <c r="L2995" s="38">
        <v>2442.8780000000002</v>
      </c>
      <c r="M2995" s="38">
        <v>2474.6509999999998</v>
      </c>
      <c r="N2995" s="38">
        <v>1233.6659999999999</v>
      </c>
      <c r="O2995" s="38">
        <v>1240.9849999999999</v>
      </c>
      <c r="P2995" s="7">
        <v>2.4009999999999998</v>
      </c>
      <c r="Q2995" s="7">
        <v>99.41</v>
      </c>
      <c r="R2995" s="7">
        <v>16.38</v>
      </c>
      <c r="S2995" s="38">
        <v>72.045000000000002</v>
      </c>
      <c r="T2995" s="7">
        <v>29.113</v>
      </c>
      <c r="U2995" s="38">
        <v>63.545000000000002</v>
      </c>
      <c r="V2995" s="39">
        <v>2.5680000000000001</v>
      </c>
      <c r="W2995" s="7">
        <v>26.992000000000001</v>
      </c>
      <c r="X2995" s="38">
        <v>95.582999999999998</v>
      </c>
      <c r="Y2995" s="38">
        <v>11.862</v>
      </c>
      <c r="Z2995" s="7">
        <v>38.625</v>
      </c>
      <c r="AA2995" s="39">
        <v>5.6230000000000002</v>
      </c>
      <c r="AB2995" s="39">
        <v>2.3559999999999999</v>
      </c>
      <c r="AC2995" s="7">
        <v>30.661999999999999</v>
      </c>
      <c r="AD2995" s="38">
        <v>103.4</v>
      </c>
      <c r="AE2995" s="38">
        <v>23.538</v>
      </c>
      <c r="AF2995" s="38">
        <v>12.464</v>
      </c>
      <c r="AG2995" s="38">
        <v>11.074</v>
      </c>
      <c r="AH2995" s="7">
        <v>9.5120000000000005</v>
      </c>
      <c r="AI2995" s="7">
        <v>59.89</v>
      </c>
      <c r="AJ2995" s="7">
        <v>58.125</v>
      </c>
      <c r="AK2995" s="7">
        <v>61.656999999999996</v>
      </c>
      <c r="AL2995" s="7">
        <v>52.771999999999998</v>
      </c>
      <c r="AM2995" s="7">
        <v>51.411999999999999</v>
      </c>
      <c r="AN2995" s="7">
        <v>54.094999999999999</v>
      </c>
      <c r="AO2995" s="7">
        <v>12.259</v>
      </c>
      <c r="AP2995" s="7">
        <v>11.574</v>
      </c>
      <c r="AQ2995" s="7">
        <v>12.852</v>
      </c>
      <c r="AR2995" s="7">
        <v>5.2549999999999999</v>
      </c>
      <c r="AS2995" s="7">
        <v>4.9720000000000004</v>
      </c>
      <c r="AT2995" s="7">
        <v>5.4589999999999996</v>
      </c>
      <c r="AU2995" s="38">
        <v>7.31</v>
      </c>
      <c r="AV2995" s="7">
        <v>76.605999999999995</v>
      </c>
      <c r="AW2995" s="40">
        <v>90.402000000000001</v>
      </c>
      <c r="AX2995" s="38">
        <v>9.8789999999999996</v>
      </c>
      <c r="AY2995" s="38">
        <v>103.917</v>
      </c>
      <c r="AZ2995" s="38">
        <v>188.69300000000001</v>
      </c>
      <c r="BA2995" s="38">
        <v>202.35599999999999</v>
      </c>
      <c r="BB2995" s="38">
        <v>174.7</v>
      </c>
      <c r="BC2995" s="38">
        <v>341.03399999999999</v>
      </c>
      <c r="BD2995" s="38">
        <v>369.51100000000002</v>
      </c>
      <c r="BE2995" s="38">
        <v>312.63799999999998</v>
      </c>
      <c r="BF2995" s="38">
        <v>139.28299999999999</v>
      </c>
      <c r="BG2995" s="38">
        <v>150.185</v>
      </c>
      <c r="BH2995" s="38">
        <v>128.29499999999999</v>
      </c>
      <c r="BI2995" s="38">
        <v>251.285</v>
      </c>
      <c r="BJ2995" s="38">
        <v>276.447</v>
      </c>
      <c r="BK2995" s="38">
        <v>226.84</v>
      </c>
      <c r="BL2995" s="38">
        <v>-8.5039999999999996</v>
      </c>
      <c r="BM2995" s="7">
        <v>-3.4359999999999999</v>
      </c>
    </row>
    <row r="2996" spans="1:65" hidden="1" x14ac:dyDescent="0.3">
      <c r="A2996" s="35">
        <v>6714</v>
      </c>
      <c r="B2996" s="35" t="s">
        <v>140</v>
      </c>
      <c r="C2996" s="36" t="s">
        <v>350</v>
      </c>
      <c r="D2996" s="37" t="s">
        <v>142</v>
      </c>
      <c r="E2996" s="37">
        <v>478</v>
      </c>
      <c r="F2996" s="37" t="s">
        <v>351</v>
      </c>
      <c r="G2996" s="37" t="s">
        <v>352</v>
      </c>
      <c r="H2996" s="37">
        <v>478</v>
      </c>
      <c r="I2996" s="36" t="s">
        <v>195</v>
      </c>
      <c r="J2996" s="37">
        <v>914</v>
      </c>
      <c r="K2996" s="37">
        <v>1999</v>
      </c>
      <c r="L2996" s="38">
        <v>2506.4229999999998</v>
      </c>
      <c r="M2996" s="38">
        <v>2541.6979999999999</v>
      </c>
      <c r="N2996" s="38">
        <v>1267.3019999999999</v>
      </c>
      <c r="O2996" s="38">
        <v>1274.3969999999999</v>
      </c>
      <c r="P2996" s="7">
        <v>2.4660000000000002</v>
      </c>
      <c r="Q2996" s="7">
        <v>99.442999999999998</v>
      </c>
      <c r="R2996" s="7">
        <v>16.454000000000001</v>
      </c>
      <c r="S2996" s="38">
        <v>73.552000000000007</v>
      </c>
      <c r="T2996" s="7">
        <v>28.939</v>
      </c>
      <c r="U2996" s="38">
        <v>70.55</v>
      </c>
      <c r="V2996" s="39">
        <v>2.7759999999999998</v>
      </c>
      <c r="W2996" s="7">
        <v>24.969000000000001</v>
      </c>
      <c r="X2996" s="38">
        <v>96.885999999999996</v>
      </c>
      <c r="Y2996" s="38">
        <v>12.321999999999999</v>
      </c>
      <c r="Z2996" s="7">
        <v>38.119</v>
      </c>
      <c r="AA2996" s="39">
        <v>5.524</v>
      </c>
      <c r="AB2996" s="39">
        <v>2.33</v>
      </c>
      <c r="AC2996" s="7">
        <v>30.611999999999998</v>
      </c>
      <c r="AD2996" s="38">
        <v>103.4</v>
      </c>
      <c r="AE2996" s="38">
        <v>23.334</v>
      </c>
      <c r="AF2996" s="38">
        <v>12.356</v>
      </c>
      <c r="AG2996" s="38">
        <v>10.977</v>
      </c>
      <c r="AH2996" s="7">
        <v>9.18</v>
      </c>
      <c r="AI2996" s="7">
        <v>60.442999999999998</v>
      </c>
      <c r="AJ2996" s="7">
        <v>58.674999999999997</v>
      </c>
      <c r="AK2996" s="7">
        <v>62.206000000000003</v>
      </c>
      <c r="AL2996" s="7">
        <v>53.09</v>
      </c>
      <c r="AM2996" s="7">
        <v>51.731000000000002</v>
      </c>
      <c r="AN2996" s="7">
        <v>54.41</v>
      </c>
      <c r="AO2996" s="7">
        <v>12.336</v>
      </c>
      <c r="AP2996" s="7">
        <v>11.635999999999999</v>
      </c>
      <c r="AQ2996" s="7">
        <v>12.941000000000001</v>
      </c>
      <c r="AR2996" s="7">
        <v>5.2830000000000004</v>
      </c>
      <c r="AS2996" s="7">
        <v>4.99</v>
      </c>
      <c r="AT2996" s="7">
        <v>5.4930000000000003</v>
      </c>
      <c r="AU2996" s="38">
        <v>7.1840000000000002</v>
      </c>
      <c r="AV2996" s="7">
        <v>74.406999999999996</v>
      </c>
      <c r="AW2996" s="40">
        <v>91.727999999999994</v>
      </c>
      <c r="AX2996" s="38">
        <v>9.6440000000000001</v>
      </c>
      <c r="AY2996" s="38">
        <v>100.459</v>
      </c>
      <c r="AZ2996" s="38">
        <v>181.899</v>
      </c>
      <c r="BA2996" s="38">
        <v>195.4</v>
      </c>
      <c r="BB2996" s="38">
        <v>168.14699999999999</v>
      </c>
      <c r="BC2996" s="38">
        <v>331.91500000000002</v>
      </c>
      <c r="BD2996" s="38">
        <v>360.00799999999998</v>
      </c>
      <c r="BE2996" s="38">
        <v>303.971</v>
      </c>
      <c r="BF2996" s="38">
        <v>134.19900000000001</v>
      </c>
      <c r="BG2996" s="38">
        <v>144.63999999999999</v>
      </c>
      <c r="BH2996" s="38">
        <v>123.66800000000001</v>
      </c>
      <c r="BI2996" s="38">
        <v>244.49700000000001</v>
      </c>
      <c r="BJ2996" s="38">
        <v>269.07499999999999</v>
      </c>
      <c r="BK2996" s="38">
        <v>220.626</v>
      </c>
      <c r="BL2996" s="38">
        <v>-2.9990000000000001</v>
      </c>
      <c r="BM2996" s="7">
        <v>-1.18</v>
      </c>
    </row>
    <row r="2997" spans="1:65" hidden="1" x14ac:dyDescent="0.3">
      <c r="A2997" s="35">
        <v>6715</v>
      </c>
      <c r="B2997" s="35" t="s">
        <v>140</v>
      </c>
      <c r="C2997" s="36" t="s">
        <v>350</v>
      </c>
      <c r="D2997" s="37" t="s">
        <v>142</v>
      </c>
      <c r="E2997" s="37">
        <v>478</v>
      </c>
      <c r="F2997" s="37" t="s">
        <v>351</v>
      </c>
      <c r="G2997" s="37" t="s">
        <v>352</v>
      </c>
      <c r="H2997" s="37">
        <v>478</v>
      </c>
      <c r="I2997" s="36" t="s">
        <v>195</v>
      </c>
      <c r="J2997" s="37">
        <v>914</v>
      </c>
      <c r="K2997" s="37">
        <v>2000</v>
      </c>
      <c r="L2997" s="38">
        <v>2576.973</v>
      </c>
      <c r="M2997" s="38">
        <v>2613.4409999999998</v>
      </c>
      <c r="N2997" s="38">
        <v>1303.296</v>
      </c>
      <c r="O2997" s="38">
        <v>1310.145</v>
      </c>
      <c r="P2997" s="7">
        <v>2.536</v>
      </c>
      <c r="Q2997" s="7">
        <v>99.477000000000004</v>
      </c>
      <c r="R2997" s="7">
        <v>16.552</v>
      </c>
      <c r="S2997" s="38">
        <v>75.927999999999997</v>
      </c>
      <c r="T2997" s="7">
        <v>29.053000000000001</v>
      </c>
      <c r="U2997" s="38">
        <v>72.936999999999998</v>
      </c>
      <c r="V2997" s="39">
        <v>2.7909999999999999</v>
      </c>
      <c r="W2997" s="7">
        <v>24.835000000000001</v>
      </c>
      <c r="X2997" s="38">
        <v>99.084999999999994</v>
      </c>
      <c r="Y2997" s="38">
        <v>12.721</v>
      </c>
      <c r="Z2997" s="7">
        <v>37.914000000000001</v>
      </c>
      <c r="AA2997" s="39">
        <v>5.4560000000000004</v>
      </c>
      <c r="AB2997" s="39">
        <v>2.319</v>
      </c>
      <c r="AC2997" s="7">
        <v>30.581</v>
      </c>
      <c r="AD2997" s="38">
        <v>103.4</v>
      </c>
      <c r="AE2997" s="38">
        <v>23.157</v>
      </c>
      <c r="AF2997" s="38">
        <v>12.278</v>
      </c>
      <c r="AG2997" s="38">
        <v>10.879</v>
      </c>
      <c r="AH2997" s="7">
        <v>8.8610000000000007</v>
      </c>
      <c r="AI2997" s="7">
        <v>61.043999999999997</v>
      </c>
      <c r="AJ2997" s="7">
        <v>59.247999999999998</v>
      </c>
      <c r="AK2997" s="7">
        <v>62.832000000000001</v>
      </c>
      <c r="AL2997" s="7">
        <v>53.412999999999997</v>
      </c>
      <c r="AM2997" s="7">
        <v>52.023000000000003</v>
      </c>
      <c r="AN2997" s="7">
        <v>54.765000000000001</v>
      </c>
      <c r="AO2997" s="7">
        <v>12.41</v>
      </c>
      <c r="AP2997" s="7">
        <v>11.692</v>
      </c>
      <c r="AQ2997" s="7">
        <v>13.03</v>
      </c>
      <c r="AR2997" s="7">
        <v>5.3070000000000004</v>
      </c>
      <c r="AS2997" s="7">
        <v>5.008</v>
      </c>
      <c r="AT2997" s="7">
        <v>5.5220000000000002</v>
      </c>
      <c r="AU2997" s="38">
        <v>7.0759999999999996</v>
      </c>
      <c r="AV2997" s="7">
        <v>71.796000000000006</v>
      </c>
      <c r="AW2997" s="40">
        <v>93.929000000000002</v>
      </c>
      <c r="AX2997" s="38">
        <v>9.4139999999999997</v>
      </c>
      <c r="AY2997" s="38">
        <v>96.444999999999993</v>
      </c>
      <c r="AZ2997" s="38">
        <v>174.398</v>
      </c>
      <c r="BA2997" s="38">
        <v>188.00899999999999</v>
      </c>
      <c r="BB2997" s="38">
        <v>160.595</v>
      </c>
      <c r="BC2997" s="38">
        <v>322.18</v>
      </c>
      <c r="BD2997" s="38">
        <v>350.53</v>
      </c>
      <c r="BE2997" s="38">
        <v>293.99299999999999</v>
      </c>
      <c r="BF2997" s="38">
        <v>128.98400000000001</v>
      </c>
      <c r="BG2997" s="38">
        <v>139.54599999999999</v>
      </c>
      <c r="BH2997" s="38">
        <v>118.33199999999999</v>
      </c>
      <c r="BI2997" s="38">
        <v>237.613</v>
      </c>
      <c r="BJ2997" s="38">
        <v>262.37599999999998</v>
      </c>
      <c r="BK2997" s="38">
        <v>213.506</v>
      </c>
      <c r="BL2997" s="38">
        <v>-2.9969999999999999</v>
      </c>
      <c r="BM2997" s="7">
        <v>-1.147</v>
      </c>
    </row>
    <row r="2998" spans="1:65" hidden="1" x14ac:dyDescent="0.3">
      <c r="A2998" s="35">
        <v>6716</v>
      </c>
      <c r="B2998" s="35" t="s">
        <v>140</v>
      </c>
      <c r="C2998" s="36" t="s">
        <v>350</v>
      </c>
      <c r="D2998" s="37" t="s">
        <v>142</v>
      </c>
      <c r="E2998" s="37">
        <v>478</v>
      </c>
      <c r="F2998" s="37" t="s">
        <v>351</v>
      </c>
      <c r="G2998" s="37" t="s">
        <v>352</v>
      </c>
      <c r="H2998" s="37">
        <v>478</v>
      </c>
      <c r="I2998" s="36" t="s">
        <v>195</v>
      </c>
      <c r="J2998" s="37">
        <v>914</v>
      </c>
      <c r="K2998" s="37">
        <v>2001</v>
      </c>
      <c r="L2998" s="38">
        <v>2649.91</v>
      </c>
      <c r="M2998" s="38">
        <v>2678.76</v>
      </c>
      <c r="N2998" s="38">
        <v>1334.434</v>
      </c>
      <c r="O2998" s="38">
        <v>1344.326</v>
      </c>
      <c r="P2998" s="7">
        <v>2.5990000000000002</v>
      </c>
      <c r="Q2998" s="7">
        <v>99.263999999999996</v>
      </c>
      <c r="R2998" s="7">
        <v>16.591000000000001</v>
      </c>
      <c r="S2998" s="38">
        <v>78.768000000000001</v>
      </c>
      <c r="T2998" s="7">
        <v>29.405000000000001</v>
      </c>
      <c r="U2998" s="38">
        <v>57.698999999999998</v>
      </c>
      <c r="V2998" s="39">
        <v>2.1539999999999999</v>
      </c>
      <c r="W2998" s="7">
        <v>32.18</v>
      </c>
      <c r="X2998" s="38">
        <v>101.747</v>
      </c>
      <c r="Y2998" s="38">
        <v>13.256</v>
      </c>
      <c r="Z2998" s="7">
        <v>37.982999999999997</v>
      </c>
      <c r="AA2998" s="39">
        <v>5.407</v>
      </c>
      <c r="AB2998" s="39">
        <v>2.3180000000000001</v>
      </c>
      <c r="AC2998" s="7">
        <v>30.529</v>
      </c>
      <c r="AD2998" s="38">
        <v>103.4</v>
      </c>
      <c r="AE2998" s="38">
        <v>22.978999999999999</v>
      </c>
      <c r="AF2998" s="38">
        <v>12.227</v>
      </c>
      <c r="AG2998" s="38">
        <v>10.752000000000001</v>
      </c>
      <c r="AH2998" s="7">
        <v>8.5779999999999994</v>
      </c>
      <c r="AI2998" s="7">
        <v>61.661999999999999</v>
      </c>
      <c r="AJ2998" s="7">
        <v>59.793999999999997</v>
      </c>
      <c r="AK2998" s="7">
        <v>63.527000000000001</v>
      </c>
      <c r="AL2998" s="7">
        <v>53.713999999999999</v>
      </c>
      <c r="AM2998" s="7">
        <v>52.238</v>
      </c>
      <c r="AN2998" s="7">
        <v>55.154000000000003</v>
      </c>
      <c r="AO2998" s="7">
        <v>12.484999999999999</v>
      </c>
      <c r="AP2998" s="7">
        <v>11.736000000000001</v>
      </c>
      <c r="AQ2998" s="7">
        <v>13.132999999999999</v>
      </c>
      <c r="AR2998" s="7">
        <v>5.335</v>
      </c>
      <c r="AS2998" s="7">
        <v>5.0289999999999999</v>
      </c>
      <c r="AT2998" s="7">
        <v>5.5549999999999997</v>
      </c>
      <c r="AU2998" s="38">
        <v>6.9589999999999996</v>
      </c>
      <c r="AV2998" s="7">
        <v>68.826999999999998</v>
      </c>
      <c r="AW2998" s="40">
        <v>96.597999999999999</v>
      </c>
      <c r="AX2998" s="38">
        <v>9.1720000000000006</v>
      </c>
      <c r="AY2998" s="38">
        <v>91.94</v>
      </c>
      <c r="AZ2998" s="38">
        <v>166.63200000000001</v>
      </c>
      <c r="BA2998" s="38">
        <v>180.72499999999999</v>
      </c>
      <c r="BB2998" s="38">
        <v>152.30699999999999</v>
      </c>
      <c r="BC2998" s="38">
        <v>312.59500000000003</v>
      </c>
      <c r="BD2998" s="38">
        <v>342.27100000000002</v>
      </c>
      <c r="BE2998" s="38">
        <v>282.96800000000002</v>
      </c>
      <c r="BF2998" s="38">
        <v>124.249</v>
      </c>
      <c r="BG2998" s="38">
        <v>135.792</v>
      </c>
      <c r="BH2998" s="38">
        <v>112.59099999999999</v>
      </c>
      <c r="BI2998" s="38">
        <v>231.41</v>
      </c>
      <c r="BJ2998" s="38">
        <v>257.62200000000001</v>
      </c>
      <c r="BK2998" s="38">
        <v>205.75700000000001</v>
      </c>
      <c r="BL2998" s="38">
        <v>-21.067</v>
      </c>
      <c r="BM2998" s="7">
        <v>-7.8650000000000002</v>
      </c>
    </row>
    <row r="2999" spans="1:65" hidden="1" x14ac:dyDescent="0.3">
      <c r="A2999" s="35">
        <v>6717</v>
      </c>
      <c r="B2999" s="35" t="s">
        <v>140</v>
      </c>
      <c r="C2999" s="36" t="s">
        <v>350</v>
      </c>
      <c r="D2999" s="37" t="s">
        <v>142</v>
      </c>
      <c r="E2999" s="37">
        <v>478</v>
      </c>
      <c r="F2999" s="37" t="s">
        <v>351</v>
      </c>
      <c r="G2999" s="37" t="s">
        <v>352</v>
      </c>
      <c r="H2999" s="37">
        <v>478</v>
      </c>
      <c r="I2999" s="36" t="s">
        <v>195</v>
      </c>
      <c r="J2999" s="37">
        <v>914</v>
      </c>
      <c r="K2999" s="37">
        <v>2002</v>
      </c>
      <c r="L2999" s="38">
        <v>2707.6089999999999</v>
      </c>
      <c r="M2999" s="38">
        <v>2738.6550000000002</v>
      </c>
      <c r="N2999" s="38">
        <v>1361.393</v>
      </c>
      <c r="O2999" s="38">
        <v>1377.2619999999999</v>
      </c>
      <c r="P2999" s="7">
        <v>2.657</v>
      </c>
      <c r="Q2999" s="7">
        <v>98.847999999999999</v>
      </c>
      <c r="R2999" s="7">
        <v>16.579000000000001</v>
      </c>
      <c r="S2999" s="38">
        <v>80.991</v>
      </c>
      <c r="T2999" s="7">
        <v>29.574000000000002</v>
      </c>
      <c r="U2999" s="38">
        <v>62.091000000000001</v>
      </c>
      <c r="V2999" s="39">
        <v>2.2669999999999999</v>
      </c>
      <c r="W2999" s="7">
        <v>30.576000000000001</v>
      </c>
      <c r="X2999" s="38">
        <v>103.67100000000001</v>
      </c>
      <c r="Y2999" s="38">
        <v>13.513</v>
      </c>
      <c r="Z2999" s="7">
        <v>37.854999999999997</v>
      </c>
      <c r="AA2999" s="39">
        <v>5.3730000000000002</v>
      </c>
      <c r="AB2999" s="39">
        <v>2.3199999999999998</v>
      </c>
      <c r="AC2999" s="7">
        <v>30.524999999999999</v>
      </c>
      <c r="AD2999" s="38">
        <v>103.4</v>
      </c>
      <c r="AE2999" s="38">
        <v>22.68</v>
      </c>
      <c r="AF2999" s="38">
        <v>12.073</v>
      </c>
      <c r="AG2999" s="38">
        <v>10.606999999999999</v>
      </c>
      <c r="AH2999" s="7">
        <v>8.2810000000000006</v>
      </c>
      <c r="AI2999" s="7">
        <v>62.249000000000002</v>
      </c>
      <c r="AJ2999" s="7">
        <v>60.322000000000003</v>
      </c>
      <c r="AK2999" s="7">
        <v>64.168000000000006</v>
      </c>
      <c r="AL2999" s="7">
        <v>53.970999999999997</v>
      </c>
      <c r="AM2999" s="7">
        <v>52.417999999999999</v>
      </c>
      <c r="AN2999" s="7">
        <v>55.481999999999999</v>
      </c>
      <c r="AO2999" s="7">
        <v>12.545</v>
      </c>
      <c r="AP2999" s="7">
        <v>11.766</v>
      </c>
      <c r="AQ2999" s="7">
        <v>13.212999999999999</v>
      </c>
      <c r="AR2999" s="7">
        <v>5.3570000000000002</v>
      </c>
      <c r="AS2999" s="7">
        <v>5.0430000000000001</v>
      </c>
      <c r="AT2999" s="7">
        <v>5.5759999999999996</v>
      </c>
      <c r="AU2999" s="38">
        <v>6.7789999999999999</v>
      </c>
      <c r="AV2999" s="7">
        <v>65.683000000000007</v>
      </c>
      <c r="AW2999" s="40">
        <v>98.587999999999994</v>
      </c>
      <c r="AX2999" s="38">
        <v>8.8800000000000008</v>
      </c>
      <c r="AY2999" s="38">
        <v>87.308999999999997</v>
      </c>
      <c r="AZ2999" s="38">
        <v>159.11699999999999</v>
      </c>
      <c r="BA2999" s="38">
        <v>173.505</v>
      </c>
      <c r="BB2999" s="38">
        <v>144.529</v>
      </c>
      <c r="BC2999" s="38">
        <v>303.67899999999997</v>
      </c>
      <c r="BD2999" s="38">
        <v>334.483</v>
      </c>
      <c r="BE2999" s="38">
        <v>272.98599999999999</v>
      </c>
      <c r="BF2999" s="38">
        <v>120.093</v>
      </c>
      <c r="BG2999" s="38">
        <v>132.47499999999999</v>
      </c>
      <c r="BH2999" s="38">
        <v>107.688</v>
      </c>
      <c r="BI2999" s="38">
        <v>226.066</v>
      </c>
      <c r="BJ2999" s="38">
        <v>253.577</v>
      </c>
      <c r="BK2999" s="38">
        <v>199.20400000000001</v>
      </c>
      <c r="BL2999" s="38">
        <v>-18.902999999999999</v>
      </c>
      <c r="BM2999" s="7">
        <v>-6.9020000000000001</v>
      </c>
    </row>
    <row r="3000" spans="1:65" hidden="1" x14ac:dyDescent="0.3">
      <c r="A3000" s="35">
        <v>6718</v>
      </c>
      <c r="B3000" s="35" t="s">
        <v>140</v>
      </c>
      <c r="C3000" s="36" t="s">
        <v>350</v>
      </c>
      <c r="D3000" s="37" t="s">
        <v>142</v>
      </c>
      <c r="E3000" s="37">
        <v>478</v>
      </c>
      <c r="F3000" s="37" t="s">
        <v>351</v>
      </c>
      <c r="G3000" s="37" t="s">
        <v>352</v>
      </c>
      <c r="H3000" s="37">
        <v>478</v>
      </c>
      <c r="I3000" s="36" t="s">
        <v>195</v>
      </c>
      <c r="J3000" s="37">
        <v>914</v>
      </c>
      <c r="K3000" s="37">
        <v>2003</v>
      </c>
      <c r="L3000" s="38">
        <v>2769.7</v>
      </c>
      <c r="M3000" s="38">
        <v>2802.0459999999998</v>
      </c>
      <c r="N3000" s="38">
        <v>1390.259</v>
      </c>
      <c r="O3000" s="38">
        <v>1411.7860000000001</v>
      </c>
      <c r="P3000" s="7">
        <v>2.7189999999999999</v>
      </c>
      <c r="Q3000" s="7">
        <v>98.474999999999994</v>
      </c>
      <c r="R3000" s="7">
        <v>16.573</v>
      </c>
      <c r="S3000" s="38">
        <v>83.802999999999997</v>
      </c>
      <c r="T3000" s="7">
        <v>29.908000000000001</v>
      </c>
      <c r="U3000" s="38">
        <v>64.691999999999993</v>
      </c>
      <c r="V3000" s="39">
        <v>2.3090000000000002</v>
      </c>
      <c r="W3000" s="7">
        <v>30.018999999999998</v>
      </c>
      <c r="X3000" s="38">
        <v>106.23</v>
      </c>
      <c r="Y3000" s="38">
        <v>13.946999999999999</v>
      </c>
      <c r="Z3000" s="7">
        <v>37.911999999999999</v>
      </c>
      <c r="AA3000" s="39">
        <v>5.3639999999999999</v>
      </c>
      <c r="AB3000" s="39">
        <v>2.3340000000000001</v>
      </c>
      <c r="AC3000" s="7">
        <v>30.530999999999999</v>
      </c>
      <c r="AD3000" s="38">
        <v>103.4</v>
      </c>
      <c r="AE3000" s="38">
        <v>22.427</v>
      </c>
      <c r="AF3000" s="38">
        <v>11.974</v>
      </c>
      <c r="AG3000" s="38">
        <v>10.452999999999999</v>
      </c>
      <c r="AH3000" s="7">
        <v>8.0039999999999996</v>
      </c>
      <c r="AI3000" s="7">
        <v>62.805</v>
      </c>
      <c r="AJ3000" s="7">
        <v>60.777999999999999</v>
      </c>
      <c r="AK3000" s="7">
        <v>64.822999999999993</v>
      </c>
      <c r="AL3000" s="7">
        <v>54.161000000000001</v>
      </c>
      <c r="AM3000" s="7">
        <v>52.488</v>
      </c>
      <c r="AN3000" s="7">
        <v>55.789000000000001</v>
      </c>
      <c r="AO3000" s="7">
        <v>12.613</v>
      </c>
      <c r="AP3000" s="7">
        <v>11.781000000000001</v>
      </c>
      <c r="AQ3000" s="7">
        <v>13.324999999999999</v>
      </c>
      <c r="AR3000" s="7">
        <v>5.3920000000000003</v>
      </c>
      <c r="AS3000" s="7">
        <v>5.0579999999999998</v>
      </c>
      <c r="AT3000" s="7">
        <v>5.6219999999999999</v>
      </c>
      <c r="AU3000" s="38">
        <v>6.5789999999999997</v>
      </c>
      <c r="AV3000" s="7">
        <v>62.292999999999999</v>
      </c>
      <c r="AW3000" s="40">
        <v>101.211</v>
      </c>
      <c r="AX3000" s="38">
        <v>8.5540000000000003</v>
      </c>
      <c r="AY3000" s="38">
        <v>82.236999999999995</v>
      </c>
      <c r="AZ3000" s="38">
        <v>152.14699999999999</v>
      </c>
      <c r="BA3000" s="38">
        <v>167.10499999999999</v>
      </c>
      <c r="BB3000" s="38">
        <v>137.01499999999999</v>
      </c>
      <c r="BC3000" s="38">
        <v>296.08300000000003</v>
      </c>
      <c r="BD3000" s="38">
        <v>328.72699999999998</v>
      </c>
      <c r="BE3000" s="38">
        <v>263.57</v>
      </c>
      <c r="BF3000" s="38">
        <v>117.43600000000001</v>
      </c>
      <c r="BG3000" s="38">
        <v>131.16</v>
      </c>
      <c r="BH3000" s="38">
        <v>103.77500000000001</v>
      </c>
      <c r="BI3000" s="38">
        <v>222.58099999999999</v>
      </c>
      <c r="BJ3000" s="38">
        <v>252.16399999999999</v>
      </c>
      <c r="BK3000" s="38">
        <v>193.702</v>
      </c>
      <c r="BL3000" s="38">
        <v>-19.103999999999999</v>
      </c>
      <c r="BM3000" s="7">
        <v>-6.8179999999999996</v>
      </c>
    </row>
    <row r="3001" spans="1:65" hidden="1" x14ac:dyDescent="0.3">
      <c r="A3001" s="35">
        <v>6719</v>
      </c>
      <c r="B3001" s="35" t="s">
        <v>140</v>
      </c>
      <c r="C3001" s="36" t="s">
        <v>350</v>
      </c>
      <c r="D3001" s="37" t="s">
        <v>142</v>
      </c>
      <c r="E3001" s="37">
        <v>478</v>
      </c>
      <c r="F3001" s="37" t="s">
        <v>351</v>
      </c>
      <c r="G3001" s="37" t="s">
        <v>352</v>
      </c>
      <c r="H3001" s="37">
        <v>478</v>
      </c>
      <c r="I3001" s="36" t="s">
        <v>195</v>
      </c>
      <c r="J3001" s="37">
        <v>914</v>
      </c>
      <c r="K3001" s="37">
        <v>2004</v>
      </c>
      <c r="L3001" s="38">
        <v>2834.3919999999998</v>
      </c>
      <c r="M3001" s="38">
        <v>2868.6640000000002</v>
      </c>
      <c r="N3001" s="38">
        <v>1420.76</v>
      </c>
      <c r="O3001" s="38">
        <v>1447.903</v>
      </c>
      <c r="P3001" s="7">
        <v>2.7829999999999999</v>
      </c>
      <c r="Q3001" s="7">
        <v>98.125</v>
      </c>
      <c r="R3001" s="7">
        <v>16.559999999999999</v>
      </c>
      <c r="S3001" s="38">
        <v>87.578000000000003</v>
      </c>
      <c r="T3001" s="7">
        <v>30.529</v>
      </c>
      <c r="U3001" s="38">
        <v>68.543000000000006</v>
      </c>
      <c r="V3001" s="39">
        <v>2.3889999999999998</v>
      </c>
      <c r="W3001" s="7">
        <v>29.013999999999999</v>
      </c>
      <c r="X3001" s="38">
        <v>109.792</v>
      </c>
      <c r="Y3001" s="38">
        <v>15.12</v>
      </c>
      <c r="Z3001" s="7">
        <v>38.273000000000003</v>
      </c>
      <c r="AA3001" s="39">
        <v>5.3739999999999997</v>
      </c>
      <c r="AB3001" s="39">
        <v>2.355</v>
      </c>
      <c r="AC3001" s="7">
        <v>30.402000000000001</v>
      </c>
      <c r="AD3001" s="38">
        <v>103.4</v>
      </c>
      <c r="AE3001" s="38">
        <v>22.213999999999999</v>
      </c>
      <c r="AF3001" s="38">
        <v>11.824</v>
      </c>
      <c r="AG3001" s="38">
        <v>10.39</v>
      </c>
      <c r="AH3001" s="7">
        <v>7.7439999999999998</v>
      </c>
      <c r="AI3001" s="7">
        <v>63.369</v>
      </c>
      <c r="AJ3001" s="7">
        <v>61.362000000000002</v>
      </c>
      <c r="AK3001" s="7">
        <v>65.355999999999995</v>
      </c>
      <c r="AL3001" s="7">
        <v>54.363999999999997</v>
      </c>
      <c r="AM3001" s="7">
        <v>52.689</v>
      </c>
      <c r="AN3001" s="7">
        <v>55.981000000000002</v>
      </c>
      <c r="AO3001" s="7">
        <v>12.676</v>
      </c>
      <c r="AP3001" s="7">
        <v>11.834</v>
      </c>
      <c r="AQ3001" s="7">
        <v>13.39</v>
      </c>
      <c r="AR3001" s="7">
        <v>5.423</v>
      </c>
      <c r="AS3001" s="7">
        <v>5.0949999999999998</v>
      </c>
      <c r="AT3001" s="7">
        <v>5.6440000000000001</v>
      </c>
      <c r="AU3001" s="38">
        <v>6.4189999999999996</v>
      </c>
      <c r="AV3001" s="7">
        <v>58.924999999999997</v>
      </c>
      <c r="AW3001" s="40">
        <v>104.80800000000001</v>
      </c>
      <c r="AX3001" s="38">
        <v>8.2690000000000001</v>
      </c>
      <c r="AY3001" s="38">
        <v>77.22</v>
      </c>
      <c r="AZ3001" s="38">
        <v>144.905</v>
      </c>
      <c r="BA3001" s="38">
        <v>159.16499999999999</v>
      </c>
      <c r="BB3001" s="38">
        <v>130.53200000000001</v>
      </c>
      <c r="BC3001" s="38">
        <v>288.24900000000002</v>
      </c>
      <c r="BD3001" s="38">
        <v>320.53199999999998</v>
      </c>
      <c r="BE3001" s="38">
        <v>256.24</v>
      </c>
      <c r="BF3001" s="38">
        <v>114.401</v>
      </c>
      <c r="BG3001" s="38">
        <v>127.779</v>
      </c>
      <c r="BH3001" s="38">
        <v>101.19499999999999</v>
      </c>
      <c r="BI3001" s="38">
        <v>218.80699999999999</v>
      </c>
      <c r="BJ3001" s="38">
        <v>248.18</v>
      </c>
      <c r="BK3001" s="38">
        <v>190.26599999999999</v>
      </c>
      <c r="BL3001" s="38">
        <v>-19.042000000000002</v>
      </c>
      <c r="BM3001" s="7">
        <v>-6.6379999999999999</v>
      </c>
    </row>
    <row r="3002" spans="1:65" hidden="1" x14ac:dyDescent="0.3">
      <c r="A3002" s="35">
        <v>6720</v>
      </c>
      <c r="B3002" s="35" t="s">
        <v>140</v>
      </c>
      <c r="C3002" s="36" t="s">
        <v>350</v>
      </c>
      <c r="D3002" s="37" t="s">
        <v>142</v>
      </c>
      <c r="E3002" s="37">
        <v>478</v>
      </c>
      <c r="F3002" s="37" t="s">
        <v>351</v>
      </c>
      <c r="G3002" s="37" t="s">
        <v>352</v>
      </c>
      <c r="H3002" s="37">
        <v>478</v>
      </c>
      <c r="I3002" s="36" t="s">
        <v>195</v>
      </c>
      <c r="J3002" s="37">
        <v>914</v>
      </c>
      <c r="K3002" s="37">
        <v>2005</v>
      </c>
      <c r="L3002" s="38">
        <v>2902.9349999999999</v>
      </c>
      <c r="M3002" s="38">
        <v>2939.0590000000002</v>
      </c>
      <c r="N3002" s="38">
        <v>1453.2049999999999</v>
      </c>
      <c r="O3002" s="38">
        <v>1485.854</v>
      </c>
      <c r="P3002" s="7">
        <v>2.8519999999999999</v>
      </c>
      <c r="Q3002" s="7">
        <v>97.802999999999997</v>
      </c>
      <c r="R3002" s="7">
        <v>16.541</v>
      </c>
      <c r="S3002" s="38">
        <v>90.941999999999993</v>
      </c>
      <c r="T3002" s="7">
        <v>30.942</v>
      </c>
      <c r="U3002" s="38">
        <v>72.247</v>
      </c>
      <c r="V3002" s="39">
        <v>2.4580000000000002</v>
      </c>
      <c r="W3002" s="7">
        <v>28.2</v>
      </c>
      <c r="X3002" s="38">
        <v>112.96599999999999</v>
      </c>
      <c r="Y3002" s="38">
        <v>15.827999999999999</v>
      </c>
      <c r="Z3002" s="7">
        <v>38.436</v>
      </c>
      <c r="AA3002" s="39">
        <v>5.3760000000000003</v>
      </c>
      <c r="AB3002" s="39">
        <v>2.3730000000000002</v>
      </c>
      <c r="AC3002" s="7">
        <v>30.353000000000002</v>
      </c>
      <c r="AD3002" s="38">
        <v>103.3</v>
      </c>
      <c r="AE3002" s="38">
        <v>22.024000000000001</v>
      </c>
      <c r="AF3002" s="38">
        <v>11.77</v>
      </c>
      <c r="AG3002" s="38">
        <v>10.255000000000001</v>
      </c>
      <c r="AH3002" s="7">
        <v>7.4939999999999998</v>
      </c>
      <c r="AI3002" s="7">
        <v>63.92</v>
      </c>
      <c r="AJ3002" s="7">
        <v>61.795999999999999</v>
      </c>
      <c r="AK3002" s="7">
        <v>66.022000000000006</v>
      </c>
      <c r="AL3002" s="7">
        <v>54.595999999999997</v>
      </c>
      <c r="AM3002" s="7">
        <v>52.786999999999999</v>
      </c>
      <c r="AN3002" s="7">
        <v>56.345999999999997</v>
      </c>
      <c r="AO3002" s="7">
        <v>12.763</v>
      </c>
      <c r="AP3002" s="7">
        <v>11.865</v>
      </c>
      <c r="AQ3002" s="7">
        <v>13.523</v>
      </c>
      <c r="AR3002" s="7">
        <v>5.4630000000000001</v>
      </c>
      <c r="AS3002" s="7">
        <v>5.1130000000000004</v>
      </c>
      <c r="AT3002" s="7">
        <v>5.6959999999999997</v>
      </c>
      <c r="AU3002" s="38">
        <v>6.266</v>
      </c>
      <c r="AV3002" s="7">
        <v>55.820999999999998</v>
      </c>
      <c r="AW3002" s="40">
        <v>108.039</v>
      </c>
      <c r="AX3002" s="38">
        <v>8.0250000000000004</v>
      </c>
      <c r="AY3002" s="38">
        <v>72.792000000000002</v>
      </c>
      <c r="AZ3002" s="38">
        <v>138.43</v>
      </c>
      <c r="BA3002" s="38">
        <v>153.453</v>
      </c>
      <c r="BB3002" s="38">
        <v>123.33499999999999</v>
      </c>
      <c r="BC3002" s="38">
        <v>280.37299999999999</v>
      </c>
      <c r="BD3002" s="38">
        <v>314.75200000000001</v>
      </c>
      <c r="BE3002" s="38">
        <v>246.29400000000001</v>
      </c>
      <c r="BF3002" s="38">
        <v>111.342</v>
      </c>
      <c r="BG3002" s="38">
        <v>126.283</v>
      </c>
      <c r="BH3002" s="38">
        <v>96.679000000000002</v>
      </c>
      <c r="BI3002" s="38">
        <v>214.48699999999999</v>
      </c>
      <c r="BJ3002" s="38">
        <v>246.167</v>
      </c>
      <c r="BK3002" s="38">
        <v>183.691</v>
      </c>
      <c r="BL3002" s="38">
        <v>-18.693000000000001</v>
      </c>
      <c r="BM3002" s="7">
        <v>-6.36</v>
      </c>
    </row>
    <row r="3003" spans="1:65" hidden="1" x14ac:dyDescent="0.3">
      <c r="A3003" s="35">
        <v>6721</v>
      </c>
      <c r="B3003" s="35" t="s">
        <v>140</v>
      </c>
      <c r="C3003" s="36" t="s">
        <v>350</v>
      </c>
      <c r="D3003" s="37" t="s">
        <v>142</v>
      </c>
      <c r="E3003" s="37">
        <v>478</v>
      </c>
      <c r="F3003" s="37" t="s">
        <v>351</v>
      </c>
      <c r="G3003" s="37" t="s">
        <v>352</v>
      </c>
      <c r="H3003" s="37">
        <v>478</v>
      </c>
      <c r="I3003" s="36" t="s">
        <v>195</v>
      </c>
      <c r="J3003" s="37">
        <v>914</v>
      </c>
      <c r="K3003" s="37">
        <v>2006</v>
      </c>
      <c r="L3003" s="38">
        <v>2975.1819999999998</v>
      </c>
      <c r="M3003" s="38">
        <v>3013.66</v>
      </c>
      <c r="N3003" s="38">
        <v>1487.837</v>
      </c>
      <c r="O3003" s="38">
        <v>1525.8230000000001</v>
      </c>
      <c r="P3003" s="7">
        <v>2.9239999999999999</v>
      </c>
      <c r="Q3003" s="7">
        <v>97.51</v>
      </c>
      <c r="R3003" s="7">
        <v>16.524000000000001</v>
      </c>
      <c r="S3003" s="38">
        <v>94.989000000000004</v>
      </c>
      <c r="T3003" s="7">
        <v>31.52</v>
      </c>
      <c r="U3003" s="38">
        <v>76.956000000000003</v>
      </c>
      <c r="V3003" s="39">
        <v>2.5539999999999998</v>
      </c>
      <c r="W3003" s="7">
        <v>27.14</v>
      </c>
      <c r="X3003" s="38">
        <v>116.815</v>
      </c>
      <c r="Y3003" s="38">
        <v>16.609000000000002</v>
      </c>
      <c r="Z3003" s="7">
        <v>38.762</v>
      </c>
      <c r="AA3003" s="39">
        <v>5.4039999999999999</v>
      </c>
      <c r="AB3003" s="39">
        <v>2.4020000000000001</v>
      </c>
      <c r="AC3003" s="7">
        <v>30.308</v>
      </c>
      <c r="AD3003" s="38">
        <v>103.3</v>
      </c>
      <c r="AE3003" s="38">
        <v>21.826000000000001</v>
      </c>
      <c r="AF3003" s="38">
        <v>11.664</v>
      </c>
      <c r="AG3003" s="38">
        <v>10.162000000000001</v>
      </c>
      <c r="AH3003" s="7">
        <v>7.242</v>
      </c>
      <c r="AI3003" s="7">
        <v>64.492999999999995</v>
      </c>
      <c r="AJ3003" s="7">
        <v>62.334000000000003</v>
      </c>
      <c r="AK3003" s="7">
        <v>66.620999999999995</v>
      </c>
      <c r="AL3003" s="7">
        <v>54.851999999999997</v>
      </c>
      <c r="AM3003" s="7">
        <v>52.994999999999997</v>
      </c>
      <c r="AN3003" s="7">
        <v>56.639000000000003</v>
      </c>
      <c r="AO3003" s="7">
        <v>12.837</v>
      </c>
      <c r="AP3003" s="7">
        <v>11.901999999999999</v>
      </c>
      <c r="AQ3003" s="7">
        <v>13.625</v>
      </c>
      <c r="AR3003" s="7">
        <v>5.4980000000000002</v>
      </c>
      <c r="AS3003" s="7">
        <v>5.1340000000000003</v>
      </c>
      <c r="AT3003" s="7">
        <v>5.7370000000000001</v>
      </c>
      <c r="AU3003" s="38">
        <v>6.133</v>
      </c>
      <c r="AV3003" s="7">
        <v>52.887999999999998</v>
      </c>
      <c r="AW3003" s="40">
        <v>111.92400000000001</v>
      </c>
      <c r="AX3003" s="38">
        <v>7.7930000000000001</v>
      </c>
      <c r="AY3003" s="38">
        <v>68.462999999999994</v>
      </c>
      <c r="AZ3003" s="38">
        <v>131.292</v>
      </c>
      <c r="BA3003" s="38">
        <v>146</v>
      </c>
      <c r="BB3003" s="38">
        <v>116.563</v>
      </c>
      <c r="BC3003" s="38">
        <v>271.90699999999998</v>
      </c>
      <c r="BD3003" s="38">
        <v>306.678</v>
      </c>
      <c r="BE3003" s="38">
        <v>237.535</v>
      </c>
      <c r="BF3003" s="38">
        <v>107.48399999999999</v>
      </c>
      <c r="BG3003" s="38">
        <v>122.455</v>
      </c>
      <c r="BH3003" s="38">
        <v>92.894999999999996</v>
      </c>
      <c r="BI3003" s="38">
        <v>209.56200000000001</v>
      </c>
      <c r="BJ3003" s="38">
        <v>241.697</v>
      </c>
      <c r="BK3003" s="38">
        <v>178.41200000000001</v>
      </c>
      <c r="BL3003" s="38">
        <v>-18.033000000000001</v>
      </c>
      <c r="BM3003" s="7">
        <v>-5.984</v>
      </c>
    </row>
    <row r="3004" spans="1:65" hidden="1" x14ac:dyDescent="0.3">
      <c r="A3004" s="35">
        <v>6722</v>
      </c>
      <c r="B3004" s="35" t="s">
        <v>140</v>
      </c>
      <c r="C3004" s="36" t="s">
        <v>350</v>
      </c>
      <c r="D3004" s="37" t="s">
        <v>142</v>
      </c>
      <c r="E3004" s="37">
        <v>478</v>
      </c>
      <c r="F3004" s="37" t="s">
        <v>351</v>
      </c>
      <c r="G3004" s="37" t="s">
        <v>352</v>
      </c>
      <c r="H3004" s="37">
        <v>478</v>
      </c>
      <c r="I3004" s="36" t="s">
        <v>195</v>
      </c>
      <c r="J3004" s="37">
        <v>914</v>
      </c>
      <c r="K3004" s="37">
        <v>2007</v>
      </c>
      <c r="L3004" s="38">
        <v>3052.1379999999999</v>
      </c>
      <c r="M3004" s="38">
        <v>3093.0590000000002</v>
      </c>
      <c r="N3004" s="38">
        <v>1525.0219999999999</v>
      </c>
      <c r="O3004" s="38">
        <v>1568.038</v>
      </c>
      <c r="P3004" s="7">
        <v>3.0009999999999999</v>
      </c>
      <c r="Q3004" s="7">
        <v>97.257000000000005</v>
      </c>
      <c r="R3004" s="7">
        <v>16.510000000000002</v>
      </c>
      <c r="S3004" s="38">
        <v>98.894000000000005</v>
      </c>
      <c r="T3004" s="7">
        <v>31.972999999999999</v>
      </c>
      <c r="U3004" s="38">
        <v>81.843000000000004</v>
      </c>
      <c r="V3004" s="39">
        <v>2.6459999999999999</v>
      </c>
      <c r="W3004" s="7">
        <v>26.196000000000002</v>
      </c>
      <c r="X3004" s="38">
        <v>120.75700000000001</v>
      </c>
      <c r="Y3004" s="38">
        <v>17.449000000000002</v>
      </c>
      <c r="Z3004" s="7">
        <v>39.040999999999997</v>
      </c>
      <c r="AA3004" s="39">
        <v>5.4260000000000002</v>
      </c>
      <c r="AB3004" s="39">
        <v>2.4239999999999999</v>
      </c>
      <c r="AC3004" s="7">
        <v>30.256</v>
      </c>
      <c r="AD3004" s="38">
        <v>103.3</v>
      </c>
      <c r="AE3004" s="38">
        <v>21.863</v>
      </c>
      <c r="AF3004" s="38">
        <v>11.691000000000001</v>
      </c>
      <c r="AG3004" s="38">
        <v>10.172000000000001</v>
      </c>
      <c r="AH3004" s="7">
        <v>7.0679999999999996</v>
      </c>
      <c r="AI3004" s="7">
        <v>64.885000000000005</v>
      </c>
      <c r="AJ3004" s="7">
        <v>62.676000000000002</v>
      </c>
      <c r="AK3004" s="7">
        <v>67.055999999999997</v>
      </c>
      <c r="AL3004" s="7">
        <v>54.976999999999997</v>
      </c>
      <c r="AM3004" s="7">
        <v>53.058</v>
      </c>
      <c r="AN3004" s="7">
        <v>56.820999999999998</v>
      </c>
      <c r="AO3004" s="7">
        <v>12.882</v>
      </c>
      <c r="AP3004" s="7">
        <v>11.904999999999999</v>
      </c>
      <c r="AQ3004" s="7">
        <v>13.702</v>
      </c>
      <c r="AR3004" s="7">
        <v>5.52</v>
      </c>
      <c r="AS3004" s="7">
        <v>5.1369999999999996</v>
      </c>
      <c r="AT3004" s="7">
        <v>5.77</v>
      </c>
      <c r="AU3004" s="38">
        <v>6.0350000000000001</v>
      </c>
      <c r="AV3004" s="7">
        <v>50.323999999999998</v>
      </c>
      <c r="AW3004" s="40">
        <v>115.89100000000001</v>
      </c>
      <c r="AX3004" s="38">
        <v>7.6280000000000001</v>
      </c>
      <c r="AY3004" s="38">
        <v>64.831999999999994</v>
      </c>
      <c r="AZ3004" s="38">
        <v>126.35599999999999</v>
      </c>
      <c r="BA3004" s="38">
        <v>141.05799999999999</v>
      </c>
      <c r="BB3004" s="38">
        <v>111.68300000000001</v>
      </c>
      <c r="BC3004" s="38">
        <v>266.64299999999997</v>
      </c>
      <c r="BD3004" s="38">
        <v>302.12200000000001</v>
      </c>
      <c r="BE3004" s="38">
        <v>231.63200000000001</v>
      </c>
      <c r="BF3004" s="38">
        <v>105.70699999999999</v>
      </c>
      <c r="BG3004" s="38">
        <v>121.07899999999999</v>
      </c>
      <c r="BH3004" s="38">
        <v>90.819000000000003</v>
      </c>
      <c r="BI3004" s="38">
        <v>207.34100000000001</v>
      </c>
      <c r="BJ3004" s="38">
        <v>240.291</v>
      </c>
      <c r="BK3004" s="38">
        <v>175.44499999999999</v>
      </c>
      <c r="BL3004" s="38">
        <v>-17.047999999999998</v>
      </c>
      <c r="BM3004" s="7">
        <v>-5.5119999999999996</v>
      </c>
    </row>
    <row r="3005" spans="1:65" hidden="1" x14ac:dyDescent="0.3">
      <c r="A3005" s="35">
        <v>6723</v>
      </c>
      <c r="B3005" s="35" t="s">
        <v>140</v>
      </c>
      <c r="C3005" s="36" t="s">
        <v>350</v>
      </c>
      <c r="D3005" s="37" t="s">
        <v>142</v>
      </c>
      <c r="E3005" s="37">
        <v>478</v>
      </c>
      <c r="F3005" s="37" t="s">
        <v>351</v>
      </c>
      <c r="G3005" s="37" t="s">
        <v>352</v>
      </c>
      <c r="H3005" s="37">
        <v>478</v>
      </c>
      <c r="I3005" s="36" t="s">
        <v>195</v>
      </c>
      <c r="J3005" s="37">
        <v>914</v>
      </c>
      <c r="K3005" s="37">
        <v>2008</v>
      </c>
      <c r="L3005" s="38">
        <v>3133.9810000000002</v>
      </c>
      <c r="M3005" s="38">
        <v>3183.2689999999998</v>
      </c>
      <c r="N3005" s="38">
        <v>1566.068</v>
      </c>
      <c r="O3005" s="38">
        <v>1617.201</v>
      </c>
      <c r="P3005" s="7">
        <v>3.0880000000000001</v>
      </c>
      <c r="Q3005" s="7">
        <v>96.837999999999994</v>
      </c>
      <c r="R3005" s="7">
        <v>16.564</v>
      </c>
      <c r="S3005" s="38">
        <v>102.432</v>
      </c>
      <c r="T3005" s="7">
        <v>32.177999999999997</v>
      </c>
      <c r="U3005" s="38">
        <v>98.575000000000003</v>
      </c>
      <c r="V3005" s="39">
        <v>3.097</v>
      </c>
      <c r="W3005" s="7">
        <v>22.381</v>
      </c>
      <c r="X3005" s="38">
        <v>124.38200000000001</v>
      </c>
      <c r="Y3005" s="38">
        <v>18.018999999999998</v>
      </c>
      <c r="Z3005" s="7">
        <v>39.073999999999998</v>
      </c>
      <c r="AA3005" s="39">
        <v>5.4359999999999999</v>
      </c>
      <c r="AB3005" s="39">
        <v>2.4380000000000002</v>
      </c>
      <c r="AC3005" s="7">
        <v>30.256</v>
      </c>
      <c r="AD3005" s="38">
        <v>103.3</v>
      </c>
      <c r="AE3005" s="38">
        <v>21.95</v>
      </c>
      <c r="AF3005" s="38">
        <v>11.743</v>
      </c>
      <c r="AG3005" s="38">
        <v>10.207000000000001</v>
      </c>
      <c r="AH3005" s="7">
        <v>6.8959999999999999</v>
      </c>
      <c r="AI3005" s="7">
        <v>65.233000000000004</v>
      </c>
      <c r="AJ3005" s="7">
        <v>62.98</v>
      </c>
      <c r="AK3005" s="7">
        <v>67.442999999999998</v>
      </c>
      <c r="AL3005" s="7">
        <v>55.094000000000001</v>
      </c>
      <c r="AM3005" s="7">
        <v>53.116999999999997</v>
      </c>
      <c r="AN3005" s="7">
        <v>56.988</v>
      </c>
      <c r="AO3005" s="7">
        <v>12.932</v>
      </c>
      <c r="AP3005" s="7">
        <v>11.923</v>
      </c>
      <c r="AQ3005" s="7">
        <v>13.776</v>
      </c>
      <c r="AR3005" s="7">
        <v>5.5469999999999997</v>
      </c>
      <c r="AS3005" s="7">
        <v>5.1520000000000001</v>
      </c>
      <c r="AT3005" s="7">
        <v>5.8019999999999996</v>
      </c>
      <c r="AU3005" s="38">
        <v>5.95</v>
      </c>
      <c r="AV3005" s="7">
        <v>48.115000000000002</v>
      </c>
      <c r="AW3005" s="40">
        <v>119.544</v>
      </c>
      <c r="AX3005" s="38">
        <v>7.4889999999999999</v>
      </c>
      <c r="AY3005" s="38">
        <v>61.69</v>
      </c>
      <c r="AZ3005" s="38">
        <v>122.122</v>
      </c>
      <c r="BA3005" s="38">
        <v>136.88</v>
      </c>
      <c r="BB3005" s="38">
        <v>107.43600000000001</v>
      </c>
      <c r="BC3005" s="38">
        <v>262.06200000000001</v>
      </c>
      <c r="BD3005" s="38">
        <v>298.26400000000001</v>
      </c>
      <c r="BE3005" s="38">
        <v>226.40199999999999</v>
      </c>
      <c r="BF3005" s="38">
        <v>104.239</v>
      </c>
      <c r="BG3005" s="38">
        <v>120.095</v>
      </c>
      <c r="BH3005" s="38">
        <v>88.965999999999994</v>
      </c>
      <c r="BI3005" s="38">
        <v>205.416</v>
      </c>
      <c r="BJ3005" s="38">
        <v>239.20400000000001</v>
      </c>
      <c r="BK3005" s="38">
        <v>172.75899999999999</v>
      </c>
      <c r="BL3005" s="38">
        <v>-3.86</v>
      </c>
      <c r="BM3005" s="7">
        <v>-1.2130000000000001</v>
      </c>
    </row>
    <row r="3006" spans="1:65" hidden="1" x14ac:dyDescent="0.3">
      <c r="A3006" s="35">
        <v>6724</v>
      </c>
      <c r="B3006" s="35" t="s">
        <v>140</v>
      </c>
      <c r="C3006" s="36" t="s">
        <v>350</v>
      </c>
      <c r="D3006" s="37" t="s">
        <v>142</v>
      </c>
      <c r="E3006" s="37">
        <v>478</v>
      </c>
      <c r="F3006" s="37" t="s">
        <v>351</v>
      </c>
      <c r="G3006" s="37" t="s">
        <v>352</v>
      </c>
      <c r="H3006" s="37">
        <v>478</v>
      </c>
      <c r="I3006" s="36" t="s">
        <v>195</v>
      </c>
      <c r="J3006" s="37">
        <v>914</v>
      </c>
      <c r="K3006" s="37">
        <v>2009</v>
      </c>
      <c r="L3006" s="38">
        <v>3232.556</v>
      </c>
      <c r="M3006" s="38">
        <v>3284.4479999999999</v>
      </c>
      <c r="N3006" s="38">
        <v>1610.9780000000001</v>
      </c>
      <c r="O3006" s="38">
        <v>1673.47</v>
      </c>
      <c r="P3006" s="7">
        <v>3.1869999999999998</v>
      </c>
      <c r="Q3006" s="7">
        <v>96.266000000000005</v>
      </c>
      <c r="R3006" s="7">
        <v>16.664000000000001</v>
      </c>
      <c r="S3006" s="38">
        <v>105.271</v>
      </c>
      <c r="T3006" s="7">
        <v>32.052</v>
      </c>
      <c r="U3006" s="38">
        <v>103.785</v>
      </c>
      <c r="V3006" s="39">
        <v>3.16</v>
      </c>
      <c r="W3006" s="7">
        <v>21.934999999999999</v>
      </c>
      <c r="X3006" s="38">
        <v>128.10900000000001</v>
      </c>
      <c r="Y3006" s="38">
        <v>18.501999999999999</v>
      </c>
      <c r="Z3006" s="7">
        <v>39.005000000000003</v>
      </c>
      <c r="AA3006" s="39">
        <v>5.4059999999999997</v>
      </c>
      <c r="AB3006" s="39">
        <v>2.4319999999999999</v>
      </c>
      <c r="AC3006" s="7">
        <v>30.254999999999999</v>
      </c>
      <c r="AD3006" s="38">
        <v>103.4</v>
      </c>
      <c r="AE3006" s="38">
        <v>22.838000000000001</v>
      </c>
      <c r="AF3006" s="38">
        <v>12.304</v>
      </c>
      <c r="AG3006" s="38">
        <v>10.534000000000001</v>
      </c>
      <c r="AH3006" s="7">
        <v>6.9530000000000003</v>
      </c>
      <c r="AI3006" s="7">
        <v>65.484999999999999</v>
      </c>
      <c r="AJ3006" s="7">
        <v>63.243000000000002</v>
      </c>
      <c r="AK3006" s="7">
        <v>67.733999999999995</v>
      </c>
      <c r="AL3006" s="7">
        <v>55.152000000000001</v>
      </c>
      <c r="AM3006" s="7">
        <v>53.179000000000002</v>
      </c>
      <c r="AN3006" s="7">
        <v>57.097000000000001</v>
      </c>
      <c r="AO3006" s="7">
        <v>12.939</v>
      </c>
      <c r="AP3006" s="7">
        <v>11.933999999999999</v>
      </c>
      <c r="AQ3006" s="7">
        <v>13.832000000000001</v>
      </c>
      <c r="AR3006" s="7">
        <v>5.5490000000000004</v>
      </c>
      <c r="AS3006" s="7">
        <v>5.1630000000000003</v>
      </c>
      <c r="AT3006" s="7">
        <v>5.827</v>
      </c>
      <c r="AU3006" s="38">
        <v>5.9050000000000002</v>
      </c>
      <c r="AV3006" s="7">
        <v>46.261000000000003</v>
      </c>
      <c r="AW3006" s="40">
        <v>123.279</v>
      </c>
      <c r="AX3006" s="38">
        <v>7.4119999999999999</v>
      </c>
      <c r="AY3006" s="38">
        <v>59.084000000000003</v>
      </c>
      <c r="AZ3006" s="38">
        <v>118.553</v>
      </c>
      <c r="BA3006" s="38">
        <v>133.06700000000001</v>
      </c>
      <c r="BB3006" s="38">
        <v>104.224</v>
      </c>
      <c r="BC3006" s="38">
        <v>258.60599999999999</v>
      </c>
      <c r="BD3006" s="38">
        <v>294.81400000000002</v>
      </c>
      <c r="BE3006" s="38">
        <v>222.69900000000001</v>
      </c>
      <c r="BF3006" s="38">
        <v>103.03100000000001</v>
      </c>
      <c r="BG3006" s="38">
        <v>118.872</v>
      </c>
      <c r="BH3006" s="38">
        <v>87.873999999999995</v>
      </c>
      <c r="BI3006" s="38">
        <v>204.17699999999999</v>
      </c>
      <c r="BJ3006" s="38">
        <v>238.02199999999999</v>
      </c>
      <c r="BK3006" s="38">
        <v>171.18</v>
      </c>
      <c r="BL3006" s="38">
        <v>-1.4810000000000001</v>
      </c>
      <c r="BM3006" s="7">
        <v>-0.45100000000000001</v>
      </c>
    </row>
    <row r="3007" spans="1:65" hidden="1" x14ac:dyDescent="0.3">
      <c r="A3007" s="35">
        <v>6725</v>
      </c>
      <c r="B3007" s="35" t="s">
        <v>140</v>
      </c>
      <c r="C3007" s="36" t="s">
        <v>350</v>
      </c>
      <c r="D3007" s="37" t="s">
        <v>142</v>
      </c>
      <c r="E3007" s="37">
        <v>478</v>
      </c>
      <c r="F3007" s="37" t="s">
        <v>351</v>
      </c>
      <c r="G3007" s="37" t="s">
        <v>352</v>
      </c>
      <c r="H3007" s="37">
        <v>478</v>
      </c>
      <c r="I3007" s="36" t="s">
        <v>195</v>
      </c>
      <c r="J3007" s="37">
        <v>914</v>
      </c>
      <c r="K3007" s="37">
        <v>2010</v>
      </c>
      <c r="L3007" s="38">
        <v>3336.3409999999999</v>
      </c>
      <c r="M3007" s="38">
        <v>3390.9650000000001</v>
      </c>
      <c r="N3007" s="38">
        <v>1658.617</v>
      </c>
      <c r="O3007" s="38">
        <v>1732.348</v>
      </c>
      <c r="P3007" s="7">
        <v>3.29</v>
      </c>
      <c r="Q3007" s="7">
        <v>95.744</v>
      </c>
      <c r="R3007" s="7">
        <v>16.725999999999999</v>
      </c>
      <c r="S3007" s="38">
        <v>108.119</v>
      </c>
      <c r="T3007" s="7">
        <v>31.885000000000002</v>
      </c>
      <c r="U3007" s="38">
        <v>109.247</v>
      </c>
      <c r="V3007" s="39">
        <v>3.222</v>
      </c>
      <c r="W3007" s="7">
        <v>21.513000000000002</v>
      </c>
      <c r="X3007" s="38">
        <v>132.04</v>
      </c>
      <c r="Y3007" s="38">
        <v>18.995000000000001</v>
      </c>
      <c r="Z3007" s="7">
        <v>38.939</v>
      </c>
      <c r="AA3007" s="39">
        <v>5.3840000000000003</v>
      </c>
      <c r="AB3007" s="39">
        <v>2.427</v>
      </c>
      <c r="AC3007" s="7">
        <v>30.254000000000001</v>
      </c>
      <c r="AD3007" s="38">
        <v>103.3</v>
      </c>
      <c r="AE3007" s="38">
        <v>23.920999999999999</v>
      </c>
      <c r="AF3007" s="38">
        <v>12.941000000000001</v>
      </c>
      <c r="AG3007" s="38">
        <v>10.98</v>
      </c>
      <c r="AH3007" s="7">
        <v>7.0540000000000003</v>
      </c>
      <c r="AI3007" s="7">
        <v>65.661000000000001</v>
      </c>
      <c r="AJ3007" s="7">
        <v>63.485999999999997</v>
      </c>
      <c r="AK3007" s="7">
        <v>67.881</v>
      </c>
      <c r="AL3007" s="7">
        <v>55.161000000000001</v>
      </c>
      <c r="AM3007" s="7">
        <v>53.247</v>
      </c>
      <c r="AN3007" s="7">
        <v>57.091000000000001</v>
      </c>
      <c r="AO3007" s="7">
        <v>12.948</v>
      </c>
      <c r="AP3007" s="7">
        <v>11.976000000000001</v>
      </c>
      <c r="AQ3007" s="7">
        <v>13.861000000000001</v>
      </c>
      <c r="AR3007" s="7">
        <v>5.556</v>
      </c>
      <c r="AS3007" s="7">
        <v>5.1909999999999998</v>
      </c>
      <c r="AT3007" s="7">
        <v>5.8460000000000001</v>
      </c>
      <c r="AU3007" s="38">
        <v>5.8890000000000002</v>
      </c>
      <c r="AV3007" s="7">
        <v>44.683</v>
      </c>
      <c r="AW3007" s="40">
        <v>127.199</v>
      </c>
      <c r="AX3007" s="38">
        <v>7.3719999999999999</v>
      </c>
      <c r="AY3007" s="38">
        <v>56.847000000000001</v>
      </c>
      <c r="AZ3007" s="38">
        <v>116.20699999999999</v>
      </c>
      <c r="BA3007" s="38">
        <v>130.23099999999999</v>
      </c>
      <c r="BB3007" s="38">
        <v>102.486</v>
      </c>
      <c r="BC3007" s="38">
        <v>256.577</v>
      </c>
      <c r="BD3007" s="38">
        <v>291.72000000000003</v>
      </c>
      <c r="BE3007" s="38">
        <v>221.65</v>
      </c>
      <c r="BF3007" s="38">
        <v>102.941</v>
      </c>
      <c r="BG3007" s="38">
        <v>118.25700000000001</v>
      </c>
      <c r="BH3007" s="38">
        <v>88.418000000000006</v>
      </c>
      <c r="BI3007" s="38">
        <v>204.08799999999999</v>
      </c>
      <c r="BJ3007" s="38">
        <v>236.92500000000001</v>
      </c>
      <c r="BK3007" s="38">
        <v>171.964</v>
      </c>
      <c r="BL3007" s="38">
        <v>1.1279999999999999</v>
      </c>
      <c r="BM3007" s="7">
        <v>0.33300000000000002</v>
      </c>
    </row>
    <row r="3008" spans="1:65" hidden="1" x14ac:dyDescent="0.3">
      <c r="A3008" s="35">
        <v>6726</v>
      </c>
      <c r="B3008" s="35" t="s">
        <v>140</v>
      </c>
      <c r="C3008" s="36" t="s">
        <v>350</v>
      </c>
      <c r="D3008" s="37" t="s">
        <v>142</v>
      </c>
      <c r="E3008" s="37">
        <v>478</v>
      </c>
      <c r="F3008" s="37" t="s">
        <v>351</v>
      </c>
      <c r="G3008" s="37" t="s">
        <v>352</v>
      </c>
      <c r="H3008" s="37">
        <v>478</v>
      </c>
      <c r="I3008" s="36" t="s">
        <v>195</v>
      </c>
      <c r="J3008" s="37">
        <v>914</v>
      </c>
      <c r="K3008" s="37">
        <v>2011</v>
      </c>
      <c r="L3008" s="38">
        <v>3445.5880000000002</v>
      </c>
      <c r="M3008" s="38">
        <v>3502.8110000000001</v>
      </c>
      <c r="N3008" s="38">
        <v>1709.0820000000001</v>
      </c>
      <c r="O3008" s="38">
        <v>1793.73</v>
      </c>
      <c r="P3008" s="7">
        <v>3.3980000000000001</v>
      </c>
      <c r="Q3008" s="7">
        <v>95.281000000000006</v>
      </c>
      <c r="R3008" s="7">
        <v>16.754000000000001</v>
      </c>
      <c r="S3008" s="38">
        <v>111.166</v>
      </c>
      <c r="T3008" s="7">
        <v>31.736000000000001</v>
      </c>
      <c r="U3008" s="38">
        <v>114.447</v>
      </c>
      <c r="V3008" s="39">
        <v>3.2679999999999998</v>
      </c>
      <c r="W3008" s="7">
        <v>21.21</v>
      </c>
      <c r="X3008" s="38">
        <v>136.404</v>
      </c>
      <c r="Y3008" s="38">
        <v>19.510000000000002</v>
      </c>
      <c r="Z3008" s="7">
        <v>38.941000000000003</v>
      </c>
      <c r="AA3008" s="39">
        <v>5.38</v>
      </c>
      <c r="AB3008" s="39">
        <v>2.4300000000000002</v>
      </c>
      <c r="AC3008" s="7">
        <v>30.254000000000001</v>
      </c>
      <c r="AD3008" s="38">
        <v>103.3</v>
      </c>
      <c r="AE3008" s="38">
        <v>25.238</v>
      </c>
      <c r="AF3008" s="38">
        <v>13.760999999999999</v>
      </c>
      <c r="AG3008" s="38">
        <v>11.477</v>
      </c>
      <c r="AH3008" s="7">
        <v>7.2050000000000001</v>
      </c>
      <c r="AI3008" s="7">
        <v>65.754000000000005</v>
      </c>
      <c r="AJ3008" s="7">
        <v>63.591999999999999</v>
      </c>
      <c r="AK3008" s="7">
        <v>68.010000000000005</v>
      </c>
      <c r="AL3008" s="7">
        <v>55.116</v>
      </c>
      <c r="AM3008" s="7">
        <v>53.21</v>
      </c>
      <c r="AN3008" s="7">
        <v>57.09</v>
      </c>
      <c r="AO3008" s="7">
        <v>12.926</v>
      </c>
      <c r="AP3008" s="7">
        <v>11.952999999999999</v>
      </c>
      <c r="AQ3008" s="7">
        <v>13.897</v>
      </c>
      <c r="AR3008" s="7">
        <v>5.5529999999999999</v>
      </c>
      <c r="AS3008" s="7">
        <v>5.1849999999999996</v>
      </c>
      <c r="AT3008" s="7">
        <v>5.8710000000000004</v>
      </c>
      <c r="AU3008" s="38">
        <v>5.9059999999999997</v>
      </c>
      <c r="AV3008" s="7">
        <v>43.335000000000001</v>
      </c>
      <c r="AW3008" s="40">
        <v>131.52600000000001</v>
      </c>
      <c r="AX3008" s="38">
        <v>7.3819999999999997</v>
      </c>
      <c r="AY3008" s="38">
        <v>54.99</v>
      </c>
      <c r="AZ3008" s="38">
        <v>114.40300000000001</v>
      </c>
      <c r="BA3008" s="38">
        <v>128.10900000000001</v>
      </c>
      <c r="BB3008" s="38">
        <v>101.108</v>
      </c>
      <c r="BC3008" s="38">
        <v>255.809</v>
      </c>
      <c r="BD3008" s="38">
        <v>290.91899999999998</v>
      </c>
      <c r="BE3008" s="38">
        <v>220.85499999999999</v>
      </c>
      <c r="BF3008" s="38">
        <v>103.22199999999999</v>
      </c>
      <c r="BG3008" s="38">
        <v>118.393</v>
      </c>
      <c r="BH3008" s="38">
        <v>88.992000000000004</v>
      </c>
      <c r="BI3008" s="38">
        <v>204.93799999999999</v>
      </c>
      <c r="BJ3008" s="38">
        <v>237.786</v>
      </c>
      <c r="BK3008" s="38">
        <v>172.72399999999999</v>
      </c>
      <c r="BL3008" s="38">
        <v>3.2719999999999998</v>
      </c>
      <c r="BM3008" s="7">
        <v>0.93400000000000005</v>
      </c>
    </row>
    <row r="3009" spans="1:65" hidden="1" x14ac:dyDescent="0.3">
      <c r="A3009" s="35">
        <v>6727</v>
      </c>
      <c r="B3009" s="35" t="s">
        <v>140</v>
      </c>
      <c r="C3009" s="36" t="s">
        <v>350</v>
      </c>
      <c r="D3009" s="37" t="s">
        <v>142</v>
      </c>
      <c r="E3009" s="37">
        <v>478</v>
      </c>
      <c r="F3009" s="37" t="s">
        <v>351</v>
      </c>
      <c r="G3009" s="37" t="s">
        <v>352</v>
      </c>
      <c r="H3009" s="37">
        <v>478</v>
      </c>
      <c r="I3009" s="36" t="s">
        <v>195</v>
      </c>
      <c r="J3009" s="37">
        <v>914</v>
      </c>
      <c r="K3009" s="37">
        <v>2012</v>
      </c>
      <c r="L3009" s="38">
        <v>3560.0349999999999</v>
      </c>
      <c r="M3009" s="38">
        <v>3619.0340000000001</v>
      </c>
      <c r="N3009" s="38">
        <v>1761.9590000000001</v>
      </c>
      <c r="O3009" s="38">
        <v>1857.075</v>
      </c>
      <c r="P3009" s="7">
        <v>3.5110000000000001</v>
      </c>
      <c r="Q3009" s="7">
        <v>94.878</v>
      </c>
      <c r="R3009" s="7">
        <v>16.748999999999999</v>
      </c>
      <c r="S3009" s="38">
        <v>113.489</v>
      </c>
      <c r="T3009" s="7">
        <v>31.359000000000002</v>
      </c>
      <c r="U3009" s="38">
        <v>117.998</v>
      </c>
      <c r="V3009" s="39">
        <v>3.2610000000000001</v>
      </c>
      <c r="W3009" s="7">
        <v>21.256</v>
      </c>
      <c r="X3009" s="38">
        <v>140.19999999999999</v>
      </c>
      <c r="Y3009" s="38">
        <v>19.890999999999998</v>
      </c>
      <c r="Z3009" s="7">
        <v>38.74</v>
      </c>
      <c r="AA3009" s="39">
        <v>5.3520000000000003</v>
      </c>
      <c r="AB3009" s="39">
        <v>2.419</v>
      </c>
      <c r="AC3009" s="7">
        <v>30.253</v>
      </c>
      <c r="AD3009" s="38">
        <v>103.3</v>
      </c>
      <c r="AE3009" s="38">
        <v>26.710999999999999</v>
      </c>
      <c r="AF3009" s="38">
        <v>14.62</v>
      </c>
      <c r="AG3009" s="38">
        <v>12.090999999999999</v>
      </c>
      <c r="AH3009" s="7">
        <v>7.3810000000000002</v>
      </c>
      <c r="AI3009" s="7">
        <v>65.808000000000007</v>
      </c>
      <c r="AJ3009" s="7">
        <v>63.737000000000002</v>
      </c>
      <c r="AK3009" s="7">
        <v>68.003</v>
      </c>
      <c r="AL3009" s="7">
        <v>55.045999999999999</v>
      </c>
      <c r="AM3009" s="7">
        <v>53.225999999999999</v>
      </c>
      <c r="AN3009" s="7">
        <v>56.969000000000001</v>
      </c>
      <c r="AO3009" s="7">
        <v>12.895</v>
      </c>
      <c r="AP3009" s="7">
        <v>11.954000000000001</v>
      </c>
      <c r="AQ3009" s="7">
        <v>13.882999999999999</v>
      </c>
      <c r="AR3009" s="7">
        <v>5.5449999999999999</v>
      </c>
      <c r="AS3009" s="7">
        <v>5.1920000000000002</v>
      </c>
      <c r="AT3009" s="7">
        <v>5.87</v>
      </c>
      <c r="AU3009" s="38">
        <v>5.9089999999999998</v>
      </c>
      <c r="AV3009" s="7">
        <v>42.125999999999998</v>
      </c>
      <c r="AW3009" s="40">
        <v>135.30199999999999</v>
      </c>
      <c r="AX3009" s="38">
        <v>7.3810000000000002</v>
      </c>
      <c r="AY3009" s="38">
        <v>53.323999999999998</v>
      </c>
      <c r="AZ3009" s="38">
        <v>113.06</v>
      </c>
      <c r="BA3009" s="38">
        <v>125.812</v>
      </c>
      <c r="BB3009" s="38">
        <v>100.785</v>
      </c>
      <c r="BC3009" s="38">
        <v>255.66900000000001</v>
      </c>
      <c r="BD3009" s="38">
        <v>289.26400000000001</v>
      </c>
      <c r="BE3009" s="38">
        <v>222.27699999999999</v>
      </c>
      <c r="BF3009" s="38">
        <v>103.88500000000001</v>
      </c>
      <c r="BG3009" s="38">
        <v>117.949</v>
      </c>
      <c r="BH3009" s="38">
        <v>90.861000000000004</v>
      </c>
      <c r="BI3009" s="38">
        <v>206.25399999999999</v>
      </c>
      <c r="BJ3009" s="38">
        <v>237.62200000000001</v>
      </c>
      <c r="BK3009" s="38">
        <v>175.53700000000001</v>
      </c>
      <c r="BL3009" s="38">
        <v>4.5149999999999997</v>
      </c>
      <c r="BM3009" s="7">
        <v>1.248</v>
      </c>
    </row>
    <row r="3010" spans="1:65" hidden="1" x14ac:dyDescent="0.3">
      <c r="A3010" s="35">
        <v>6728</v>
      </c>
      <c r="B3010" s="35" t="s">
        <v>140</v>
      </c>
      <c r="C3010" s="36" t="s">
        <v>350</v>
      </c>
      <c r="D3010" s="37" t="s">
        <v>142</v>
      </c>
      <c r="E3010" s="37">
        <v>478</v>
      </c>
      <c r="F3010" s="37" t="s">
        <v>351</v>
      </c>
      <c r="G3010" s="37" t="s">
        <v>352</v>
      </c>
      <c r="H3010" s="37">
        <v>478</v>
      </c>
      <c r="I3010" s="36" t="s">
        <v>195</v>
      </c>
      <c r="J3010" s="37">
        <v>914</v>
      </c>
      <c r="K3010" s="37">
        <v>2013</v>
      </c>
      <c r="L3010" s="38">
        <v>3678.0329999999999</v>
      </c>
      <c r="M3010" s="38">
        <v>3734.3180000000002</v>
      </c>
      <c r="N3010" s="38">
        <v>1816.9010000000001</v>
      </c>
      <c r="O3010" s="38">
        <v>1917.4169999999999</v>
      </c>
      <c r="P3010" s="7">
        <v>3.6230000000000002</v>
      </c>
      <c r="Q3010" s="7">
        <v>94.757999999999996</v>
      </c>
      <c r="R3010" s="7">
        <v>16.725999999999999</v>
      </c>
      <c r="S3010" s="38">
        <v>115.56100000000001</v>
      </c>
      <c r="T3010" s="7">
        <v>30.945</v>
      </c>
      <c r="U3010" s="38">
        <v>112.571</v>
      </c>
      <c r="V3010" s="39">
        <v>3.0150000000000001</v>
      </c>
      <c r="W3010" s="7">
        <v>22.99</v>
      </c>
      <c r="X3010" s="38">
        <v>143.80600000000001</v>
      </c>
      <c r="Y3010" s="38">
        <v>20.2</v>
      </c>
      <c r="Z3010" s="7">
        <v>38.509</v>
      </c>
      <c r="AA3010" s="39">
        <v>5.3170000000000002</v>
      </c>
      <c r="AB3010" s="39">
        <v>2.407</v>
      </c>
      <c r="AC3010" s="7">
        <v>30.251000000000001</v>
      </c>
      <c r="AD3010" s="38">
        <v>103.3</v>
      </c>
      <c r="AE3010" s="38">
        <v>28.245000000000001</v>
      </c>
      <c r="AF3010" s="38">
        <v>15.574</v>
      </c>
      <c r="AG3010" s="38">
        <v>12.670999999999999</v>
      </c>
      <c r="AH3010" s="7">
        <v>7.5640000000000001</v>
      </c>
      <c r="AI3010" s="7">
        <v>65.89</v>
      </c>
      <c r="AJ3010" s="7">
        <v>63.85</v>
      </c>
      <c r="AK3010" s="7">
        <v>68.09</v>
      </c>
      <c r="AL3010" s="7">
        <v>55.015999999999998</v>
      </c>
      <c r="AM3010" s="7">
        <v>53.220999999999997</v>
      </c>
      <c r="AN3010" s="7">
        <v>56.951000000000001</v>
      </c>
      <c r="AO3010" s="7">
        <v>12.88</v>
      </c>
      <c r="AP3010" s="7">
        <v>11.957000000000001</v>
      </c>
      <c r="AQ3010" s="7">
        <v>13.904</v>
      </c>
      <c r="AR3010" s="7">
        <v>5.5449999999999999</v>
      </c>
      <c r="AS3010" s="7">
        <v>5.2</v>
      </c>
      <c r="AT3010" s="7">
        <v>5.8849999999999998</v>
      </c>
      <c r="AU3010" s="38">
        <v>5.9</v>
      </c>
      <c r="AV3010" s="7">
        <v>41.026000000000003</v>
      </c>
      <c r="AW3010" s="40">
        <v>138.88999999999999</v>
      </c>
      <c r="AX3010" s="38">
        <v>7.3680000000000003</v>
      </c>
      <c r="AY3010" s="38">
        <v>51.814</v>
      </c>
      <c r="AZ3010" s="38">
        <v>111.634</v>
      </c>
      <c r="BA3010" s="38">
        <v>124.068</v>
      </c>
      <c r="BB3010" s="38">
        <v>99.769000000000005</v>
      </c>
      <c r="BC3010" s="38">
        <v>254.928</v>
      </c>
      <c r="BD3010" s="38">
        <v>288.24099999999999</v>
      </c>
      <c r="BE3010" s="38">
        <v>221.91300000000001</v>
      </c>
      <c r="BF3010" s="38">
        <v>104.13800000000001</v>
      </c>
      <c r="BG3010" s="38">
        <v>117.994</v>
      </c>
      <c r="BH3010" s="38">
        <v>91.483999999999995</v>
      </c>
      <c r="BI3010" s="38">
        <v>206.82400000000001</v>
      </c>
      <c r="BJ3010" s="38">
        <v>237.965</v>
      </c>
      <c r="BK3010" s="38">
        <v>176.428</v>
      </c>
      <c r="BL3010" s="38">
        <v>-2.9870000000000001</v>
      </c>
      <c r="BM3010" s="7">
        <v>-0.8</v>
      </c>
    </row>
    <row r="3011" spans="1:65" hidden="1" x14ac:dyDescent="0.3">
      <c r="A3011" s="35">
        <v>6729</v>
      </c>
      <c r="B3011" s="35" t="s">
        <v>140</v>
      </c>
      <c r="C3011" s="36" t="s">
        <v>350</v>
      </c>
      <c r="D3011" s="37" t="s">
        <v>142</v>
      </c>
      <c r="E3011" s="37">
        <v>478</v>
      </c>
      <c r="F3011" s="37" t="s">
        <v>351</v>
      </c>
      <c r="G3011" s="37" t="s">
        <v>352</v>
      </c>
      <c r="H3011" s="37">
        <v>478</v>
      </c>
      <c r="I3011" s="36" t="s">
        <v>195</v>
      </c>
      <c r="J3011" s="37">
        <v>914</v>
      </c>
      <c r="K3011" s="37">
        <v>2014</v>
      </c>
      <c r="L3011" s="38">
        <v>3790.6039999999998</v>
      </c>
      <c r="M3011" s="38">
        <v>3848.5140000000001</v>
      </c>
      <c r="N3011" s="38">
        <v>1873.77</v>
      </c>
      <c r="O3011" s="38">
        <v>1974.7439999999999</v>
      </c>
      <c r="P3011" s="7">
        <v>3.734</v>
      </c>
      <c r="Q3011" s="7">
        <v>94.887</v>
      </c>
      <c r="R3011" s="7">
        <v>16.707999999999998</v>
      </c>
      <c r="S3011" s="38">
        <v>118.79</v>
      </c>
      <c r="T3011" s="7">
        <v>30.867000000000001</v>
      </c>
      <c r="U3011" s="38">
        <v>115.819</v>
      </c>
      <c r="V3011" s="39">
        <v>3.01</v>
      </c>
      <c r="W3011" s="7">
        <v>23.027999999999999</v>
      </c>
      <c r="X3011" s="38">
        <v>146.73099999999999</v>
      </c>
      <c r="Y3011" s="38">
        <v>20.521999999999998</v>
      </c>
      <c r="Z3011" s="7">
        <v>38.127000000000002</v>
      </c>
      <c r="AA3011" s="39">
        <v>5.2610000000000001</v>
      </c>
      <c r="AB3011" s="39">
        <v>2.387</v>
      </c>
      <c r="AC3011" s="7">
        <v>30.248999999999999</v>
      </c>
      <c r="AD3011" s="38">
        <v>103.3</v>
      </c>
      <c r="AE3011" s="38">
        <v>27.940999999999999</v>
      </c>
      <c r="AF3011" s="38">
        <v>15.324999999999999</v>
      </c>
      <c r="AG3011" s="38">
        <v>12.617000000000001</v>
      </c>
      <c r="AH3011" s="7">
        <v>7.26</v>
      </c>
      <c r="AI3011" s="7">
        <v>66.206999999999994</v>
      </c>
      <c r="AJ3011" s="7">
        <v>64.224000000000004</v>
      </c>
      <c r="AK3011" s="7">
        <v>68.326999999999998</v>
      </c>
      <c r="AL3011" s="7">
        <v>55.222000000000001</v>
      </c>
      <c r="AM3011" s="7">
        <v>53.481999999999999</v>
      </c>
      <c r="AN3011" s="7">
        <v>57.079000000000001</v>
      </c>
      <c r="AO3011" s="7">
        <v>12.951000000000001</v>
      </c>
      <c r="AP3011" s="7">
        <v>12.028</v>
      </c>
      <c r="AQ3011" s="7">
        <v>13.958</v>
      </c>
      <c r="AR3011" s="7">
        <v>5.5709999999999997</v>
      </c>
      <c r="AS3011" s="7">
        <v>5.2229999999999999</v>
      </c>
      <c r="AT3011" s="7">
        <v>5.9080000000000004</v>
      </c>
      <c r="AU3011" s="38">
        <v>5.8390000000000004</v>
      </c>
      <c r="AV3011" s="7">
        <v>39.914999999999999</v>
      </c>
      <c r="AW3011" s="40">
        <v>141.82900000000001</v>
      </c>
      <c r="AX3011" s="38">
        <v>7.2850000000000001</v>
      </c>
      <c r="AY3011" s="38">
        <v>50.283999999999999</v>
      </c>
      <c r="AZ3011" s="38">
        <v>108.46599999999999</v>
      </c>
      <c r="BA3011" s="38">
        <v>120.104</v>
      </c>
      <c r="BB3011" s="38">
        <v>97.322999999999993</v>
      </c>
      <c r="BC3011" s="38">
        <v>249.673</v>
      </c>
      <c r="BD3011" s="38">
        <v>281.327</v>
      </c>
      <c r="BE3011" s="38">
        <v>218.54400000000001</v>
      </c>
      <c r="BF3011" s="38">
        <v>101.527</v>
      </c>
      <c r="BG3011" s="38">
        <v>114.133</v>
      </c>
      <c r="BH3011" s="38">
        <v>90.043999999999997</v>
      </c>
      <c r="BI3011" s="38">
        <v>202.76900000000001</v>
      </c>
      <c r="BJ3011" s="38">
        <v>232.17500000000001</v>
      </c>
      <c r="BK3011" s="38">
        <v>174.316</v>
      </c>
      <c r="BL3011" s="38">
        <v>-2.98</v>
      </c>
      <c r="BM3011" s="7">
        <v>-0.77400000000000002</v>
      </c>
    </row>
    <row r="3012" spans="1:65" hidden="1" x14ac:dyDescent="0.3">
      <c r="A3012" s="35">
        <v>6730</v>
      </c>
      <c r="B3012" s="35" t="s">
        <v>140</v>
      </c>
      <c r="C3012" s="36" t="s">
        <v>350</v>
      </c>
      <c r="D3012" s="37" t="s">
        <v>142</v>
      </c>
      <c r="E3012" s="37">
        <v>478</v>
      </c>
      <c r="F3012" s="37" t="s">
        <v>351</v>
      </c>
      <c r="G3012" s="37" t="s">
        <v>352</v>
      </c>
      <c r="H3012" s="37">
        <v>478</v>
      </c>
      <c r="I3012" s="36" t="s">
        <v>195</v>
      </c>
      <c r="J3012" s="37">
        <v>914</v>
      </c>
      <c r="K3012" s="37">
        <v>2015</v>
      </c>
      <c r="L3012" s="38">
        <v>3906.4229999999998</v>
      </c>
      <c r="M3012" s="38">
        <v>3965.9589999999998</v>
      </c>
      <c r="N3012" s="38">
        <v>1932.3620000000001</v>
      </c>
      <c r="O3012" s="38">
        <v>2033.596</v>
      </c>
      <c r="P3012" s="7">
        <v>3.8479999999999999</v>
      </c>
      <c r="Q3012" s="7">
        <v>95.022000000000006</v>
      </c>
      <c r="R3012" s="7">
        <v>16.7</v>
      </c>
      <c r="S3012" s="38">
        <v>122.093</v>
      </c>
      <c r="T3012" s="7">
        <v>30.785</v>
      </c>
      <c r="U3012" s="38">
        <v>119.071</v>
      </c>
      <c r="V3012" s="39">
        <v>3.0030000000000001</v>
      </c>
      <c r="W3012" s="7">
        <v>23.082000000000001</v>
      </c>
      <c r="X3012" s="38">
        <v>149.827</v>
      </c>
      <c r="Y3012" s="38">
        <v>20.855</v>
      </c>
      <c r="Z3012" s="7">
        <v>37.777999999999999</v>
      </c>
      <c r="AA3012" s="39">
        <v>5.2110000000000003</v>
      </c>
      <c r="AB3012" s="39">
        <v>2.37</v>
      </c>
      <c r="AC3012" s="7">
        <v>30.247</v>
      </c>
      <c r="AD3012" s="38">
        <v>103.2</v>
      </c>
      <c r="AE3012" s="38">
        <v>27.734000000000002</v>
      </c>
      <c r="AF3012" s="38">
        <v>15.145</v>
      </c>
      <c r="AG3012" s="38">
        <v>12.589</v>
      </c>
      <c r="AH3012" s="7">
        <v>6.9930000000000003</v>
      </c>
      <c r="AI3012" s="7">
        <v>66.498000000000005</v>
      </c>
      <c r="AJ3012" s="7">
        <v>64.558999999999997</v>
      </c>
      <c r="AK3012" s="7">
        <v>68.555000000000007</v>
      </c>
      <c r="AL3012" s="7">
        <v>55.406999999999996</v>
      </c>
      <c r="AM3012" s="7">
        <v>53.709000000000003</v>
      </c>
      <c r="AN3012" s="7">
        <v>57.201999999999998</v>
      </c>
      <c r="AO3012" s="7">
        <v>13.016999999999999</v>
      </c>
      <c r="AP3012" s="7">
        <v>12.093</v>
      </c>
      <c r="AQ3012" s="7">
        <v>14.010999999999999</v>
      </c>
      <c r="AR3012" s="7">
        <v>5.5960000000000001</v>
      </c>
      <c r="AS3012" s="7">
        <v>5.2450000000000001</v>
      </c>
      <c r="AT3012" s="7">
        <v>5.931</v>
      </c>
      <c r="AU3012" s="38">
        <v>5.8019999999999996</v>
      </c>
      <c r="AV3012" s="7">
        <v>38.844000000000001</v>
      </c>
      <c r="AW3012" s="40">
        <v>144.934</v>
      </c>
      <c r="AX3012" s="38">
        <v>7.22</v>
      </c>
      <c r="AY3012" s="38">
        <v>48.822000000000003</v>
      </c>
      <c r="AZ3012" s="38">
        <v>105.556</v>
      </c>
      <c r="BA3012" s="38">
        <v>116.54900000000001</v>
      </c>
      <c r="BB3012" s="38">
        <v>94.992000000000004</v>
      </c>
      <c r="BC3012" s="38">
        <v>244.941</v>
      </c>
      <c r="BD3012" s="38">
        <v>275.267</v>
      </c>
      <c r="BE3012" s="38">
        <v>215.32300000000001</v>
      </c>
      <c r="BF3012" s="38">
        <v>99.236000000000004</v>
      </c>
      <c r="BG3012" s="38">
        <v>110.849</v>
      </c>
      <c r="BH3012" s="38">
        <v>88.677000000000007</v>
      </c>
      <c r="BI3012" s="38">
        <v>199.20400000000001</v>
      </c>
      <c r="BJ3012" s="38">
        <v>227.23</v>
      </c>
      <c r="BK3012" s="38">
        <v>172.30199999999999</v>
      </c>
      <c r="BL3012" s="38">
        <v>-3.0190000000000001</v>
      </c>
      <c r="BM3012" s="7">
        <v>-0.76100000000000001</v>
      </c>
    </row>
    <row r="3013" spans="1:65" hidden="1" x14ac:dyDescent="0.3">
      <c r="A3013" s="35">
        <v>6731</v>
      </c>
      <c r="B3013" s="35" t="s">
        <v>140</v>
      </c>
      <c r="C3013" s="36" t="s">
        <v>350</v>
      </c>
      <c r="D3013" s="37" t="s">
        <v>142</v>
      </c>
      <c r="E3013" s="37">
        <v>478</v>
      </c>
      <c r="F3013" s="37" t="s">
        <v>351</v>
      </c>
      <c r="G3013" s="37" t="s">
        <v>352</v>
      </c>
      <c r="H3013" s="37">
        <v>478</v>
      </c>
      <c r="I3013" s="36" t="s">
        <v>195</v>
      </c>
      <c r="J3013" s="37">
        <v>914</v>
      </c>
      <c r="K3013" s="37">
        <v>2016</v>
      </c>
      <c r="L3013" s="38">
        <v>4025.4940000000001</v>
      </c>
      <c r="M3013" s="38">
        <v>4086.6570000000002</v>
      </c>
      <c r="N3013" s="38">
        <v>1992.702</v>
      </c>
      <c r="O3013" s="38">
        <v>2093.9540000000002</v>
      </c>
      <c r="P3013" s="7">
        <v>3.9649999999999999</v>
      </c>
      <c r="Q3013" s="7">
        <v>95.165000000000006</v>
      </c>
      <c r="R3013" s="7">
        <v>16.7</v>
      </c>
      <c r="S3013" s="38">
        <v>125.342</v>
      </c>
      <c r="T3013" s="7">
        <v>30.670999999999999</v>
      </c>
      <c r="U3013" s="38">
        <v>122.325</v>
      </c>
      <c r="V3013" s="39">
        <v>2.9940000000000002</v>
      </c>
      <c r="W3013" s="7">
        <v>23.151</v>
      </c>
      <c r="X3013" s="38">
        <v>152.84899999999999</v>
      </c>
      <c r="Y3013" s="38">
        <v>21.183</v>
      </c>
      <c r="Z3013" s="7">
        <v>37.402000000000001</v>
      </c>
      <c r="AA3013" s="39">
        <v>5.157</v>
      </c>
      <c r="AB3013" s="39">
        <v>2.35</v>
      </c>
      <c r="AC3013" s="7">
        <v>30.244</v>
      </c>
      <c r="AD3013" s="38">
        <v>103.3</v>
      </c>
      <c r="AE3013" s="38">
        <v>27.507000000000001</v>
      </c>
      <c r="AF3013" s="38">
        <v>14.923</v>
      </c>
      <c r="AG3013" s="38">
        <v>12.584</v>
      </c>
      <c r="AH3013" s="7">
        <v>6.7309999999999999</v>
      </c>
      <c r="AI3013" s="7">
        <v>66.822999999999993</v>
      </c>
      <c r="AJ3013" s="7">
        <v>64.968999999999994</v>
      </c>
      <c r="AK3013" s="7">
        <v>68.771000000000001</v>
      </c>
      <c r="AL3013" s="7">
        <v>55.625</v>
      </c>
      <c r="AM3013" s="7">
        <v>54.01</v>
      </c>
      <c r="AN3013" s="7">
        <v>57.314</v>
      </c>
      <c r="AO3013" s="7">
        <v>13.102</v>
      </c>
      <c r="AP3013" s="7">
        <v>12.194000000000001</v>
      </c>
      <c r="AQ3013" s="7">
        <v>14.061999999999999</v>
      </c>
      <c r="AR3013" s="7">
        <v>5.63</v>
      </c>
      <c r="AS3013" s="7">
        <v>5.2850000000000001</v>
      </c>
      <c r="AT3013" s="7">
        <v>5.9530000000000003</v>
      </c>
      <c r="AU3013" s="38">
        <v>5.7569999999999997</v>
      </c>
      <c r="AV3013" s="7">
        <v>37.777000000000001</v>
      </c>
      <c r="AW3013" s="40">
        <v>147.97300000000001</v>
      </c>
      <c r="AX3013" s="38">
        <v>7.1429999999999998</v>
      </c>
      <c r="AY3013" s="38">
        <v>47.348999999999997</v>
      </c>
      <c r="AZ3013" s="38">
        <v>102.505</v>
      </c>
      <c r="BA3013" s="38">
        <v>112.55</v>
      </c>
      <c r="BB3013" s="38">
        <v>92.799000000000007</v>
      </c>
      <c r="BC3013" s="38">
        <v>239.691</v>
      </c>
      <c r="BD3013" s="38">
        <v>267.86500000000001</v>
      </c>
      <c r="BE3013" s="38">
        <v>212.36600000000001</v>
      </c>
      <c r="BF3013" s="38">
        <v>96.701999999999998</v>
      </c>
      <c r="BG3013" s="38">
        <v>106.842</v>
      </c>
      <c r="BH3013" s="38">
        <v>87.492999999999995</v>
      </c>
      <c r="BI3013" s="38">
        <v>195.125</v>
      </c>
      <c r="BJ3013" s="38">
        <v>220.94200000000001</v>
      </c>
      <c r="BK3013" s="38">
        <v>170.548</v>
      </c>
      <c r="BL3013" s="38">
        <v>-3.008</v>
      </c>
      <c r="BM3013" s="7">
        <v>-0.73599999999999999</v>
      </c>
    </row>
    <row r="3014" spans="1:65" hidden="1" x14ac:dyDescent="0.3">
      <c r="A3014" s="35">
        <v>6732</v>
      </c>
      <c r="B3014" s="35" t="s">
        <v>140</v>
      </c>
      <c r="C3014" s="36" t="s">
        <v>350</v>
      </c>
      <c r="D3014" s="37" t="s">
        <v>142</v>
      </c>
      <c r="E3014" s="37">
        <v>478</v>
      </c>
      <c r="F3014" s="37" t="s">
        <v>351</v>
      </c>
      <c r="G3014" s="37" t="s">
        <v>352</v>
      </c>
      <c r="H3014" s="37">
        <v>478</v>
      </c>
      <c r="I3014" s="36" t="s">
        <v>195</v>
      </c>
      <c r="J3014" s="37">
        <v>914</v>
      </c>
      <c r="K3014" s="37">
        <v>2017</v>
      </c>
      <c r="L3014" s="38">
        <v>4147.8190000000004</v>
      </c>
      <c r="M3014" s="38">
        <v>4210.6000000000004</v>
      </c>
      <c r="N3014" s="38">
        <v>2054.7959999999998</v>
      </c>
      <c r="O3014" s="38">
        <v>2155.8040000000001</v>
      </c>
      <c r="P3014" s="7">
        <v>4.085</v>
      </c>
      <c r="Q3014" s="7">
        <v>95.314999999999998</v>
      </c>
      <c r="R3014" s="7">
        <v>16.710999999999999</v>
      </c>
      <c r="S3014" s="38">
        <v>128.56</v>
      </c>
      <c r="T3014" s="7">
        <v>30.533000000000001</v>
      </c>
      <c r="U3014" s="38">
        <v>125.56100000000001</v>
      </c>
      <c r="V3014" s="39">
        <v>2.9820000000000002</v>
      </c>
      <c r="W3014" s="7">
        <v>23.244</v>
      </c>
      <c r="X3014" s="38">
        <v>155.98500000000001</v>
      </c>
      <c r="Y3014" s="38">
        <v>21.553000000000001</v>
      </c>
      <c r="Z3014" s="7">
        <v>37.045999999999999</v>
      </c>
      <c r="AA3014" s="39">
        <v>5.1059999999999999</v>
      </c>
      <c r="AB3014" s="39">
        <v>2.331</v>
      </c>
      <c r="AC3014" s="7">
        <v>30.242000000000001</v>
      </c>
      <c r="AD3014" s="38">
        <v>103.3</v>
      </c>
      <c r="AE3014" s="38">
        <v>27.425000000000001</v>
      </c>
      <c r="AF3014" s="38">
        <v>14.802</v>
      </c>
      <c r="AG3014" s="38">
        <v>12.622999999999999</v>
      </c>
      <c r="AH3014" s="7">
        <v>6.5129999999999999</v>
      </c>
      <c r="AI3014" s="7">
        <v>67.087999999999994</v>
      </c>
      <c r="AJ3014" s="7">
        <v>65.299000000000007</v>
      </c>
      <c r="AK3014" s="7">
        <v>68.953999999999994</v>
      </c>
      <c r="AL3014" s="7">
        <v>55.790999999999997</v>
      </c>
      <c r="AM3014" s="7">
        <v>54.235999999999997</v>
      </c>
      <c r="AN3014" s="7">
        <v>57.401000000000003</v>
      </c>
      <c r="AO3014" s="7">
        <v>13.167999999999999</v>
      </c>
      <c r="AP3014" s="7">
        <v>12.263</v>
      </c>
      <c r="AQ3014" s="7">
        <v>14.11</v>
      </c>
      <c r="AR3014" s="7">
        <v>5.6559999999999997</v>
      </c>
      <c r="AS3014" s="7">
        <v>5.31</v>
      </c>
      <c r="AT3014" s="7">
        <v>5.976</v>
      </c>
      <c r="AU3014" s="38">
        <v>5.7130000000000001</v>
      </c>
      <c r="AV3014" s="7">
        <v>36.731999999999999</v>
      </c>
      <c r="AW3014" s="40">
        <v>151.126</v>
      </c>
      <c r="AX3014" s="38">
        <v>7.0730000000000004</v>
      </c>
      <c r="AY3014" s="38">
        <v>45.957999999999998</v>
      </c>
      <c r="AZ3014" s="38">
        <v>99.962999999999994</v>
      </c>
      <c r="BA3014" s="38">
        <v>109.208</v>
      </c>
      <c r="BB3014" s="38">
        <v>90.980999999999995</v>
      </c>
      <c r="BC3014" s="38">
        <v>235.53299999999999</v>
      </c>
      <c r="BD3014" s="38">
        <v>261.97000000000003</v>
      </c>
      <c r="BE3014" s="38">
        <v>210.05199999999999</v>
      </c>
      <c r="BF3014" s="38">
        <v>94.805000000000007</v>
      </c>
      <c r="BG3014" s="38">
        <v>103.72199999999999</v>
      </c>
      <c r="BH3014" s="38">
        <v>86.709000000000003</v>
      </c>
      <c r="BI3014" s="38">
        <v>192.071</v>
      </c>
      <c r="BJ3014" s="38">
        <v>216.11500000000001</v>
      </c>
      <c r="BK3014" s="38">
        <v>169.35400000000001</v>
      </c>
      <c r="BL3014" s="38">
        <v>-3.0009999999999999</v>
      </c>
      <c r="BM3014" s="7">
        <v>-0.71299999999999997</v>
      </c>
    </row>
    <row r="3015" spans="1:65" hidden="1" x14ac:dyDescent="0.3">
      <c r="A3015" s="35">
        <v>6733</v>
      </c>
      <c r="B3015" s="35" t="s">
        <v>140</v>
      </c>
      <c r="C3015" s="36" t="s">
        <v>350</v>
      </c>
      <c r="D3015" s="37" t="s">
        <v>142</v>
      </c>
      <c r="E3015" s="37">
        <v>478</v>
      </c>
      <c r="F3015" s="37" t="s">
        <v>351</v>
      </c>
      <c r="G3015" s="37" t="s">
        <v>352</v>
      </c>
      <c r="H3015" s="37">
        <v>478</v>
      </c>
      <c r="I3015" s="36" t="s">
        <v>195</v>
      </c>
      <c r="J3015" s="37">
        <v>914</v>
      </c>
      <c r="K3015" s="37">
        <v>2018</v>
      </c>
      <c r="L3015" s="38">
        <v>4273.38</v>
      </c>
      <c r="M3015" s="38">
        <v>4337.6850000000004</v>
      </c>
      <c r="N3015" s="38">
        <v>2118.5390000000002</v>
      </c>
      <c r="O3015" s="38">
        <v>2219.1460000000002</v>
      </c>
      <c r="P3015" s="7">
        <v>4.2080000000000002</v>
      </c>
      <c r="Q3015" s="7">
        <v>95.465999999999994</v>
      </c>
      <c r="R3015" s="7">
        <v>16.734000000000002</v>
      </c>
      <c r="S3015" s="38">
        <v>131.58600000000001</v>
      </c>
      <c r="T3015" s="7">
        <v>30.335000000000001</v>
      </c>
      <c r="U3015" s="38">
        <v>128.61000000000001</v>
      </c>
      <c r="V3015" s="39">
        <v>2.9649999999999999</v>
      </c>
      <c r="W3015" s="7">
        <v>23.378</v>
      </c>
      <c r="X3015" s="38">
        <v>158.852</v>
      </c>
      <c r="Y3015" s="38">
        <v>21.922999999999998</v>
      </c>
      <c r="Z3015" s="7">
        <v>36.621000000000002</v>
      </c>
      <c r="AA3015" s="39">
        <v>5.0439999999999996</v>
      </c>
      <c r="AB3015" s="39">
        <v>2.3090000000000002</v>
      </c>
      <c r="AC3015" s="7">
        <v>30.239000000000001</v>
      </c>
      <c r="AD3015" s="38">
        <v>103.3</v>
      </c>
      <c r="AE3015" s="38">
        <v>27.265999999999998</v>
      </c>
      <c r="AF3015" s="38">
        <v>14.683999999999999</v>
      </c>
      <c r="AG3015" s="38">
        <v>12.582000000000001</v>
      </c>
      <c r="AH3015" s="7">
        <v>6.2859999999999996</v>
      </c>
      <c r="AI3015" s="7">
        <v>67.418999999999997</v>
      </c>
      <c r="AJ3015" s="7">
        <v>65.644000000000005</v>
      </c>
      <c r="AK3015" s="7">
        <v>69.257999999999996</v>
      </c>
      <c r="AL3015" s="7">
        <v>56.011000000000003</v>
      </c>
      <c r="AM3015" s="7">
        <v>54.469000000000001</v>
      </c>
      <c r="AN3015" s="7">
        <v>57.594999999999999</v>
      </c>
      <c r="AO3015" s="7">
        <v>13.247</v>
      </c>
      <c r="AP3015" s="7">
        <v>12.336</v>
      </c>
      <c r="AQ3015" s="7">
        <v>14.183999999999999</v>
      </c>
      <c r="AR3015" s="7">
        <v>5.6859999999999999</v>
      </c>
      <c r="AS3015" s="7">
        <v>5.3360000000000003</v>
      </c>
      <c r="AT3015" s="7">
        <v>6.0060000000000002</v>
      </c>
      <c r="AU3015" s="38">
        <v>5.6509999999999998</v>
      </c>
      <c r="AV3015" s="7">
        <v>35.664999999999999</v>
      </c>
      <c r="AW3015" s="40">
        <v>154.02600000000001</v>
      </c>
      <c r="AX3015" s="38">
        <v>6.9770000000000003</v>
      </c>
      <c r="AY3015" s="38">
        <v>44.49</v>
      </c>
      <c r="AZ3015" s="38">
        <v>96.759</v>
      </c>
      <c r="BA3015" s="38">
        <v>105.72</v>
      </c>
      <c r="BB3015" s="38">
        <v>88.022000000000006</v>
      </c>
      <c r="BC3015" s="38">
        <v>230.124</v>
      </c>
      <c r="BD3015" s="38">
        <v>255.86799999999999</v>
      </c>
      <c r="BE3015" s="38">
        <v>205.45</v>
      </c>
      <c r="BF3015" s="38">
        <v>92.138000000000005</v>
      </c>
      <c r="BG3015" s="38">
        <v>100.592</v>
      </c>
      <c r="BH3015" s="38">
        <v>84.462000000000003</v>
      </c>
      <c r="BI3015" s="38">
        <v>187.893</v>
      </c>
      <c r="BJ3015" s="38">
        <v>211.215</v>
      </c>
      <c r="BK3015" s="38">
        <v>166.00800000000001</v>
      </c>
      <c r="BL3015" s="38">
        <v>-2.9870000000000001</v>
      </c>
      <c r="BM3015" s="7">
        <v>-0.68899999999999995</v>
      </c>
    </row>
    <row r="3016" spans="1:65" hidden="1" x14ac:dyDescent="0.3">
      <c r="A3016" s="35">
        <v>6734</v>
      </c>
      <c r="B3016" s="35" t="s">
        <v>140</v>
      </c>
      <c r="C3016" s="36" t="s">
        <v>350</v>
      </c>
      <c r="D3016" s="37" t="s">
        <v>142</v>
      </c>
      <c r="E3016" s="37">
        <v>478</v>
      </c>
      <c r="F3016" s="37" t="s">
        <v>351</v>
      </c>
      <c r="G3016" s="37" t="s">
        <v>352</v>
      </c>
      <c r="H3016" s="37">
        <v>478</v>
      </c>
      <c r="I3016" s="36" t="s">
        <v>195</v>
      </c>
      <c r="J3016" s="37">
        <v>914</v>
      </c>
      <c r="K3016" s="37">
        <v>2019</v>
      </c>
      <c r="L3016" s="38">
        <v>4401.99</v>
      </c>
      <c r="M3016" s="38">
        <v>4467.7079999999996</v>
      </c>
      <c r="N3016" s="38">
        <v>2183.7890000000002</v>
      </c>
      <c r="O3016" s="38">
        <v>2283.9189999999999</v>
      </c>
      <c r="P3016" s="7">
        <v>4.335</v>
      </c>
      <c r="Q3016" s="7">
        <v>95.616</v>
      </c>
      <c r="R3016" s="7">
        <v>16.771999999999998</v>
      </c>
      <c r="S3016" s="38">
        <v>134.46199999999999</v>
      </c>
      <c r="T3016" s="7">
        <v>30.096</v>
      </c>
      <c r="U3016" s="38">
        <v>131.43600000000001</v>
      </c>
      <c r="V3016" s="39">
        <v>2.9420000000000002</v>
      </c>
      <c r="W3016" s="7">
        <v>23.56</v>
      </c>
      <c r="X3016" s="38">
        <v>161.78</v>
      </c>
      <c r="Y3016" s="38">
        <v>22.346</v>
      </c>
      <c r="Z3016" s="7">
        <v>36.210999999999999</v>
      </c>
      <c r="AA3016" s="39">
        <v>4.984</v>
      </c>
      <c r="AB3016" s="39">
        <v>2.286</v>
      </c>
      <c r="AC3016" s="7">
        <v>30.236000000000001</v>
      </c>
      <c r="AD3016" s="38">
        <v>103.3</v>
      </c>
      <c r="AE3016" s="38">
        <v>27.318000000000001</v>
      </c>
      <c r="AF3016" s="38">
        <v>14.728999999999999</v>
      </c>
      <c r="AG3016" s="38">
        <v>12.589</v>
      </c>
      <c r="AH3016" s="7">
        <v>6.1150000000000002</v>
      </c>
      <c r="AI3016" s="7">
        <v>67.64</v>
      </c>
      <c r="AJ3016" s="7">
        <v>65.816999999999993</v>
      </c>
      <c r="AK3016" s="7">
        <v>69.518000000000001</v>
      </c>
      <c r="AL3016" s="7">
        <v>56.128999999999998</v>
      </c>
      <c r="AM3016" s="7">
        <v>54.534999999999997</v>
      </c>
      <c r="AN3016" s="7">
        <v>57.756</v>
      </c>
      <c r="AO3016" s="7">
        <v>13.301</v>
      </c>
      <c r="AP3016" s="7">
        <v>12.359</v>
      </c>
      <c r="AQ3016" s="7">
        <v>14.260999999999999</v>
      </c>
      <c r="AR3016" s="7">
        <v>5.7119999999999997</v>
      </c>
      <c r="AS3016" s="7">
        <v>5.3479999999999999</v>
      </c>
      <c r="AT3016" s="7">
        <v>6.0419999999999998</v>
      </c>
      <c r="AU3016" s="38">
        <v>5.5910000000000002</v>
      </c>
      <c r="AV3016" s="7">
        <v>34.643000000000001</v>
      </c>
      <c r="AW3016" s="40">
        <v>156.98599999999999</v>
      </c>
      <c r="AX3016" s="38">
        <v>6.89</v>
      </c>
      <c r="AY3016" s="38">
        <v>43.119</v>
      </c>
      <c r="AZ3016" s="38">
        <v>94.504000000000005</v>
      </c>
      <c r="BA3016" s="38">
        <v>103.587</v>
      </c>
      <c r="BB3016" s="38">
        <v>85.638000000000005</v>
      </c>
      <c r="BC3016" s="38">
        <v>226.97800000000001</v>
      </c>
      <c r="BD3016" s="38">
        <v>253.39099999999999</v>
      </c>
      <c r="BE3016" s="38">
        <v>201.79400000000001</v>
      </c>
      <c r="BF3016" s="38">
        <v>90.846000000000004</v>
      </c>
      <c r="BG3016" s="38">
        <v>99.668000000000006</v>
      </c>
      <c r="BH3016" s="38">
        <v>82.84</v>
      </c>
      <c r="BI3016" s="38">
        <v>185.92400000000001</v>
      </c>
      <c r="BJ3016" s="38">
        <v>209.958</v>
      </c>
      <c r="BK3016" s="38">
        <v>163.49700000000001</v>
      </c>
      <c r="BL3016" s="38">
        <v>-3.0190000000000001</v>
      </c>
      <c r="BM3016" s="7">
        <v>-0.67600000000000005</v>
      </c>
    </row>
    <row r="3017" spans="1:65" hidden="1" x14ac:dyDescent="0.3">
      <c r="A3017" s="35">
        <v>6735</v>
      </c>
      <c r="B3017" s="35" t="s">
        <v>140</v>
      </c>
      <c r="C3017" s="36" t="s">
        <v>350</v>
      </c>
      <c r="D3017" s="37" t="s">
        <v>142</v>
      </c>
      <c r="E3017" s="37">
        <v>478</v>
      </c>
      <c r="F3017" s="37" t="s">
        <v>351</v>
      </c>
      <c r="G3017" s="37" t="s">
        <v>352</v>
      </c>
      <c r="H3017" s="37">
        <v>478</v>
      </c>
      <c r="I3017" s="36" t="s">
        <v>195</v>
      </c>
      <c r="J3017" s="37">
        <v>914</v>
      </c>
      <c r="K3017" s="37">
        <v>2020</v>
      </c>
      <c r="L3017" s="38">
        <v>4533.4260000000004</v>
      </c>
      <c r="M3017" s="38">
        <v>4600.1310000000003</v>
      </c>
      <c r="N3017" s="38">
        <v>2250.1179999999999</v>
      </c>
      <c r="O3017" s="38">
        <v>2350.0129999999999</v>
      </c>
      <c r="P3017" s="7">
        <v>4.4630000000000001</v>
      </c>
      <c r="Q3017" s="7">
        <v>95.748999999999995</v>
      </c>
      <c r="R3017" s="7">
        <v>16.824999999999999</v>
      </c>
      <c r="S3017" s="38">
        <v>134.899</v>
      </c>
      <c r="T3017" s="7">
        <v>29.324999999999999</v>
      </c>
      <c r="U3017" s="38">
        <v>133.41</v>
      </c>
      <c r="V3017" s="39">
        <v>2.9</v>
      </c>
      <c r="W3017" s="7">
        <v>23.902000000000001</v>
      </c>
      <c r="X3017" s="38">
        <v>164.387</v>
      </c>
      <c r="Y3017" s="38">
        <v>22.757000000000001</v>
      </c>
      <c r="Z3017" s="7">
        <v>35.734999999999999</v>
      </c>
      <c r="AA3017" s="39">
        <v>4.9119999999999999</v>
      </c>
      <c r="AB3017" s="39">
        <v>2.258</v>
      </c>
      <c r="AC3017" s="7">
        <v>30.233000000000001</v>
      </c>
      <c r="AD3017" s="38">
        <v>103.3</v>
      </c>
      <c r="AE3017" s="38">
        <v>29.488</v>
      </c>
      <c r="AF3017" s="38">
        <v>16.085000000000001</v>
      </c>
      <c r="AG3017" s="38">
        <v>13.403</v>
      </c>
      <c r="AH3017" s="7">
        <v>6.41</v>
      </c>
      <c r="AI3017" s="7">
        <v>66.793999999999997</v>
      </c>
      <c r="AJ3017" s="7">
        <v>64.804000000000002</v>
      </c>
      <c r="AK3017" s="7">
        <v>68.897000000000006</v>
      </c>
      <c r="AL3017" s="7">
        <v>55.131</v>
      </c>
      <c r="AM3017" s="7">
        <v>53.353000000000002</v>
      </c>
      <c r="AN3017" s="7">
        <v>57.000999999999998</v>
      </c>
      <c r="AO3017" s="7">
        <v>12.486000000000001</v>
      </c>
      <c r="AP3017" s="7">
        <v>11.368</v>
      </c>
      <c r="AQ3017" s="7">
        <v>13.662000000000001</v>
      </c>
      <c r="AR3017" s="7">
        <v>5.2519999999999998</v>
      </c>
      <c r="AS3017" s="7">
        <v>4.7939999999999996</v>
      </c>
      <c r="AT3017" s="7">
        <v>5.6870000000000003</v>
      </c>
      <c r="AU3017" s="38">
        <v>5.52</v>
      </c>
      <c r="AV3017" s="7">
        <v>33.651000000000003</v>
      </c>
      <c r="AW3017" s="40">
        <v>159.637</v>
      </c>
      <c r="AX3017" s="38">
        <v>6.7969999999999997</v>
      </c>
      <c r="AY3017" s="38">
        <v>41.82</v>
      </c>
      <c r="AZ3017" s="38">
        <v>91.715000000000003</v>
      </c>
      <c r="BA3017" s="38">
        <v>100.526</v>
      </c>
      <c r="BB3017" s="38">
        <v>83.076999999999998</v>
      </c>
      <c r="BC3017" s="38">
        <v>237.28299999999999</v>
      </c>
      <c r="BD3017" s="38">
        <v>267.08300000000003</v>
      </c>
      <c r="BE3017" s="38">
        <v>208.94900000000001</v>
      </c>
      <c r="BF3017" s="38">
        <v>92.328999999999994</v>
      </c>
      <c r="BG3017" s="38">
        <v>101.401</v>
      </c>
      <c r="BH3017" s="38">
        <v>84.102999999999994</v>
      </c>
      <c r="BI3017" s="38">
        <v>198.029</v>
      </c>
      <c r="BJ3017" s="38">
        <v>225.714</v>
      </c>
      <c r="BK3017" s="38">
        <v>172.22900000000001</v>
      </c>
      <c r="BL3017" s="38">
        <v>-1.4830000000000001</v>
      </c>
      <c r="BM3017" s="7">
        <v>-0.32200000000000001</v>
      </c>
    </row>
    <row r="3018" spans="1:65" hidden="1" x14ac:dyDescent="0.3">
      <c r="A3018" s="35">
        <v>6736</v>
      </c>
      <c r="B3018" s="35" t="s">
        <v>140</v>
      </c>
      <c r="C3018" s="36" t="s">
        <v>350</v>
      </c>
      <c r="D3018" s="37" t="s">
        <v>142</v>
      </c>
      <c r="E3018" s="37">
        <v>478</v>
      </c>
      <c r="F3018" s="37" t="s">
        <v>351</v>
      </c>
      <c r="G3018" s="37" t="s">
        <v>352</v>
      </c>
      <c r="H3018" s="37">
        <v>478</v>
      </c>
      <c r="I3018" s="36" t="s">
        <v>195</v>
      </c>
      <c r="J3018" s="37">
        <v>914</v>
      </c>
      <c r="K3018" s="37">
        <v>2021</v>
      </c>
      <c r="L3018" s="38">
        <v>4666.8360000000002</v>
      </c>
      <c r="M3018" s="38">
        <v>4734.8739999999998</v>
      </c>
      <c r="N3018" s="38">
        <v>2317.6149999999998</v>
      </c>
      <c r="O3018" s="38">
        <v>2417.2600000000002</v>
      </c>
      <c r="P3018" s="7">
        <v>4.5940000000000003</v>
      </c>
      <c r="Q3018" s="7">
        <v>95.878</v>
      </c>
      <c r="R3018" s="7">
        <v>16.893000000000001</v>
      </c>
      <c r="S3018" s="38">
        <v>137.559</v>
      </c>
      <c r="T3018" s="7">
        <v>29.052</v>
      </c>
      <c r="U3018" s="38">
        <v>136.077</v>
      </c>
      <c r="V3018" s="39">
        <v>2.8740000000000001</v>
      </c>
      <c r="W3018" s="7">
        <v>24.117999999999999</v>
      </c>
      <c r="X3018" s="38">
        <v>167.34</v>
      </c>
      <c r="Y3018" s="38">
        <v>23.234999999999999</v>
      </c>
      <c r="Z3018" s="7">
        <v>35.341999999999999</v>
      </c>
      <c r="AA3018" s="39">
        <v>4.8479999999999999</v>
      </c>
      <c r="AB3018" s="39">
        <v>2.23</v>
      </c>
      <c r="AC3018" s="7">
        <v>30.228999999999999</v>
      </c>
      <c r="AD3018" s="38">
        <v>103.3</v>
      </c>
      <c r="AE3018" s="38">
        <v>29.780999999999999</v>
      </c>
      <c r="AF3018" s="38">
        <v>15.997</v>
      </c>
      <c r="AG3018" s="38">
        <v>13.785</v>
      </c>
      <c r="AH3018" s="7">
        <v>6.29</v>
      </c>
      <c r="AI3018" s="7">
        <v>66.762</v>
      </c>
      <c r="AJ3018" s="7">
        <v>64.876000000000005</v>
      </c>
      <c r="AK3018" s="7">
        <v>68.688999999999993</v>
      </c>
      <c r="AL3018" s="7">
        <v>54.987000000000002</v>
      </c>
      <c r="AM3018" s="7">
        <v>53.316000000000003</v>
      </c>
      <c r="AN3018" s="7">
        <v>56.676000000000002</v>
      </c>
      <c r="AO3018" s="7">
        <v>12.653</v>
      </c>
      <c r="AP3018" s="7">
        <v>11.678000000000001</v>
      </c>
      <c r="AQ3018" s="7">
        <v>13.627000000000001</v>
      </c>
      <c r="AR3018" s="7">
        <v>5.29</v>
      </c>
      <c r="AS3018" s="7">
        <v>4.9779999999999998</v>
      </c>
      <c r="AT3018" s="7">
        <v>5.5620000000000003</v>
      </c>
      <c r="AU3018" s="38">
        <v>5.452</v>
      </c>
      <c r="AV3018" s="7">
        <v>32.654000000000003</v>
      </c>
      <c r="AW3018" s="40">
        <v>162.62899999999999</v>
      </c>
      <c r="AX3018" s="38">
        <v>6.6970000000000001</v>
      </c>
      <c r="AY3018" s="38">
        <v>40.475000000000001</v>
      </c>
      <c r="AZ3018" s="38">
        <v>92.363</v>
      </c>
      <c r="BA3018" s="38">
        <v>101.91800000000001</v>
      </c>
      <c r="BB3018" s="38">
        <v>83.027000000000001</v>
      </c>
      <c r="BC3018" s="38">
        <v>244.82599999999999</v>
      </c>
      <c r="BD3018" s="38">
        <v>274.46499999999997</v>
      </c>
      <c r="BE3018" s="38">
        <v>216.82599999999999</v>
      </c>
      <c r="BF3018" s="38">
        <v>98.462000000000003</v>
      </c>
      <c r="BG3018" s="38">
        <v>108.946</v>
      </c>
      <c r="BH3018" s="38">
        <v>88.965000000000003</v>
      </c>
      <c r="BI3018" s="38">
        <v>207.25</v>
      </c>
      <c r="BJ3018" s="38">
        <v>234.82400000000001</v>
      </c>
      <c r="BK3018" s="38">
        <v>181.73500000000001</v>
      </c>
      <c r="BL3018" s="38">
        <v>-1.4830000000000001</v>
      </c>
      <c r="BM3018" s="7">
        <v>-0.313</v>
      </c>
    </row>
    <row r="3019" spans="1:65" hidden="1" x14ac:dyDescent="0.3">
      <c r="A3019" s="35">
        <v>6737</v>
      </c>
      <c r="B3019" s="35" t="s">
        <v>140</v>
      </c>
      <c r="C3019" s="36" t="s">
        <v>350</v>
      </c>
      <c r="D3019" s="37" t="s">
        <v>142</v>
      </c>
      <c r="E3019" s="37">
        <v>478</v>
      </c>
      <c r="F3019" s="37" t="s">
        <v>351</v>
      </c>
      <c r="G3019" s="37" t="s">
        <v>352</v>
      </c>
      <c r="H3019" s="37">
        <v>478</v>
      </c>
      <c r="I3019" s="36" t="s">
        <v>195</v>
      </c>
      <c r="J3019" s="37">
        <v>914</v>
      </c>
      <c r="K3019" s="37">
        <v>2022</v>
      </c>
      <c r="L3019" s="38">
        <v>4802.9129999999996</v>
      </c>
      <c r="M3019" s="38">
        <v>4875.6369999999997</v>
      </c>
      <c r="N3019" s="38">
        <v>2388.2739999999999</v>
      </c>
      <c r="O3019" s="38">
        <v>2487.3629999999998</v>
      </c>
      <c r="P3019" s="7">
        <v>4.7300000000000004</v>
      </c>
      <c r="Q3019" s="7">
        <v>96.016000000000005</v>
      </c>
      <c r="R3019" s="7">
        <v>16.992000000000001</v>
      </c>
      <c r="S3019" s="38">
        <v>142.45099999999999</v>
      </c>
      <c r="T3019" s="7">
        <v>29.216999999999999</v>
      </c>
      <c r="U3019" s="38">
        <v>145.44900000000001</v>
      </c>
      <c r="V3019" s="39">
        <v>2.9830000000000001</v>
      </c>
      <c r="W3019" s="7">
        <v>23.236999999999998</v>
      </c>
      <c r="X3019" s="38">
        <v>169.886</v>
      </c>
      <c r="Y3019" s="38">
        <v>23.66</v>
      </c>
      <c r="Z3019" s="7">
        <v>34.844000000000001</v>
      </c>
      <c r="AA3019" s="39">
        <v>4.7699999999999996</v>
      </c>
      <c r="AB3019" s="39">
        <v>2.2010000000000001</v>
      </c>
      <c r="AC3019" s="7">
        <v>30.225000000000001</v>
      </c>
      <c r="AD3019" s="38">
        <v>103.3</v>
      </c>
      <c r="AE3019" s="38">
        <v>27.434999999999999</v>
      </c>
      <c r="AF3019" s="38">
        <v>14.821</v>
      </c>
      <c r="AG3019" s="38">
        <v>12.614000000000001</v>
      </c>
      <c r="AH3019" s="7">
        <v>5.6269999999999998</v>
      </c>
      <c r="AI3019" s="7">
        <v>68.281000000000006</v>
      </c>
      <c r="AJ3019" s="7">
        <v>66.325999999999993</v>
      </c>
      <c r="AK3019" s="7">
        <v>70.260999999999996</v>
      </c>
      <c r="AL3019" s="7">
        <v>56.475000000000001</v>
      </c>
      <c r="AM3019" s="7">
        <v>54.735999999999997</v>
      </c>
      <c r="AN3019" s="7">
        <v>58.215000000000003</v>
      </c>
      <c r="AO3019" s="7">
        <v>13.452999999999999</v>
      </c>
      <c r="AP3019" s="7">
        <v>12.428000000000001</v>
      </c>
      <c r="AQ3019" s="7">
        <v>14.461</v>
      </c>
      <c r="AR3019" s="7">
        <v>5.7809999999999997</v>
      </c>
      <c r="AS3019" s="7">
        <v>5.3810000000000002</v>
      </c>
      <c r="AT3019" s="7">
        <v>6.1280000000000001</v>
      </c>
      <c r="AU3019" s="38">
        <v>5.3760000000000003</v>
      </c>
      <c r="AV3019" s="7">
        <v>31.707000000000001</v>
      </c>
      <c r="AW3019" s="40">
        <v>165.22499999999999</v>
      </c>
      <c r="AX3019" s="38">
        <v>6.5940000000000003</v>
      </c>
      <c r="AY3019" s="38">
        <v>39.222000000000001</v>
      </c>
      <c r="AZ3019" s="38">
        <v>87.984999999999999</v>
      </c>
      <c r="BA3019" s="38">
        <v>97.46</v>
      </c>
      <c r="BB3019" s="38">
        <v>78.691999999999993</v>
      </c>
      <c r="BC3019" s="38">
        <v>217.72200000000001</v>
      </c>
      <c r="BD3019" s="38">
        <v>246.005</v>
      </c>
      <c r="BE3019" s="38">
        <v>191.13900000000001</v>
      </c>
      <c r="BF3019" s="38">
        <v>87.009</v>
      </c>
      <c r="BG3019" s="38">
        <v>96.918000000000006</v>
      </c>
      <c r="BH3019" s="38">
        <v>78.004000000000005</v>
      </c>
      <c r="BI3019" s="38">
        <v>180.05</v>
      </c>
      <c r="BJ3019" s="38">
        <v>206.08099999999999</v>
      </c>
      <c r="BK3019" s="38">
        <v>156.124</v>
      </c>
      <c r="BL3019" s="38">
        <v>2.9990000000000001</v>
      </c>
      <c r="BM3019" s="7">
        <v>0.61499999999999999</v>
      </c>
    </row>
    <row r="3020" spans="1:65" hidden="1" x14ac:dyDescent="0.3">
      <c r="A3020" s="35">
        <v>6738</v>
      </c>
      <c r="B3020" s="35" t="s">
        <v>140</v>
      </c>
      <c r="C3020" s="36" t="s">
        <v>350</v>
      </c>
      <c r="D3020" s="37" t="s">
        <v>142</v>
      </c>
      <c r="E3020" s="37">
        <v>478</v>
      </c>
      <c r="F3020" s="37" t="s">
        <v>351</v>
      </c>
      <c r="G3020" s="37" t="s">
        <v>352</v>
      </c>
      <c r="H3020" s="37">
        <v>478</v>
      </c>
      <c r="I3020" s="36" t="s">
        <v>195</v>
      </c>
      <c r="J3020" s="37">
        <v>914</v>
      </c>
      <c r="K3020" s="37">
        <v>2023</v>
      </c>
      <c r="L3020" s="38">
        <v>4948.3620000000001</v>
      </c>
      <c r="M3020" s="38">
        <v>5022.4409999999998</v>
      </c>
      <c r="N3020" s="38">
        <v>2461.9659999999999</v>
      </c>
      <c r="O3020" s="38">
        <v>2560.4760000000001</v>
      </c>
      <c r="P3020" s="7">
        <v>4.8730000000000002</v>
      </c>
      <c r="Q3020" s="7">
        <v>96.153000000000006</v>
      </c>
      <c r="R3020" s="7">
        <v>17.119</v>
      </c>
      <c r="S3020" s="38">
        <v>145.16</v>
      </c>
      <c r="T3020" s="7">
        <v>28.902999999999999</v>
      </c>
      <c r="U3020" s="38">
        <v>148.15899999999999</v>
      </c>
      <c r="V3020" s="39">
        <v>2.95</v>
      </c>
      <c r="W3020" s="7">
        <v>23.497</v>
      </c>
      <c r="X3020" s="38">
        <v>172.88499999999999</v>
      </c>
      <c r="Y3020" s="38">
        <v>24.119</v>
      </c>
      <c r="Z3020" s="7">
        <v>34.423000000000002</v>
      </c>
      <c r="AA3020" s="39">
        <v>4.6970000000000001</v>
      </c>
      <c r="AB3020" s="39">
        <v>2.1720000000000002</v>
      </c>
      <c r="AC3020" s="7">
        <v>30.221</v>
      </c>
      <c r="AD3020" s="38">
        <v>103.3</v>
      </c>
      <c r="AE3020" s="38">
        <v>27.725000000000001</v>
      </c>
      <c r="AF3020" s="38">
        <v>14.98</v>
      </c>
      <c r="AG3020" s="38">
        <v>12.744999999999999</v>
      </c>
      <c r="AH3020" s="7">
        <v>5.52</v>
      </c>
      <c r="AI3020" s="7">
        <v>68.483999999999995</v>
      </c>
      <c r="AJ3020" s="7">
        <v>66.498999999999995</v>
      </c>
      <c r="AK3020" s="7">
        <v>70.483999999999995</v>
      </c>
      <c r="AL3020" s="7">
        <v>56.585000000000001</v>
      </c>
      <c r="AM3020" s="7">
        <v>54.813000000000002</v>
      </c>
      <c r="AN3020" s="7">
        <v>58.348999999999997</v>
      </c>
      <c r="AO3020" s="7">
        <v>13.506</v>
      </c>
      <c r="AP3020" s="7">
        <v>12.461</v>
      </c>
      <c r="AQ3020" s="7">
        <v>14.523999999999999</v>
      </c>
      <c r="AR3020" s="7">
        <v>5.806</v>
      </c>
      <c r="AS3020" s="7">
        <v>5.3979999999999997</v>
      </c>
      <c r="AT3020" s="7">
        <v>6.1559999999999997</v>
      </c>
      <c r="AU3020" s="38">
        <v>5.31</v>
      </c>
      <c r="AV3020" s="7">
        <v>30.780999999999999</v>
      </c>
      <c r="AW3020" s="40">
        <v>168.26300000000001</v>
      </c>
      <c r="AX3020" s="38">
        <v>6.5</v>
      </c>
      <c r="AY3020" s="38">
        <v>37.997999999999998</v>
      </c>
      <c r="AZ3020" s="38">
        <v>86.004999999999995</v>
      </c>
      <c r="BA3020" s="38">
        <v>95.516999999999996</v>
      </c>
      <c r="BB3020" s="38">
        <v>76.655000000000001</v>
      </c>
      <c r="BC3020" s="38">
        <v>214.87700000000001</v>
      </c>
      <c r="BD3020" s="38">
        <v>243.511</v>
      </c>
      <c r="BE3020" s="38">
        <v>188.05799999999999</v>
      </c>
      <c r="BF3020" s="38">
        <v>85.897000000000006</v>
      </c>
      <c r="BG3020" s="38">
        <v>96.019000000000005</v>
      </c>
      <c r="BH3020" s="38">
        <v>76.677999999999997</v>
      </c>
      <c r="BI3020" s="38">
        <v>178.27699999999999</v>
      </c>
      <c r="BJ3020" s="38">
        <v>204.702</v>
      </c>
      <c r="BK3020" s="38">
        <v>154.072</v>
      </c>
      <c r="BL3020" s="38">
        <v>2.9990000000000001</v>
      </c>
      <c r="BM3020" s="7">
        <v>0.59699999999999998</v>
      </c>
    </row>
    <row r="3021" spans="1:65" hidden="1" x14ac:dyDescent="0.3">
      <c r="A3021" s="35">
        <v>6780</v>
      </c>
      <c r="B3021" s="35" t="s">
        <v>140</v>
      </c>
      <c r="C3021" s="36" t="s">
        <v>353</v>
      </c>
      <c r="D3021" s="37" t="s">
        <v>142</v>
      </c>
      <c r="E3021" s="37">
        <v>562</v>
      </c>
      <c r="F3021" s="37" t="s">
        <v>354</v>
      </c>
      <c r="G3021" s="37" t="s">
        <v>355</v>
      </c>
      <c r="H3021" s="37">
        <v>562</v>
      </c>
      <c r="I3021" s="36" t="s">
        <v>195</v>
      </c>
      <c r="J3021" s="37">
        <v>914</v>
      </c>
      <c r="K3021" s="37">
        <v>1991</v>
      </c>
      <c r="L3021" s="38">
        <v>8414.3870000000006</v>
      </c>
      <c r="M3021" s="38">
        <v>8546.9</v>
      </c>
      <c r="N3021" s="38">
        <v>4283.9080000000004</v>
      </c>
      <c r="O3021" s="38">
        <v>4262.9930000000004</v>
      </c>
      <c r="P3021" s="7">
        <v>6.7469999999999999</v>
      </c>
      <c r="Q3021" s="7">
        <v>100.491</v>
      </c>
      <c r="R3021" s="7">
        <v>15.468999999999999</v>
      </c>
      <c r="S3021" s="38">
        <v>266.53100000000001</v>
      </c>
      <c r="T3021" s="7">
        <v>31.184000000000001</v>
      </c>
      <c r="U3021" s="38">
        <v>265.02699999999999</v>
      </c>
      <c r="V3021" s="39">
        <v>3.101</v>
      </c>
      <c r="W3021" s="7">
        <v>22.352</v>
      </c>
      <c r="X3021" s="38">
        <v>468.29399999999998</v>
      </c>
      <c r="Y3021" s="38">
        <v>89.753</v>
      </c>
      <c r="Z3021" s="7">
        <v>54.790999999999997</v>
      </c>
      <c r="AA3021" s="39">
        <v>7.798</v>
      </c>
      <c r="AB3021" s="39">
        <v>2.2999999999999998</v>
      </c>
      <c r="AC3021" s="7">
        <v>29.026</v>
      </c>
      <c r="AD3021" s="38">
        <v>104.3</v>
      </c>
      <c r="AE3021" s="38">
        <v>201.76300000000001</v>
      </c>
      <c r="AF3021" s="38">
        <v>101.52</v>
      </c>
      <c r="AG3021" s="38">
        <v>100.244</v>
      </c>
      <c r="AH3021" s="7">
        <v>23.606999999999999</v>
      </c>
      <c r="AI3021" s="7">
        <v>42.289000000000001</v>
      </c>
      <c r="AJ3021" s="7">
        <v>41.942</v>
      </c>
      <c r="AK3021" s="7">
        <v>42.542000000000002</v>
      </c>
      <c r="AL3021" s="7">
        <v>49.021000000000001</v>
      </c>
      <c r="AM3021" s="7">
        <v>48.533999999999999</v>
      </c>
      <c r="AN3021" s="7">
        <v>49.378999999999998</v>
      </c>
      <c r="AO3021" s="7">
        <v>11.223000000000001</v>
      </c>
      <c r="AP3021" s="7">
        <v>10.991</v>
      </c>
      <c r="AQ3021" s="7">
        <v>11.396000000000001</v>
      </c>
      <c r="AR3021" s="7">
        <v>4.3109999999999999</v>
      </c>
      <c r="AS3021" s="7">
        <v>4.2220000000000004</v>
      </c>
      <c r="AT3021" s="7">
        <v>4.3710000000000004</v>
      </c>
      <c r="AU3021" s="38">
        <v>58.014000000000003</v>
      </c>
      <c r="AV3021" s="7">
        <v>124.845</v>
      </c>
      <c r="AW3021" s="40">
        <v>429.12299999999999</v>
      </c>
      <c r="AX3021" s="38">
        <v>146.41200000000001</v>
      </c>
      <c r="AY3021" s="38">
        <v>325.68200000000002</v>
      </c>
      <c r="AZ3021" s="38">
        <v>435.32400000000001</v>
      </c>
      <c r="BA3021" s="38">
        <v>432.51299999999998</v>
      </c>
      <c r="BB3021" s="38">
        <v>438.43900000000002</v>
      </c>
      <c r="BC3021" s="38">
        <v>558.673</v>
      </c>
      <c r="BD3021" s="38">
        <v>569.47500000000002</v>
      </c>
      <c r="BE3021" s="38">
        <v>550.34699999999998</v>
      </c>
      <c r="BF3021" s="38">
        <v>204.762</v>
      </c>
      <c r="BG3021" s="38">
        <v>207.482</v>
      </c>
      <c r="BH3021" s="38">
        <v>203.14099999999999</v>
      </c>
      <c r="BI3021" s="38">
        <v>320.84800000000001</v>
      </c>
      <c r="BJ3021" s="38">
        <v>337.51299999999998</v>
      </c>
      <c r="BK3021" s="38">
        <v>307.75200000000001</v>
      </c>
      <c r="BL3021" s="38">
        <v>-1.5</v>
      </c>
      <c r="BM3021" s="7">
        <v>-0.17599999999999999</v>
      </c>
    </row>
    <row r="3022" spans="1:65" hidden="1" x14ac:dyDescent="0.3">
      <c r="A3022" s="35">
        <v>6781</v>
      </c>
      <c r="B3022" s="35" t="s">
        <v>140</v>
      </c>
      <c r="C3022" s="36" t="s">
        <v>353</v>
      </c>
      <c r="D3022" s="37" t="s">
        <v>142</v>
      </c>
      <c r="E3022" s="37">
        <v>562</v>
      </c>
      <c r="F3022" s="37" t="s">
        <v>354</v>
      </c>
      <c r="G3022" s="37" t="s">
        <v>355</v>
      </c>
      <c r="H3022" s="37">
        <v>562</v>
      </c>
      <c r="I3022" s="36" t="s">
        <v>195</v>
      </c>
      <c r="J3022" s="37">
        <v>914</v>
      </c>
      <c r="K3022" s="37">
        <v>1992</v>
      </c>
      <c r="L3022" s="38">
        <v>8679.4140000000007</v>
      </c>
      <c r="M3022" s="38">
        <v>8817.6329999999998</v>
      </c>
      <c r="N3022" s="38">
        <v>4423.5249999999996</v>
      </c>
      <c r="O3022" s="38">
        <v>4394.1090000000004</v>
      </c>
      <c r="P3022" s="7">
        <v>6.9610000000000003</v>
      </c>
      <c r="Q3022" s="7">
        <v>100.669</v>
      </c>
      <c r="R3022" s="7">
        <v>15.484</v>
      </c>
      <c r="S3022" s="38">
        <v>278.69099999999997</v>
      </c>
      <c r="T3022" s="7">
        <v>31.606000000000002</v>
      </c>
      <c r="U3022" s="38">
        <v>276.43900000000002</v>
      </c>
      <c r="V3022" s="39">
        <v>3.1349999999999998</v>
      </c>
      <c r="W3022" s="7">
        <v>22.11</v>
      </c>
      <c r="X3022" s="38">
        <v>480.77</v>
      </c>
      <c r="Y3022" s="38">
        <v>90.873999999999995</v>
      </c>
      <c r="Z3022" s="7">
        <v>54.524000000000001</v>
      </c>
      <c r="AA3022" s="39">
        <v>7.7949999999999999</v>
      </c>
      <c r="AB3022" s="39">
        <v>2.34</v>
      </c>
      <c r="AC3022" s="7">
        <v>29.093</v>
      </c>
      <c r="AD3022" s="38">
        <v>104.2</v>
      </c>
      <c r="AE3022" s="38">
        <v>202.07900000000001</v>
      </c>
      <c r="AF3022" s="38">
        <v>101.80200000000001</v>
      </c>
      <c r="AG3022" s="38">
        <v>100.27800000000001</v>
      </c>
      <c r="AH3022" s="7">
        <v>22.917999999999999</v>
      </c>
      <c r="AI3022" s="7">
        <v>43.064</v>
      </c>
      <c r="AJ3022" s="7">
        <v>42.674999999999997</v>
      </c>
      <c r="AK3022" s="7">
        <v>43.360999999999997</v>
      </c>
      <c r="AL3022" s="7">
        <v>49.304000000000002</v>
      </c>
      <c r="AM3022" s="7">
        <v>48.786999999999999</v>
      </c>
      <c r="AN3022" s="7">
        <v>49.695</v>
      </c>
      <c r="AO3022" s="7">
        <v>11.295</v>
      </c>
      <c r="AP3022" s="7">
        <v>11.05</v>
      </c>
      <c r="AQ3022" s="7">
        <v>11.477</v>
      </c>
      <c r="AR3022" s="7">
        <v>4.3369999999999997</v>
      </c>
      <c r="AS3022" s="7">
        <v>4.2430000000000003</v>
      </c>
      <c r="AT3022" s="7">
        <v>4.4009999999999998</v>
      </c>
      <c r="AU3022" s="38">
        <v>58.7</v>
      </c>
      <c r="AV3022" s="7">
        <v>123.095</v>
      </c>
      <c r="AW3022" s="40">
        <v>441.11900000000003</v>
      </c>
      <c r="AX3022" s="38">
        <v>146.023</v>
      </c>
      <c r="AY3022" s="38">
        <v>316.70400000000001</v>
      </c>
      <c r="AZ3022" s="38">
        <v>424.73399999999998</v>
      </c>
      <c r="BA3022" s="38">
        <v>422.39499999999998</v>
      </c>
      <c r="BB3022" s="38">
        <v>427.36399999999998</v>
      </c>
      <c r="BC3022" s="38">
        <v>548.35199999999998</v>
      </c>
      <c r="BD3022" s="38">
        <v>559.77300000000002</v>
      </c>
      <c r="BE3022" s="38">
        <v>539.34</v>
      </c>
      <c r="BF3022" s="38">
        <v>200.00800000000001</v>
      </c>
      <c r="BG3022" s="38">
        <v>203.05</v>
      </c>
      <c r="BH3022" s="38">
        <v>197.93899999999999</v>
      </c>
      <c r="BI3022" s="38">
        <v>314.97300000000001</v>
      </c>
      <c r="BJ3022" s="38">
        <v>332.03699999999998</v>
      </c>
      <c r="BK3022" s="38">
        <v>301.35199999999998</v>
      </c>
      <c r="BL3022" s="38">
        <v>-2.258</v>
      </c>
      <c r="BM3022" s="7">
        <v>-0.25600000000000001</v>
      </c>
    </row>
    <row r="3023" spans="1:65" hidden="1" x14ac:dyDescent="0.3">
      <c r="A3023" s="35">
        <v>6782</v>
      </c>
      <c r="B3023" s="35" t="s">
        <v>140</v>
      </c>
      <c r="C3023" s="36" t="s">
        <v>353</v>
      </c>
      <c r="D3023" s="37" t="s">
        <v>142</v>
      </c>
      <c r="E3023" s="37">
        <v>562</v>
      </c>
      <c r="F3023" s="37" t="s">
        <v>354</v>
      </c>
      <c r="G3023" s="37" t="s">
        <v>355</v>
      </c>
      <c r="H3023" s="37">
        <v>562</v>
      </c>
      <c r="I3023" s="36" t="s">
        <v>195</v>
      </c>
      <c r="J3023" s="37">
        <v>914</v>
      </c>
      <c r="K3023" s="37">
        <v>1993</v>
      </c>
      <c r="L3023" s="38">
        <v>8955.8529999999992</v>
      </c>
      <c r="M3023" s="38">
        <v>9100.7890000000007</v>
      </c>
      <c r="N3023" s="38">
        <v>4569.3029999999999</v>
      </c>
      <c r="O3023" s="38">
        <v>4531.4849999999997</v>
      </c>
      <c r="P3023" s="7">
        <v>7.1849999999999996</v>
      </c>
      <c r="Q3023" s="7">
        <v>100.83499999999999</v>
      </c>
      <c r="R3023" s="7">
        <v>15.492000000000001</v>
      </c>
      <c r="S3023" s="38">
        <v>292.13799999999998</v>
      </c>
      <c r="T3023" s="7">
        <v>32.1</v>
      </c>
      <c r="U3023" s="38">
        <v>289.87200000000001</v>
      </c>
      <c r="V3023" s="39">
        <v>3.1850000000000001</v>
      </c>
      <c r="W3023" s="7">
        <v>21.763000000000002</v>
      </c>
      <c r="X3023" s="38">
        <v>494.42</v>
      </c>
      <c r="Y3023" s="38">
        <v>94.171000000000006</v>
      </c>
      <c r="Z3023" s="7">
        <v>54.326999999999998</v>
      </c>
      <c r="AA3023" s="39">
        <v>7.79</v>
      </c>
      <c r="AB3023" s="39">
        <v>2.38</v>
      </c>
      <c r="AC3023" s="7">
        <v>29.119</v>
      </c>
      <c r="AD3023" s="38">
        <v>104.2</v>
      </c>
      <c r="AE3023" s="38">
        <v>202.28200000000001</v>
      </c>
      <c r="AF3023" s="38">
        <v>102.005</v>
      </c>
      <c r="AG3023" s="38">
        <v>100.277</v>
      </c>
      <c r="AH3023" s="7">
        <v>22.227</v>
      </c>
      <c r="AI3023" s="7">
        <v>43.838000000000001</v>
      </c>
      <c r="AJ3023" s="7">
        <v>43.412999999999997</v>
      </c>
      <c r="AK3023" s="7">
        <v>44.171999999999997</v>
      </c>
      <c r="AL3023" s="7">
        <v>49.509</v>
      </c>
      <c r="AM3023" s="7">
        <v>48.973999999999997</v>
      </c>
      <c r="AN3023" s="7">
        <v>49.921999999999997</v>
      </c>
      <c r="AO3023" s="7">
        <v>11.352</v>
      </c>
      <c r="AP3023" s="7">
        <v>11.103</v>
      </c>
      <c r="AQ3023" s="7">
        <v>11.538</v>
      </c>
      <c r="AR3023" s="7">
        <v>4.3730000000000002</v>
      </c>
      <c r="AS3023" s="7">
        <v>4.2969999999999997</v>
      </c>
      <c r="AT3023" s="7">
        <v>4.423</v>
      </c>
      <c r="AU3023" s="38">
        <v>59.350999999999999</v>
      </c>
      <c r="AV3023" s="7">
        <v>121.10299999999999</v>
      </c>
      <c r="AW3023" s="40">
        <v>454.303</v>
      </c>
      <c r="AX3023" s="38">
        <v>145.16200000000001</v>
      </c>
      <c r="AY3023" s="38">
        <v>306.77600000000001</v>
      </c>
      <c r="AZ3023" s="38">
        <v>414.13799999999998</v>
      </c>
      <c r="BA3023" s="38">
        <v>412.18400000000003</v>
      </c>
      <c r="BB3023" s="38">
        <v>416.37400000000002</v>
      </c>
      <c r="BC3023" s="38">
        <v>538.64200000000005</v>
      </c>
      <c r="BD3023" s="38">
        <v>550.62099999999998</v>
      </c>
      <c r="BE3023" s="38">
        <v>528.995</v>
      </c>
      <c r="BF3023" s="38">
        <v>196.673</v>
      </c>
      <c r="BG3023" s="38">
        <v>199.87100000000001</v>
      </c>
      <c r="BH3023" s="38">
        <v>194.30600000000001</v>
      </c>
      <c r="BI3023" s="38">
        <v>310.887</v>
      </c>
      <c r="BJ3023" s="38">
        <v>328.21100000000001</v>
      </c>
      <c r="BK3023" s="38">
        <v>296.86599999999999</v>
      </c>
      <c r="BL3023" s="38">
        <v>-2.2690000000000001</v>
      </c>
      <c r="BM3023" s="7">
        <v>-0.249</v>
      </c>
    </row>
    <row r="3024" spans="1:65" hidden="1" x14ac:dyDescent="0.3">
      <c r="A3024" s="35">
        <v>6783</v>
      </c>
      <c r="B3024" s="35" t="s">
        <v>140</v>
      </c>
      <c r="C3024" s="36" t="s">
        <v>353</v>
      </c>
      <c r="D3024" s="37" t="s">
        <v>142</v>
      </c>
      <c r="E3024" s="37">
        <v>562</v>
      </c>
      <c r="F3024" s="37" t="s">
        <v>354</v>
      </c>
      <c r="G3024" s="37" t="s">
        <v>355</v>
      </c>
      <c r="H3024" s="37">
        <v>562</v>
      </c>
      <c r="I3024" s="36" t="s">
        <v>195</v>
      </c>
      <c r="J3024" s="37">
        <v>914</v>
      </c>
      <c r="K3024" s="37">
        <v>1994</v>
      </c>
      <c r="L3024" s="38">
        <v>9245.7250000000004</v>
      </c>
      <c r="M3024" s="38">
        <v>9398.2579999999998</v>
      </c>
      <c r="N3024" s="38">
        <v>4722.1589999999997</v>
      </c>
      <c r="O3024" s="38">
        <v>4676.0990000000002</v>
      </c>
      <c r="P3024" s="7">
        <v>7.4189999999999996</v>
      </c>
      <c r="Q3024" s="7">
        <v>100.985</v>
      </c>
      <c r="R3024" s="7">
        <v>15.496</v>
      </c>
      <c r="S3024" s="38">
        <v>306.02600000000001</v>
      </c>
      <c r="T3024" s="7">
        <v>32.561999999999998</v>
      </c>
      <c r="U3024" s="38">
        <v>305.06700000000001</v>
      </c>
      <c r="V3024" s="39">
        <v>3.246</v>
      </c>
      <c r="W3024" s="7">
        <v>21.353999999999999</v>
      </c>
      <c r="X3024" s="38">
        <v>508.49799999999999</v>
      </c>
      <c r="Y3024" s="38">
        <v>97.277000000000001</v>
      </c>
      <c r="Z3024" s="7">
        <v>54.106000000000002</v>
      </c>
      <c r="AA3024" s="39">
        <v>7.7859999999999996</v>
      </c>
      <c r="AB3024" s="39">
        <v>2.4220000000000002</v>
      </c>
      <c r="AC3024" s="7">
        <v>29.157</v>
      </c>
      <c r="AD3024" s="38">
        <v>104.1</v>
      </c>
      <c r="AE3024" s="38">
        <v>202.47200000000001</v>
      </c>
      <c r="AF3024" s="38">
        <v>102.29300000000001</v>
      </c>
      <c r="AG3024" s="38">
        <v>100.179</v>
      </c>
      <c r="AH3024" s="7">
        <v>21.544</v>
      </c>
      <c r="AI3024" s="7">
        <v>44.585999999999999</v>
      </c>
      <c r="AJ3024" s="7">
        <v>44.082999999999998</v>
      </c>
      <c r="AK3024" s="7">
        <v>45.003999999999998</v>
      </c>
      <c r="AL3024" s="7">
        <v>49.576999999999998</v>
      </c>
      <c r="AM3024" s="7">
        <v>48.942</v>
      </c>
      <c r="AN3024" s="7">
        <v>50.097000000000001</v>
      </c>
      <c r="AO3024" s="7">
        <v>11.398999999999999</v>
      </c>
      <c r="AP3024" s="7">
        <v>11.141</v>
      </c>
      <c r="AQ3024" s="7">
        <v>11.590999999999999</v>
      </c>
      <c r="AR3024" s="7">
        <v>4.3899999999999997</v>
      </c>
      <c r="AS3024" s="7">
        <v>4.3129999999999997</v>
      </c>
      <c r="AT3024" s="7">
        <v>4.4420000000000002</v>
      </c>
      <c r="AU3024" s="38">
        <v>59.917999999999999</v>
      </c>
      <c r="AV3024" s="7">
        <v>118.887</v>
      </c>
      <c r="AW3024" s="40">
        <v>467.99400000000003</v>
      </c>
      <c r="AX3024" s="38">
        <v>143.73699999999999</v>
      </c>
      <c r="AY3024" s="38">
        <v>295.73700000000002</v>
      </c>
      <c r="AZ3024" s="38">
        <v>404.21199999999999</v>
      </c>
      <c r="BA3024" s="38">
        <v>403.53100000000001</v>
      </c>
      <c r="BB3024" s="38">
        <v>405.12099999999998</v>
      </c>
      <c r="BC3024" s="38">
        <v>530.19299999999998</v>
      </c>
      <c r="BD3024" s="38">
        <v>543.76199999999994</v>
      </c>
      <c r="BE3024" s="38">
        <v>518.80799999999999</v>
      </c>
      <c r="BF3024" s="38">
        <v>196.21199999999999</v>
      </c>
      <c r="BG3024" s="38">
        <v>201.38300000000001</v>
      </c>
      <c r="BH3024" s="38">
        <v>191.63499999999999</v>
      </c>
      <c r="BI3024" s="38">
        <v>309.786</v>
      </c>
      <c r="BJ3024" s="38">
        <v>329.077</v>
      </c>
      <c r="BK3024" s="38">
        <v>293.541</v>
      </c>
      <c r="BL3024" s="38">
        <v>-0.95899999999999996</v>
      </c>
      <c r="BM3024" s="7">
        <v>-0.10199999999999999</v>
      </c>
    </row>
    <row r="3025" spans="1:65" hidden="1" x14ac:dyDescent="0.3">
      <c r="A3025" s="35">
        <v>6784</v>
      </c>
      <c r="B3025" s="35" t="s">
        <v>140</v>
      </c>
      <c r="C3025" s="36" t="s">
        <v>353</v>
      </c>
      <c r="D3025" s="37" t="s">
        <v>142</v>
      </c>
      <c r="E3025" s="37">
        <v>562</v>
      </c>
      <c r="F3025" s="37" t="s">
        <v>354</v>
      </c>
      <c r="G3025" s="37" t="s">
        <v>355</v>
      </c>
      <c r="H3025" s="37">
        <v>562</v>
      </c>
      <c r="I3025" s="36" t="s">
        <v>195</v>
      </c>
      <c r="J3025" s="37">
        <v>914</v>
      </c>
      <c r="K3025" s="37">
        <v>1995</v>
      </c>
      <c r="L3025" s="38">
        <v>9550.7919999999995</v>
      </c>
      <c r="M3025" s="38">
        <v>9714.5290000000005</v>
      </c>
      <c r="N3025" s="38">
        <v>4884.5720000000001</v>
      </c>
      <c r="O3025" s="38">
        <v>4829.9570000000003</v>
      </c>
      <c r="P3025" s="7">
        <v>7.6689999999999996</v>
      </c>
      <c r="Q3025" s="7">
        <v>101.131</v>
      </c>
      <c r="R3025" s="7">
        <v>15.497</v>
      </c>
      <c r="S3025" s="38">
        <v>323.63499999999999</v>
      </c>
      <c r="T3025" s="7">
        <v>33.314</v>
      </c>
      <c r="U3025" s="38">
        <v>327.47300000000001</v>
      </c>
      <c r="V3025" s="39">
        <v>3.371</v>
      </c>
      <c r="W3025" s="7">
        <v>20.562000000000001</v>
      </c>
      <c r="X3025" s="38">
        <v>525.48</v>
      </c>
      <c r="Y3025" s="38">
        <v>103.05800000000001</v>
      </c>
      <c r="Z3025" s="7">
        <v>54.091999999999999</v>
      </c>
      <c r="AA3025" s="39">
        <v>7.7759999999999998</v>
      </c>
      <c r="AB3025" s="39">
        <v>2.464</v>
      </c>
      <c r="AC3025" s="7">
        <v>29.052</v>
      </c>
      <c r="AD3025" s="38">
        <v>104.2</v>
      </c>
      <c r="AE3025" s="38">
        <v>201.845</v>
      </c>
      <c r="AF3025" s="38">
        <v>101.822</v>
      </c>
      <c r="AG3025" s="38">
        <v>100.023</v>
      </c>
      <c r="AH3025" s="7">
        <v>20.777999999999999</v>
      </c>
      <c r="AI3025" s="7">
        <v>45.503999999999998</v>
      </c>
      <c r="AJ3025" s="7">
        <v>45.055999999999997</v>
      </c>
      <c r="AK3025" s="7">
        <v>45.866</v>
      </c>
      <c r="AL3025" s="7">
        <v>49.835999999999999</v>
      </c>
      <c r="AM3025" s="7">
        <v>49.296999999999997</v>
      </c>
      <c r="AN3025" s="7">
        <v>50.261000000000003</v>
      </c>
      <c r="AO3025" s="7">
        <v>11.444000000000001</v>
      </c>
      <c r="AP3025" s="7">
        <v>11.192</v>
      </c>
      <c r="AQ3025" s="7">
        <v>11.632</v>
      </c>
      <c r="AR3025" s="7">
        <v>4.4059999999999997</v>
      </c>
      <c r="AS3025" s="7">
        <v>4.3310000000000004</v>
      </c>
      <c r="AT3025" s="7">
        <v>4.4560000000000004</v>
      </c>
      <c r="AU3025" s="38">
        <v>60.497</v>
      </c>
      <c r="AV3025" s="7">
        <v>116.351</v>
      </c>
      <c r="AW3025" s="40">
        <v>484.51600000000002</v>
      </c>
      <c r="AX3025" s="38">
        <v>142.119</v>
      </c>
      <c r="AY3025" s="38">
        <v>284.11599999999999</v>
      </c>
      <c r="AZ3025" s="38">
        <v>391.35300000000001</v>
      </c>
      <c r="BA3025" s="38">
        <v>389.53899999999999</v>
      </c>
      <c r="BB3025" s="38">
        <v>393.43400000000003</v>
      </c>
      <c r="BC3025" s="38">
        <v>518.33600000000001</v>
      </c>
      <c r="BD3025" s="38">
        <v>530.64099999999996</v>
      </c>
      <c r="BE3025" s="38">
        <v>508.17</v>
      </c>
      <c r="BF3025" s="38">
        <v>191.47300000000001</v>
      </c>
      <c r="BG3025" s="38">
        <v>194.48599999999999</v>
      </c>
      <c r="BH3025" s="38">
        <v>188.94800000000001</v>
      </c>
      <c r="BI3025" s="38">
        <v>304.35300000000001</v>
      </c>
      <c r="BJ3025" s="38">
        <v>321.43099999999998</v>
      </c>
      <c r="BK3025" s="38">
        <v>290.21600000000001</v>
      </c>
      <c r="BL3025" s="38">
        <v>3.843</v>
      </c>
      <c r="BM3025" s="7">
        <v>0.39600000000000002</v>
      </c>
    </row>
    <row r="3026" spans="1:65" hidden="1" x14ac:dyDescent="0.3">
      <c r="A3026" s="35">
        <v>6785</v>
      </c>
      <c r="B3026" s="35" t="s">
        <v>140</v>
      </c>
      <c r="C3026" s="36" t="s">
        <v>353</v>
      </c>
      <c r="D3026" s="37" t="s">
        <v>142</v>
      </c>
      <c r="E3026" s="37">
        <v>562</v>
      </c>
      <c r="F3026" s="37" t="s">
        <v>354</v>
      </c>
      <c r="G3026" s="37" t="s">
        <v>355</v>
      </c>
      <c r="H3026" s="37">
        <v>562</v>
      </c>
      <c r="I3026" s="36" t="s">
        <v>195</v>
      </c>
      <c r="J3026" s="37">
        <v>914</v>
      </c>
      <c r="K3026" s="37">
        <v>1996</v>
      </c>
      <c r="L3026" s="38">
        <v>9878.2649999999994</v>
      </c>
      <c r="M3026" s="38">
        <v>10044.852000000001</v>
      </c>
      <c r="N3026" s="38">
        <v>5054.3729999999996</v>
      </c>
      <c r="O3026" s="38">
        <v>4990.4790000000003</v>
      </c>
      <c r="P3026" s="7">
        <v>7.93</v>
      </c>
      <c r="Q3026" s="7">
        <v>101.28</v>
      </c>
      <c r="R3026" s="7">
        <v>15.481999999999999</v>
      </c>
      <c r="S3026" s="38">
        <v>341.22399999999999</v>
      </c>
      <c r="T3026" s="7">
        <v>33.97</v>
      </c>
      <c r="U3026" s="38">
        <v>333.173</v>
      </c>
      <c r="V3026" s="39">
        <v>3.3170000000000002</v>
      </c>
      <c r="W3026" s="7">
        <v>20.896999999999998</v>
      </c>
      <c r="X3026" s="38">
        <v>543.24300000000005</v>
      </c>
      <c r="Y3026" s="38">
        <v>107.062</v>
      </c>
      <c r="Z3026" s="7">
        <v>54.082000000000001</v>
      </c>
      <c r="AA3026" s="39">
        <v>7.78</v>
      </c>
      <c r="AB3026" s="39">
        <v>2.5070000000000001</v>
      </c>
      <c r="AC3026" s="7">
        <v>29.027999999999999</v>
      </c>
      <c r="AD3026" s="38">
        <v>104.3</v>
      </c>
      <c r="AE3026" s="38">
        <v>202.01900000000001</v>
      </c>
      <c r="AF3026" s="38">
        <v>101.892</v>
      </c>
      <c r="AG3026" s="38">
        <v>100.127</v>
      </c>
      <c r="AH3026" s="7">
        <v>20.111999999999998</v>
      </c>
      <c r="AI3026" s="7">
        <v>46.313000000000002</v>
      </c>
      <c r="AJ3026" s="7">
        <v>45.875</v>
      </c>
      <c r="AK3026" s="7">
        <v>46.667999999999999</v>
      </c>
      <c r="AL3026" s="7">
        <v>49.944000000000003</v>
      </c>
      <c r="AM3026" s="7">
        <v>49.423000000000002</v>
      </c>
      <c r="AN3026" s="7">
        <v>50.356999999999999</v>
      </c>
      <c r="AO3026" s="7">
        <v>11.477</v>
      </c>
      <c r="AP3026" s="7">
        <v>11.228999999999999</v>
      </c>
      <c r="AQ3026" s="7">
        <v>11.663</v>
      </c>
      <c r="AR3026" s="7">
        <v>4.4180000000000001</v>
      </c>
      <c r="AS3026" s="7">
        <v>4.3460000000000001</v>
      </c>
      <c r="AT3026" s="7">
        <v>4.4669999999999996</v>
      </c>
      <c r="AU3026" s="38">
        <v>61.149000000000001</v>
      </c>
      <c r="AV3026" s="7">
        <v>113.771</v>
      </c>
      <c r="AW3026" s="40">
        <v>501.83300000000003</v>
      </c>
      <c r="AX3026" s="38">
        <v>140.60599999999999</v>
      </c>
      <c r="AY3026" s="38">
        <v>272.49700000000001</v>
      </c>
      <c r="AZ3026" s="38">
        <v>380.27499999999998</v>
      </c>
      <c r="BA3026" s="38">
        <v>378.23399999999998</v>
      </c>
      <c r="BB3026" s="38">
        <v>382.57900000000001</v>
      </c>
      <c r="BC3026" s="38">
        <v>508.80399999999997</v>
      </c>
      <c r="BD3026" s="38">
        <v>520.92200000000003</v>
      </c>
      <c r="BE3026" s="38">
        <v>498.71699999999998</v>
      </c>
      <c r="BF3026" s="38">
        <v>189.84299999999999</v>
      </c>
      <c r="BG3026" s="38">
        <v>192.45699999999999</v>
      </c>
      <c r="BH3026" s="38">
        <v>187.52500000000001</v>
      </c>
      <c r="BI3026" s="38">
        <v>302.25700000000001</v>
      </c>
      <c r="BJ3026" s="38">
        <v>318.85700000000003</v>
      </c>
      <c r="BK3026" s="38">
        <v>288.40100000000001</v>
      </c>
      <c r="BL3026" s="38">
        <v>-8.0570000000000004</v>
      </c>
      <c r="BM3026" s="7">
        <v>-0.80200000000000005</v>
      </c>
    </row>
    <row r="3027" spans="1:65" hidden="1" x14ac:dyDescent="0.3">
      <c r="A3027" s="35">
        <v>6786</v>
      </c>
      <c r="B3027" s="35" t="s">
        <v>140</v>
      </c>
      <c r="C3027" s="36" t="s">
        <v>353</v>
      </c>
      <c r="D3027" s="37" t="s">
        <v>142</v>
      </c>
      <c r="E3027" s="37">
        <v>562</v>
      </c>
      <c r="F3027" s="37" t="s">
        <v>354</v>
      </c>
      <c r="G3027" s="37" t="s">
        <v>355</v>
      </c>
      <c r="H3027" s="37">
        <v>562</v>
      </c>
      <c r="I3027" s="36" t="s">
        <v>195</v>
      </c>
      <c r="J3027" s="37">
        <v>914</v>
      </c>
      <c r="K3027" s="37">
        <v>1997</v>
      </c>
      <c r="L3027" s="38">
        <v>10211.438</v>
      </c>
      <c r="M3027" s="38">
        <v>10383.968999999999</v>
      </c>
      <c r="N3027" s="38">
        <v>5228.8230000000003</v>
      </c>
      <c r="O3027" s="38">
        <v>5155.1459999999997</v>
      </c>
      <c r="P3027" s="7">
        <v>8.1980000000000004</v>
      </c>
      <c r="Q3027" s="7">
        <v>101.429</v>
      </c>
      <c r="R3027" s="7">
        <v>15.44</v>
      </c>
      <c r="S3027" s="38">
        <v>358.74700000000001</v>
      </c>
      <c r="T3027" s="7">
        <v>34.548000000000002</v>
      </c>
      <c r="U3027" s="38">
        <v>345.06299999999999</v>
      </c>
      <c r="V3027" s="39">
        <v>3.323</v>
      </c>
      <c r="W3027" s="7">
        <v>20.859000000000002</v>
      </c>
      <c r="X3027" s="38">
        <v>560.95100000000002</v>
      </c>
      <c r="Y3027" s="38">
        <v>109.818</v>
      </c>
      <c r="Z3027" s="7">
        <v>54.021000000000001</v>
      </c>
      <c r="AA3027" s="39">
        <v>7.8019999999999996</v>
      </c>
      <c r="AB3027" s="39">
        <v>2.556</v>
      </c>
      <c r="AC3027" s="7">
        <v>29.039000000000001</v>
      </c>
      <c r="AD3027" s="38">
        <v>104.3</v>
      </c>
      <c r="AE3027" s="38">
        <v>202.20400000000001</v>
      </c>
      <c r="AF3027" s="38">
        <v>101.997</v>
      </c>
      <c r="AG3027" s="38">
        <v>100.20699999999999</v>
      </c>
      <c r="AH3027" s="7">
        <v>19.472999999999999</v>
      </c>
      <c r="AI3027" s="7">
        <v>47.097000000000001</v>
      </c>
      <c r="AJ3027" s="7">
        <v>46.658999999999999</v>
      </c>
      <c r="AK3027" s="7">
        <v>47.456000000000003</v>
      </c>
      <c r="AL3027" s="7">
        <v>50.029000000000003</v>
      </c>
      <c r="AM3027" s="7">
        <v>49.512999999999998</v>
      </c>
      <c r="AN3027" s="7">
        <v>50.442</v>
      </c>
      <c r="AO3027" s="7">
        <v>11.5</v>
      </c>
      <c r="AP3027" s="7">
        <v>11.254</v>
      </c>
      <c r="AQ3027" s="7">
        <v>11.683999999999999</v>
      </c>
      <c r="AR3027" s="7">
        <v>4.4260000000000002</v>
      </c>
      <c r="AS3027" s="7">
        <v>4.3540000000000001</v>
      </c>
      <c r="AT3027" s="7">
        <v>4.4749999999999996</v>
      </c>
      <c r="AU3027" s="38">
        <v>61.655999999999999</v>
      </c>
      <c r="AV3027" s="7">
        <v>111.072</v>
      </c>
      <c r="AW3027" s="40">
        <v>519.20600000000002</v>
      </c>
      <c r="AX3027" s="38">
        <v>139.07499999999999</v>
      </c>
      <c r="AY3027" s="38">
        <v>261.06799999999998</v>
      </c>
      <c r="AZ3027" s="38">
        <v>369.51100000000002</v>
      </c>
      <c r="BA3027" s="38">
        <v>367.416</v>
      </c>
      <c r="BB3027" s="38">
        <v>371.86</v>
      </c>
      <c r="BC3027" s="38">
        <v>499.60700000000003</v>
      </c>
      <c r="BD3027" s="38">
        <v>511.73500000000001</v>
      </c>
      <c r="BE3027" s="38">
        <v>489.38499999999999</v>
      </c>
      <c r="BF3027" s="38">
        <v>188.512</v>
      </c>
      <c r="BG3027" s="38">
        <v>190.97399999999999</v>
      </c>
      <c r="BH3027" s="38">
        <v>186.125</v>
      </c>
      <c r="BI3027" s="38">
        <v>300.52100000000002</v>
      </c>
      <c r="BJ3027" s="38">
        <v>316.90499999999997</v>
      </c>
      <c r="BK3027" s="38">
        <v>286.66899999999998</v>
      </c>
      <c r="BL3027" s="38">
        <v>-13.68</v>
      </c>
      <c r="BM3027" s="7">
        <v>-1.3169999999999999</v>
      </c>
    </row>
    <row r="3028" spans="1:65" hidden="1" x14ac:dyDescent="0.3">
      <c r="A3028" s="35">
        <v>6787</v>
      </c>
      <c r="B3028" s="35" t="s">
        <v>140</v>
      </c>
      <c r="C3028" s="36" t="s">
        <v>353</v>
      </c>
      <c r="D3028" s="37" t="s">
        <v>142</v>
      </c>
      <c r="E3028" s="37">
        <v>562</v>
      </c>
      <c r="F3028" s="37" t="s">
        <v>354</v>
      </c>
      <c r="G3028" s="37" t="s">
        <v>355</v>
      </c>
      <c r="H3028" s="37">
        <v>562</v>
      </c>
      <c r="I3028" s="36" t="s">
        <v>195</v>
      </c>
      <c r="J3028" s="37">
        <v>914</v>
      </c>
      <c r="K3028" s="37">
        <v>1998</v>
      </c>
      <c r="L3028" s="38">
        <v>10556.501</v>
      </c>
      <c r="M3028" s="38">
        <v>10741.413</v>
      </c>
      <c r="N3028" s="38">
        <v>5412.6040000000003</v>
      </c>
      <c r="O3028" s="38">
        <v>5328.8090000000002</v>
      </c>
      <c r="P3028" s="7">
        <v>8.48</v>
      </c>
      <c r="Q3028" s="7">
        <v>101.572</v>
      </c>
      <c r="R3028" s="7">
        <v>15.384</v>
      </c>
      <c r="S3028" s="38">
        <v>377.12099999999998</v>
      </c>
      <c r="T3028" s="7">
        <v>35.109000000000002</v>
      </c>
      <c r="U3028" s="38">
        <v>369.82299999999998</v>
      </c>
      <c r="V3028" s="39">
        <v>3.4430000000000001</v>
      </c>
      <c r="W3028" s="7">
        <v>20.132000000000001</v>
      </c>
      <c r="X3028" s="38">
        <v>579.93600000000004</v>
      </c>
      <c r="Y3028" s="38">
        <v>112.685</v>
      </c>
      <c r="Z3028" s="7">
        <v>53.991</v>
      </c>
      <c r="AA3028" s="39">
        <v>7.84</v>
      </c>
      <c r="AB3028" s="39">
        <v>2.6080000000000001</v>
      </c>
      <c r="AC3028" s="7">
        <v>29.047000000000001</v>
      </c>
      <c r="AD3028" s="38">
        <v>104.2</v>
      </c>
      <c r="AE3028" s="38">
        <v>202.815</v>
      </c>
      <c r="AF3028" s="38">
        <v>102.28</v>
      </c>
      <c r="AG3028" s="38">
        <v>100.535</v>
      </c>
      <c r="AH3028" s="7">
        <v>18.882000000000001</v>
      </c>
      <c r="AI3028" s="7">
        <v>47.807000000000002</v>
      </c>
      <c r="AJ3028" s="7">
        <v>47.378999999999998</v>
      </c>
      <c r="AK3028" s="7">
        <v>48.158000000000001</v>
      </c>
      <c r="AL3028" s="7">
        <v>50.067999999999998</v>
      </c>
      <c r="AM3028" s="7">
        <v>49.570999999999998</v>
      </c>
      <c r="AN3028" s="7">
        <v>50.468000000000004</v>
      </c>
      <c r="AO3028" s="7">
        <v>11.509</v>
      </c>
      <c r="AP3028" s="7">
        <v>11.265000000000001</v>
      </c>
      <c r="AQ3028" s="7">
        <v>11.691000000000001</v>
      </c>
      <c r="AR3028" s="7">
        <v>4.43</v>
      </c>
      <c r="AS3028" s="7">
        <v>4.3579999999999997</v>
      </c>
      <c r="AT3028" s="7">
        <v>4.4779999999999998</v>
      </c>
      <c r="AU3028" s="38">
        <v>62.194000000000003</v>
      </c>
      <c r="AV3028" s="7">
        <v>108.423</v>
      </c>
      <c r="AW3028" s="40">
        <v>537.80700000000002</v>
      </c>
      <c r="AX3028" s="38">
        <v>137.679</v>
      </c>
      <c r="AY3028" s="38">
        <v>250.154</v>
      </c>
      <c r="AZ3028" s="38">
        <v>359.68400000000003</v>
      </c>
      <c r="BA3028" s="38">
        <v>357.34699999999998</v>
      </c>
      <c r="BB3028" s="38">
        <v>362.279</v>
      </c>
      <c r="BC3028" s="38">
        <v>491.58100000000002</v>
      </c>
      <c r="BD3028" s="38">
        <v>503.52600000000001</v>
      </c>
      <c r="BE3028" s="38">
        <v>481.42200000000003</v>
      </c>
      <c r="BF3028" s="38">
        <v>187.83500000000001</v>
      </c>
      <c r="BG3028" s="38">
        <v>189.92599999999999</v>
      </c>
      <c r="BH3028" s="38">
        <v>185.714</v>
      </c>
      <c r="BI3028" s="38">
        <v>299.76400000000001</v>
      </c>
      <c r="BJ3028" s="38">
        <v>315.69099999999997</v>
      </c>
      <c r="BK3028" s="38">
        <v>286.17200000000003</v>
      </c>
      <c r="BL3028" s="38">
        <v>-7.298</v>
      </c>
      <c r="BM3028" s="7">
        <v>-0.67900000000000005</v>
      </c>
    </row>
    <row r="3029" spans="1:65" hidden="1" x14ac:dyDescent="0.3">
      <c r="A3029" s="35">
        <v>6788</v>
      </c>
      <c r="B3029" s="35" t="s">
        <v>140</v>
      </c>
      <c r="C3029" s="36" t="s">
        <v>353</v>
      </c>
      <c r="D3029" s="37" t="s">
        <v>142</v>
      </c>
      <c r="E3029" s="37">
        <v>562</v>
      </c>
      <c r="F3029" s="37" t="s">
        <v>354</v>
      </c>
      <c r="G3029" s="37" t="s">
        <v>355</v>
      </c>
      <c r="H3029" s="37">
        <v>562</v>
      </c>
      <c r="I3029" s="36" t="s">
        <v>195</v>
      </c>
      <c r="J3029" s="37">
        <v>914</v>
      </c>
      <c r="K3029" s="37">
        <v>1999</v>
      </c>
      <c r="L3029" s="38">
        <v>10926.324000000001</v>
      </c>
      <c r="M3029" s="38">
        <v>11117.411</v>
      </c>
      <c r="N3029" s="38">
        <v>5605.8159999999998</v>
      </c>
      <c r="O3029" s="38">
        <v>5511.5950000000003</v>
      </c>
      <c r="P3029" s="7">
        <v>8.7769999999999992</v>
      </c>
      <c r="Q3029" s="7">
        <v>101.71</v>
      </c>
      <c r="R3029" s="7">
        <v>15.314</v>
      </c>
      <c r="S3029" s="38">
        <v>394.209</v>
      </c>
      <c r="T3029" s="7">
        <v>35.459000000000003</v>
      </c>
      <c r="U3029" s="38">
        <v>382.17399999999998</v>
      </c>
      <c r="V3029" s="39">
        <v>3.4380000000000002</v>
      </c>
      <c r="W3029" s="7">
        <v>20.161000000000001</v>
      </c>
      <c r="X3029" s="38">
        <v>597.75099999999998</v>
      </c>
      <c r="Y3029" s="38">
        <v>116.318</v>
      </c>
      <c r="Z3029" s="7">
        <v>53.767000000000003</v>
      </c>
      <c r="AA3029" s="39">
        <v>7.84</v>
      </c>
      <c r="AB3029" s="39">
        <v>2.645</v>
      </c>
      <c r="AC3029" s="7">
        <v>29.042999999999999</v>
      </c>
      <c r="AD3029" s="38">
        <v>104.2</v>
      </c>
      <c r="AE3029" s="38">
        <v>203.542</v>
      </c>
      <c r="AF3029" s="38">
        <v>102.545</v>
      </c>
      <c r="AG3029" s="38">
        <v>100.997</v>
      </c>
      <c r="AH3029" s="7">
        <v>18.308</v>
      </c>
      <c r="AI3029" s="7">
        <v>48.48</v>
      </c>
      <c r="AJ3029" s="7">
        <v>48.082000000000001</v>
      </c>
      <c r="AK3029" s="7">
        <v>48.804000000000002</v>
      </c>
      <c r="AL3029" s="7">
        <v>50.085999999999999</v>
      </c>
      <c r="AM3029" s="7">
        <v>49.627000000000002</v>
      </c>
      <c r="AN3029" s="7">
        <v>50.451999999999998</v>
      </c>
      <c r="AO3029" s="7">
        <v>11.510999999999999</v>
      </c>
      <c r="AP3029" s="7">
        <v>11.276</v>
      </c>
      <c r="AQ3029" s="7">
        <v>11.688000000000001</v>
      </c>
      <c r="AR3029" s="7">
        <v>4.431</v>
      </c>
      <c r="AS3029" s="7">
        <v>4.3620000000000001</v>
      </c>
      <c r="AT3029" s="7">
        <v>4.476</v>
      </c>
      <c r="AU3029" s="38">
        <v>62.564999999999998</v>
      </c>
      <c r="AV3029" s="7">
        <v>105.71</v>
      </c>
      <c r="AW3029" s="40">
        <v>555.41499999999996</v>
      </c>
      <c r="AX3029" s="38">
        <v>136.15199999999999</v>
      </c>
      <c r="AY3029" s="38">
        <v>239.51599999999999</v>
      </c>
      <c r="AZ3029" s="38">
        <v>350.33699999999999</v>
      </c>
      <c r="BA3029" s="38">
        <v>347.495</v>
      </c>
      <c r="BB3029" s="38">
        <v>353.45100000000002</v>
      </c>
      <c r="BC3029" s="38">
        <v>484.08199999999999</v>
      </c>
      <c r="BD3029" s="38">
        <v>495.48899999999998</v>
      </c>
      <c r="BE3029" s="38">
        <v>474.34899999999999</v>
      </c>
      <c r="BF3029" s="38">
        <v>187.44800000000001</v>
      </c>
      <c r="BG3029" s="38">
        <v>188.90299999999999</v>
      </c>
      <c r="BH3029" s="38">
        <v>185.988</v>
      </c>
      <c r="BI3029" s="38">
        <v>299.42700000000002</v>
      </c>
      <c r="BJ3029" s="38">
        <v>314.50400000000002</v>
      </c>
      <c r="BK3029" s="38">
        <v>286.49</v>
      </c>
      <c r="BL3029" s="38">
        <v>-12.037000000000001</v>
      </c>
      <c r="BM3029" s="7">
        <v>-1.083</v>
      </c>
    </row>
    <row r="3030" spans="1:65" hidden="1" x14ac:dyDescent="0.3">
      <c r="A3030" s="35">
        <v>6789</v>
      </c>
      <c r="B3030" s="35" t="s">
        <v>140</v>
      </c>
      <c r="C3030" s="36" t="s">
        <v>353</v>
      </c>
      <c r="D3030" s="37" t="s">
        <v>142</v>
      </c>
      <c r="E3030" s="37">
        <v>562</v>
      </c>
      <c r="F3030" s="37" t="s">
        <v>354</v>
      </c>
      <c r="G3030" s="37" t="s">
        <v>355</v>
      </c>
      <c r="H3030" s="37">
        <v>562</v>
      </c>
      <c r="I3030" s="36" t="s">
        <v>195</v>
      </c>
      <c r="J3030" s="37">
        <v>914</v>
      </c>
      <c r="K3030" s="37">
        <v>2000</v>
      </c>
      <c r="L3030" s="38">
        <v>11308.498</v>
      </c>
      <c r="M3030" s="38">
        <v>11509.63</v>
      </c>
      <c r="N3030" s="38">
        <v>5807.3729999999996</v>
      </c>
      <c r="O3030" s="38">
        <v>5702.2569999999996</v>
      </c>
      <c r="P3030" s="7">
        <v>9.0860000000000003</v>
      </c>
      <c r="Q3030" s="7">
        <v>101.843</v>
      </c>
      <c r="R3030" s="7">
        <v>15.231</v>
      </c>
      <c r="S3030" s="38">
        <v>410.78300000000002</v>
      </c>
      <c r="T3030" s="7">
        <v>35.69</v>
      </c>
      <c r="U3030" s="38">
        <v>402.26400000000001</v>
      </c>
      <c r="V3030" s="39">
        <v>3.4950000000000001</v>
      </c>
      <c r="W3030" s="7">
        <v>19.832999999999998</v>
      </c>
      <c r="X3030" s="38">
        <v>614.50300000000004</v>
      </c>
      <c r="Y3030" s="38">
        <v>119.09699999999999</v>
      </c>
      <c r="Z3030" s="7">
        <v>53.39</v>
      </c>
      <c r="AA3030" s="39">
        <v>7.8289999999999997</v>
      </c>
      <c r="AB3030" s="39">
        <v>2.6789999999999998</v>
      </c>
      <c r="AC3030" s="7">
        <v>29.041</v>
      </c>
      <c r="AD3030" s="38">
        <v>104.2</v>
      </c>
      <c r="AE3030" s="38">
        <v>203.72</v>
      </c>
      <c r="AF3030" s="38">
        <v>102.526</v>
      </c>
      <c r="AG3030" s="38">
        <v>101.194</v>
      </c>
      <c r="AH3030" s="7">
        <v>17.7</v>
      </c>
      <c r="AI3030" s="7">
        <v>49.171999999999997</v>
      </c>
      <c r="AJ3030" s="7">
        <v>48.801000000000002</v>
      </c>
      <c r="AK3030" s="7">
        <v>49.475000000000001</v>
      </c>
      <c r="AL3030" s="7">
        <v>50.12</v>
      </c>
      <c r="AM3030" s="7">
        <v>49.691000000000003</v>
      </c>
      <c r="AN3030" s="7">
        <v>50.460999999999999</v>
      </c>
      <c r="AO3030" s="7">
        <v>11.52</v>
      </c>
      <c r="AP3030" s="7">
        <v>11.292999999999999</v>
      </c>
      <c r="AQ3030" s="7">
        <v>11.69</v>
      </c>
      <c r="AR3030" s="7">
        <v>4.4340000000000002</v>
      </c>
      <c r="AS3030" s="7">
        <v>4.3689999999999998</v>
      </c>
      <c r="AT3030" s="7">
        <v>4.4779999999999998</v>
      </c>
      <c r="AU3030" s="38">
        <v>62.664000000000001</v>
      </c>
      <c r="AV3030" s="7">
        <v>102.92400000000001</v>
      </c>
      <c r="AW3030" s="40">
        <v>572.12699999999995</v>
      </c>
      <c r="AX3030" s="38">
        <v>134.131</v>
      </c>
      <c r="AY3030" s="38">
        <v>228.839</v>
      </c>
      <c r="AZ3030" s="38">
        <v>340.78</v>
      </c>
      <c r="BA3030" s="38">
        <v>337.51</v>
      </c>
      <c r="BB3030" s="38">
        <v>344.279</v>
      </c>
      <c r="BC3030" s="38">
        <v>476.25099999999998</v>
      </c>
      <c r="BD3030" s="38">
        <v>487.19400000000002</v>
      </c>
      <c r="BE3030" s="38">
        <v>466.81200000000001</v>
      </c>
      <c r="BF3030" s="38">
        <v>186.833</v>
      </c>
      <c r="BG3030" s="38">
        <v>187.83099999999999</v>
      </c>
      <c r="BH3030" s="38">
        <v>185.84800000000001</v>
      </c>
      <c r="BI3030" s="38">
        <v>298.75799999999998</v>
      </c>
      <c r="BJ3030" s="38">
        <v>313.14699999999999</v>
      </c>
      <c r="BK3030" s="38">
        <v>286.30599999999998</v>
      </c>
      <c r="BL3030" s="38">
        <v>-8.5220000000000002</v>
      </c>
      <c r="BM3030" s="7">
        <v>-0.74</v>
      </c>
    </row>
    <row r="3031" spans="1:65" hidden="1" x14ac:dyDescent="0.3">
      <c r="A3031" s="35">
        <v>6790</v>
      </c>
      <c r="B3031" s="35" t="s">
        <v>140</v>
      </c>
      <c r="C3031" s="36" t="s">
        <v>353</v>
      </c>
      <c r="D3031" s="37" t="s">
        <v>142</v>
      </c>
      <c r="E3031" s="37">
        <v>562</v>
      </c>
      <c r="F3031" s="37" t="s">
        <v>354</v>
      </c>
      <c r="G3031" s="37" t="s">
        <v>355</v>
      </c>
      <c r="H3031" s="37">
        <v>562</v>
      </c>
      <c r="I3031" s="36" t="s">
        <v>195</v>
      </c>
      <c r="J3031" s="37">
        <v>914</v>
      </c>
      <c r="K3031" s="37">
        <v>2001</v>
      </c>
      <c r="L3031" s="38">
        <v>11710.762000000001</v>
      </c>
      <c r="M3031" s="38">
        <v>11920.647000000001</v>
      </c>
      <c r="N3031" s="38">
        <v>6018.6480000000001</v>
      </c>
      <c r="O3031" s="38">
        <v>5902</v>
      </c>
      <c r="P3031" s="7">
        <v>9.4109999999999996</v>
      </c>
      <c r="Q3031" s="7">
        <v>101.976</v>
      </c>
      <c r="R3031" s="7">
        <v>15.14</v>
      </c>
      <c r="S3031" s="38">
        <v>428.423</v>
      </c>
      <c r="T3031" s="7">
        <v>35.939</v>
      </c>
      <c r="U3031" s="38">
        <v>419.77100000000002</v>
      </c>
      <c r="V3031" s="39">
        <v>3.5219999999999998</v>
      </c>
      <c r="W3031" s="7">
        <v>19.68</v>
      </c>
      <c r="X3031" s="38">
        <v>631.976</v>
      </c>
      <c r="Y3031" s="38">
        <v>122.577</v>
      </c>
      <c r="Z3031" s="7">
        <v>53.015000000000001</v>
      </c>
      <c r="AA3031" s="39">
        <v>7.81</v>
      </c>
      <c r="AB3031" s="39">
        <v>2.71</v>
      </c>
      <c r="AC3031" s="7">
        <v>29.021999999999998</v>
      </c>
      <c r="AD3031" s="38">
        <v>104.2</v>
      </c>
      <c r="AE3031" s="38">
        <v>203.553</v>
      </c>
      <c r="AF3031" s="38">
        <v>102.401</v>
      </c>
      <c r="AG3031" s="38">
        <v>101.151</v>
      </c>
      <c r="AH3031" s="7">
        <v>17.076000000000001</v>
      </c>
      <c r="AI3031" s="7">
        <v>49.872</v>
      </c>
      <c r="AJ3031" s="7">
        <v>49.512</v>
      </c>
      <c r="AK3031" s="7">
        <v>50.170999999999999</v>
      </c>
      <c r="AL3031" s="7">
        <v>50.158999999999999</v>
      </c>
      <c r="AM3031" s="7">
        <v>49.746000000000002</v>
      </c>
      <c r="AN3031" s="7">
        <v>50.491</v>
      </c>
      <c r="AO3031" s="7">
        <v>11.529</v>
      </c>
      <c r="AP3031" s="7">
        <v>11.304</v>
      </c>
      <c r="AQ3031" s="7">
        <v>11.698</v>
      </c>
      <c r="AR3031" s="7">
        <v>4.4370000000000003</v>
      </c>
      <c r="AS3031" s="7">
        <v>4.3710000000000004</v>
      </c>
      <c r="AT3031" s="7">
        <v>4.4800000000000004</v>
      </c>
      <c r="AU3031" s="38">
        <v>62.582000000000001</v>
      </c>
      <c r="AV3031" s="7">
        <v>99.989000000000004</v>
      </c>
      <c r="AW3031" s="40">
        <v>589.63599999999997</v>
      </c>
      <c r="AX3031" s="38">
        <v>131.697</v>
      </c>
      <c r="AY3031" s="38">
        <v>218.17599999999999</v>
      </c>
      <c r="AZ3031" s="38">
        <v>331.09899999999999</v>
      </c>
      <c r="BA3031" s="38">
        <v>327.58699999999999</v>
      </c>
      <c r="BB3031" s="38">
        <v>334.78399999999999</v>
      </c>
      <c r="BC3031" s="38">
        <v>468.29399999999998</v>
      </c>
      <c r="BD3031" s="38">
        <v>479.03500000000003</v>
      </c>
      <c r="BE3031" s="38">
        <v>458.863</v>
      </c>
      <c r="BF3031" s="38">
        <v>186.09399999999999</v>
      </c>
      <c r="BG3031" s="38">
        <v>186.846</v>
      </c>
      <c r="BH3031" s="38">
        <v>185.364</v>
      </c>
      <c r="BI3031" s="38">
        <v>297.976</v>
      </c>
      <c r="BJ3031" s="38">
        <v>311.96300000000002</v>
      </c>
      <c r="BK3031" s="38">
        <v>285.70699999999999</v>
      </c>
      <c r="BL3031" s="38">
        <v>-8.6539999999999999</v>
      </c>
      <c r="BM3031" s="7">
        <v>-0.72599999999999998</v>
      </c>
    </row>
    <row r="3032" spans="1:65" hidden="1" x14ac:dyDescent="0.3">
      <c r="A3032" s="35">
        <v>6791</v>
      </c>
      <c r="B3032" s="35" t="s">
        <v>140</v>
      </c>
      <c r="C3032" s="36" t="s">
        <v>353</v>
      </c>
      <c r="D3032" s="37" t="s">
        <v>142</v>
      </c>
      <c r="E3032" s="37">
        <v>562</v>
      </c>
      <c r="F3032" s="37" t="s">
        <v>354</v>
      </c>
      <c r="G3032" s="37" t="s">
        <v>355</v>
      </c>
      <c r="H3032" s="37">
        <v>562</v>
      </c>
      <c r="I3032" s="36" t="s">
        <v>195</v>
      </c>
      <c r="J3032" s="37">
        <v>914</v>
      </c>
      <c r="K3032" s="37">
        <v>2002</v>
      </c>
      <c r="L3032" s="38">
        <v>12130.532999999999</v>
      </c>
      <c r="M3032" s="38">
        <v>12349.144</v>
      </c>
      <c r="N3032" s="38">
        <v>6238.99</v>
      </c>
      <c r="O3032" s="38">
        <v>6110.1540000000005</v>
      </c>
      <c r="P3032" s="7">
        <v>9.7490000000000006</v>
      </c>
      <c r="Q3032" s="7">
        <v>102.10899999999999</v>
      </c>
      <c r="R3032" s="7">
        <v>15.04</v>
      </c>
      <c r="S3032" s="38">
        <v>446.77499999999998</v>
      </c>
      <c r="T3032" s="7">
        <v>36.177999999999997</v>
      </c>
      <c r="U3032" s="38">
        <v>437.22199999999998</v>
      </c>
      <c r="V3032" s="39">
        <v>3.5409999999999999</v>
      </c>
      <c r="W3032" s="7">
        <v>19.574999999999999</v>
      </c>
      <c r="X3032" s="38">
        <v>649.33600000000001</v>
      </c>
      <c r="Y3032" s="38">
        <v>124.104</v>
      </c>
      <c r="Z3032" s="7">
        <v>52.581000000000003</v>
      </c>
      <c r="AA3032" s="39">
        <v>7.7969999999999997</v>
      </c>
      <c r="AB3032" s="39">
        <v>2.7450000000000001</v>
      </c>
      <c r="AC3032" s="7">
        <v>29.042000000000002</v>
      </c>
      <c r="AD3032" s="38">
        <v>104.3</v>
      </c>
      <c r="AE3032" s="38">
        <v>202.56100000000001</v>
      </c>
      <c r="AF3032" s="38">
        <v>101.857</v>
      </c>
      <c r="AG3032" s="38">
        <v>100.705</v>
      </c>
      <c r="AH3032" s="7">
        <v>16.402999999999999</v>
      </c>
      <c r="AI3032" s="7">
        <v>50.645000000000003</v>
      </c>
      <c r="AJ3032" s="7">
        <v>50.292999999999999</v>
      </c>
      <c r="AK3032" s="7">
        <v>50.933999999999997</v>
      </c>
      <c r="AL3032" s="7">
        <v>50.253</v>
      </c>
      <c r="AM3032" s="7">
        <v>49.850999999999999</v>
      </c>
      <c r="AN3032" s="7">
        <v>50.578000000000003</v>
      </c>
      <c r="AO3032" s="7">
        <v>11.557</v>
      </c>
      <c r="AP3032" s="7">
        <v>11.335000000000001</v>
      </c>
      <c r="AQ3032" s="7">
        <v>11.723000000000001</v>
      </c>
      <c r="AR3032" s="7">
        <v>4.4470000000000001</v>
      </c>
      <c r="AS3032" s="7">
        <v>4.383</v>
      </c>
      <c r="AT3032" s="7">
        <v>4.49</v>
      </c>
      <c r="AU3032" s="38">
        <v>62.298000000000002</v>
      </c>
      <c r="AV3032" s="7">
        <v>96.789000000000001</v>
      </c>
      <c r="AW3032" s="40">
        <v>606.64700000000005</v>
      </c>
      <c r="AX3032" s="38">
        <v>128.678</v>
      </c>
      <c r="AY3032" s="38">
        <v>207.14500000000001</v>
      </c>
      <c r="AZ3032" s="38">
        <v>320.51900000000001</v>
      </c>
      <c r="BA3032" s="38">
        <v>316.85300000000001</v>
      </c>
      <c r="BB3032" s="38">
        <v>324.43400000000003</v>
      </c>
      <c r="BC3032" s="38">
        <v>459.166</v>
      </c>
      <c r="BD3032" s="38">
        <v>469.74599999999998</v>
      </c>
      <c r="BE3032" s="38">
        <v>449.78699999999998</v>
      </c>
      <c r="BF3032" s="38">
        <v>184.57900000000001</v>
      </c>
      <c r="BG3032" s="38">
        <v>185.16399999999999</v>
      </c>
      <c r="BH3032" s="38">
        <v>184.02099999999999</v>
      </c>
      <c r="BI3032" s="38">
        <v>296.16699999999997</v>
      </c>
      <c r="BJ3032" s="38">
        <v>309.791</v>
      </c>
      <c r="BK3032" s="38">
        <v>284.02</v>
      </c>
      <c r="BL3032" s="38">
        <v>-9.5500000000000007</v>
      </c>
      <c r="BM3032" s="7">
        <v>-0.77300000000000002</v>
      </c>
    </row>
    <row r="3033" spans="1:65" hidden="1" x14ac:dyDescent="0.3">
      <c r="A3033" s="35">
        <v>6792</v>
      </c>
      <c r="B3033" s="35" t="s">
        <v>140</v>
      </c>
      <c r="C3033" s="36" t="s">
        <v>353</v>
      </c>
      <c r="D3033" s="37" t="s">
        <v>142</v>
      </c>
      <c r="E3033" s="37">
        <v>562</v>
      </c>
      <c r="F3033" s="37" t="s">
        <v>354</v>
      </c>
      <c r="G3033" s="37" t="s">
        <v>355</v>
      </c>
      <c r="H3033" s="37">
        <v>562</v>
      </c>
      <c r="I3033" s="36" t="s">
        <v>195</v>
      </c>
      <c r="J3033" s="37">
        <v>914</v>
      </c>
      <c r="K3033" s="37">
        <v>2003</v>
      </c>
      <c r="L3033" s="38">
        <v>12567.754999999999</v>
      </c>
      <c r="M3033" s="38">
        <v>12796.984</v>
      </c>
      <c r="N3033" s="38">
        <v>6469.1319999999996</v>
      </c>
      <c r="O3033" s="38">
        <v>6327.8519999999999</v>
      </c>
      <c r="P3033" s="7">
        <v>10.103</v>
      </c>
      <c r="Q3033" s="7">
        <v>102.233</v>
      </c>
      <c r="R3033" s="7">
        <v>14.932</v>
      </c>
      <c r="S3033" s="38">
        <v>467.298</v>
      </c>
      <c r="T3033" s="7">
        <v>36.515999999999998</v>
      </c>
      <c r="U3033" s="38">
        <v>458.45800000000003</v>
      </c>
      <c r="V3033" s="39">
        <v>3.5830000000000002</v>
      </c>
      <c r="W3033" s="7">
        <v>19.344999999999999</v>
      </c>
      <c r="X3033" s="38">
        <v>667.72</v>
      </c>
      <c r="Y3033" s="38">
        <v>125.83</v>
      </c>
      <c r="Z3033" s="7">
        <v>52.177999999999997</v>
      </c>
      <c r="AA3033" s="39">
        <v>7.7889999999999997</v>
      </c>
      <c r="AB3033" s="39">
        <v>2.7890000000000001</v>
      </c>
      <c r="AC3033" s="7">
        <v>29.061</v>
      </c>
      <c r="AD3033" s="38">
        <v>104.2</v>
      </c>
      <c r="AE3033" s="38">
        <v>200.422</v>
      </c>
      <c r="AF3033" s="38">
        <v>100.901</v>
      </c>
      <c r="AG3033" s="38">
        <v>99.52</v>
      </c>
      <c r="AH3033" s="7">
        <v>15.662000000000001</v>
      </c>
      <c r="AI3033" s="7">
        <v>51.545000000000002</v>
      </c>
      <c r="AJ3033" s="7">
        <v>51.158999999999999</v>
      </c>
      <c r="AK3033" s="7">
        <v>51.869</v>
      </c>
      <c r="AL3033" s="7">
        <v>50.457999999999998</v>
      </c>
      <c r="AM3033" s="7">
        <v>50.036000000000001</v>
      </c>
      <c r="AN3033" s="7">
        <v>50.805999999999997</v>
      </c>
      <c r="AO3033" s="7">
        <v>11.621</v>
      </c>
      <c r="AP3033" s="7">
        <v>11.382999999999999</v>
      </c>
      <c r="AQ3033" s="7">
        <v>11.8</v>
      </c>
      <c r="AR3033" s="7">
        <v>4.4740000000000002</v>
      </c>
      <c r="AS3033" s="7">
        <v>4.4009999999999998</v>
      </c>
      <c r="AT3033" s="7">
        <v>4.524</v>
      </c>
      <c r="AU3033" s="38">
        <v>61.844000000000001</v>
      </c>
      <c r="AV3033" s="7">
        <v>93.418000000000006</v>
      </c>
      <c r="AW3033" s="40">
        <v>624.74699999999996</v>
      </c>
      <c r="AX3033" s="38">
        <v>125.11199999999999</v>
      </c>
      <c r="AY3033" s="38">
        <v>195.767</v>
      </c>
      <c r="AZ3033" s="38">
        <v>308.39299999999997</v>
      </c>
      <c r="BA3033" s="38">
        <v>304.971</v>
      </c>
      <c r="BB3033" s="38">
        <v>312.09300000000002</v>
      </c>
      <c r="BC3033" s="38">
        <v>447.851</v>
      </c>
      <c r="BD3033" s="38">
        <v>458.84100000000001</v>
      </c>
      <c r="BE3033" s="38">
        <v>437.89400000000001</v>
      </c>
      <c r="BF3033" s="38">
        <v>181.37299999999999</v>
      </c>
      <c r="BG3033" s="38">
        <v>182.066</v>
      </c>
      <c r="BH3033" s="38">
        <v>180.7</v>
      </c>
      <c r="BI3033" s="38">
        <v>292.18200000000002</v>
      </c>
      <c r="BJ3033" s="38">
        <v>305.91300000000001</v>
      </c>
      <c r="BK3033" s="38">
        <v>279.67099999999999</v>
      </c>
      <c r="BL3033" s="38">
        <v>-8.8409999999999993</v>
      </c>
      <c r="BM3033" s="7">
        <v>-0.69099999999999995</v>
      </c>
    </row>
    <row r="3034" spans="1:65" hidden="1" x14ac:dyDescent="0.3">
      <c r="A3034" s="35">
        <v>6793</v>
      </c>
      <c r="B3034" s="35" t="s">
        <v>140</v>
      </c>
      <c r="C3034" s="36" t="s">
        <v>353</v>
      </c>
      <c r="D3034" s="37" t="s">
        <v>142</v>
      </c>
      <c r="E3034" s="37">
        <v>562</v>
      </c>
      <c r="F3034" s="37" t="s">
        <v>354</v>
      </c>
      <c r="G3034" s="37" t="s">
        <v>355</v>
      </c>
      <c r="H3034" s="37">
        <v>562</v>
      </c>
      <c r="I3034" s="36" t="s">
        <v>195</v>
      </c>
      <c r="J3034" s="37">
        <v>914</v>
      </c>
      <c r="K3034" s="37">
        <v>2004</v>
      </c>
      <c r="L3034" s="38">
        <v>13026.213</v>
      </c>
      <c r="M3034" s="38">
        <v>13265.835999999999</v>
      </c>
      <c r="N3034" s="38">
        <v>6709.7870000000003</v>
      </c>
      <c r="O3034" s="38">
        <v>6556.05</v>
      </c>
      <c r="P3034" s="7">
        <v>10.473000000000001</v>
      </c>
      <c r="Q3034" s="7">
        <v>102.345</v>
      </c>
      <c r="R3034" s="7">
        <v>14.82</v>
      </c>
      <c r="S3034" s="38">
        <v>488.32100000000003</v>
      </c>
      <c r="T3034" s="7">
        <v>36.811</v>
      </c>
      <c r="U3034" s="38">
        <v>479.24700000000001</v>
      </c>
      <c r="V3034" s="39">
        <v>3.613</v>
      </c>
      <c r="W3034" s="7">
        <v>19.184999999999999</v>
      </c>
      <c r="X3034" s="38">
        <v>686.84900000000005</v>
      </c>
      <c r="Y3034" s="38">
        <v>127.11</v>
      </c>
      <c r="Z3034" s="7">
        <v>51.776000000000003</v>
      </c>
      <c r="AA3034" s="39">
        <v>7.7770000000000001</v>
      </c>
      <c r="AB3034" s="39">
        <v>2.83</v>
      </c>
      <c r="AC3034" s="7">
        <v>29.061</v>
      </c>
      <c r="AD3034" s="38">
        <v>104.1</v>
      </c>
      <c r="AE3034" s="38">
        <v>198.52799999999999</v>
      </c>
      <c r="AF3034" s="38">
        <v>99.921999999999997</v>
      </c>
      <c r="AG3034" s="38">
        <v>98.605999999999995</v>
      </c>
      <c r="AH3034" s="7">
        <v>14.965</v>
      </c>
      <c r="AI3034" s="7">
        <v>52.402000000000001</v>
      </c>
      <c r="AJ3034" s="7">
        <v>52.012</v>
      </c>
      <c r="AK3034" s="7">
        <v>52.734000000000002</v>
      </c>
      <c r="AL3034" s="7">
        <v>50.651000000000003</v>
      </c>
      <c r="AM3034" s="7">
        <v>50.220999999999997</v>
      </c>
      <c r="AN3034" s="7">
        <v>51.014000000000003</v>
      </c>
      <c r="AO3034" s="7">
        <v>11.673</v>
      </c>
      <c r="AP3034" s="7">
        <v>11.430999999999999</v>
      </c>
      <c r="AQ3034" s="7">
        <v>11.855</v>
      </c>
      <c r="AR3034" s="7">
        <v>4.4909999999999997</v>
      </c>
      <c r="AS3034" s="7">
        <v>4.4180000000000001</v>
      </c>
      <c r="AT3034" s="7">
        <v>4.54</v>
      </c>
      <c r="AU3034" s="38">
        <v>61.3</v>
      </c>
      <c r="AV3034" s="7">
        <v>89.998000000000005</v>
      </c>
      <c r="AW3034" s="40">
        <v>643.65499999999997</v>
      </c>
      <c r="AX3034" s="38">
        <v>121.703</v>
      </c>
      <c r="AY3034" s="38">
        <v>185.06</v>
      </c>
      <c r="AZ3034" s="38">
        <v>296.73899999999998</v>
      </c>
      <c r="BA3034" s="38">
        <v>293.303</v>
      </c>
      <c r="BB3034" s="38">
        <v>300.44600000000003</v>
      </c>
      <c r="BC3034" s="38">
        <v>437.00400000000002</v>
      </c>
      <c r="BD3034" s="38">
        <v>448.03899999999999</v>
      </c>
      <c r="BE3034" s="38">
        <v>426.78100000000001</v>
      </c>
      <c r="BF3034" s="38">
        <v>178.22</v>
      </c>
      <c r="BG3034" s="38">
        <v>179.018</v>
      </c>
      <c r="BH3034" s="38">
        <v>177.435</v>
      </c>
      <c r="BI3034" s="38">
        <v>288.37599999999998</v>
      </c>
      <c r="BJ3034" s="38">
        <v>302.06400000000002</v>
      </c>
      <c r="BK3034" s="38">
        <v>275.613</v>
      </c>
      <c r="BL3034" s="38">
        <v>-9.07</v>
      </c>
      <c r="BM3034" s="7">
        <v>-0.68400000000000005</v>
      </c>
    </row>
    <row r="3035" spans="1:65" hidden="1" x14ac:dyDescent="0.3">
      <c r="A3035" s="35">
        <v>6794</v>
      </c>
      <c r="B3035" s="35" t="s">
        <v>140</v>
      </c>
      <c r="C3035" s="36" t="s">
        <v>353</v>
      </c>
      <c r="D3035" s="37" t="s">
        <v>142</v>
      </c>
      <c r="E3035" s="37">
        <v>562</v>
      </c>
      <c r="F3035" s="37" t="s">
        <v>354</v>
      </c>
      <c r="G3035" s="37" t="s">
        <v>355</v>
      </c>
      <c r="H3035" s="37">
        <v>562</v>
      </c>
      <c r="I3035" s="36" t="s">
        <v>195</v>
      </c>
      <c r="J3035" s="37">
        <v>914</v>
      </c>
      <c r="K3035" s="37">
        <v>2005</v>
      </c>
      <c r="L3035" s="38">
        <v>13505.46</v>
      </c>
      <c r="M3035" s="38">
        <v>13756.191999999999</v>
      </c>
      <c r="N3035" s="38">
        <v>6961.2070000000003</v>
      </c>
      <c r="O3035" s="38">
        <v>6794.9849999999997</v>
      </c>
      <c r="P3035" s="7">
        <v>10.86</v>
      </c>
      <c r="Q3035" s="7">
        <v>102.446</v>
      </c>
      <c r="R3035" s="7">
        <v>14.705</v>
      </c>
      <c r="S3035" s="38">
        <v>511.16300000000001</v>
      </c>
      <c r="T3035" s="7">
        <v>37.158999999999999</v>
      </c>
      <c r="U3035" s="38">
        <v>501.46300000000002</v>
      </c>
      <c r="V3035" s="39">
        <v>3.6459999999999999</v>
      </c>
      <c r="W3035" s="7">
        <v>19.010999999999999</v>
      </c>
      <c r="X3035" s="38">
        <v>707.30399999999997</v>
      </c>
      <c r="Y3035" s="38">
        <v>133.22900000000001</v>
      </c>
      <c r="Z3035" s="7">
        <v>51.417000000000002</v>
      </c>
      <c r="AA3035" s="39">
        <v>7.7690000000000001</v>
      </c>
      <c r="AB3035" s="39">
        <v>2.8730000000000002</v>
      </c>
      <c r="AC3035" s="7">
        <v>29.071999999999999</v>
      </c>
      <c r="AD3035" s="38">
        <v>104</v>
      </c>
      <c r="AE3035" s="38">
        <v>196.14099999999999</v>
      </c>
      <c r="AF3035" s="38">
        <v>98.846000000000004</v>
      </c>
      <c r="AG3035" s="38">
        <v>97.295000000000002</v>
      </c>
      <c r="AH3035" s="7">
        <v>14.257999999999999</v>
      </c>
      <c r="AI3035" s="7">
        <v>53.32</v>
      </c>
      <c r="AJ3035" s="7">
        <v>52.887</v>
      </c>
      <c r="AK3035" s="7">
        <v>53.698999999999998</v>
      </c>
      <c r="AL3035" s="7">
        <v>50.923000000000002</v>
      </c>
      <c r="AM3035" s="7">
        <v>50.456000000000003</v>
      </c>
      <c r="AN3035" s="7">
        <v>51.328000000000003</v>
      </c>
      <c r="AO3035" s="7">
        <v>11.754</v>
      </c>
      <c r="AP3035" s="7">
        <v>11.493</v>
      </c>
      <c r="AQ3035" s="7">
        <v>11.951000000000001</v>
      </c>
      <c r="AR3035" s="7">
        <v>4.5220000000000002</v>
      </c>
      <c r="AS3035" s="7">
        <v>4.4400000000000004</v>
      </c>
      <c r="AT3035" s="7">
        <v>4.5780000000000003</v>
      </c>
      <c r="AU3035" s="38">
        <v>60.738</v>
      </c>
      <c r="AV3035" s="7">
        <v>86.602000000000004</v>
      </c>
      <c r="AW3035" s="40">
        <v>663.904</v>
      </c>
      <c r="AX3035" s="38">
        <v>118.252</v>
      </c>
      <c r="AY3035" s="38">
        <v>174.637</v>
      </c>
      <c r="AZ3035" s="38">
        <v>284.47300000000001</v>
      </c>
      <c r="BA3035" s="38">
        <v>281.42500000000001</v>
      </c>
      <c r="BB3035" s="38">
        <v>287.77199999999999</v>
      </c>
      <c r="BC3035" s="38">
        <v>424.93799999999999</v>
      </c>
      <c r="BD3035" s="38">
        <v>436.55099999999999</v>
      </c>
      <c r="BE3035" s="38">
        <v>413.858</v>
      </c>
      <c r="BF3035" s="38">
        <v>173.94900000000001</v>
      </c>
      <c r="BG3035" s="38">
        <v>175.149</v>
      </c>
      <c r="BH3035" s="38">
        <v>172.738</v>
      </c>
      <c r="BI3035" s="38">
        <v>283.08300000000003</v>
      </c>
      <c r="BJ3035" s="38">
        <v>297.16800000000001</v>
      </c>
      <c r="BK3035" s="38">
        <v>269.58</v>
      </c>
      <c r="BL3035" s="38">
        <v>-9.6999999999999993</v>
      </c>
      <c r="BM3035" s="7">
        <v>-0.70499999999999996</v>
      </c>
    </row>
    <row r="3036" spans="1:65" hidden="1" x14ac:dyDescent="0.3">
      <c r="A3036" s="35">
        <v>6795</v>
      </c>
      <c r="B3036" s="35" t="s">
        <v>140</v>
      </c>
      <c r="C3036" s="36" t="s">
        <v>353</v>
      </c>
      <c r="D3036" s="37" t="s">
        <v>142</v>
      </c>
      <c r="E3036" s="37">
        <v>562</v>
      </c>
      <c r="F3036" s="37" t="s">
        <v>354</v>
      </c>
      <c r="G3036" s="37" t="s">
        <v>355</v>
      </c>
      <c r="H3036" s="37">
        <v>562</v>
      </c>
      <c r="I3036" s="36" t="s">
        <v>195</v>
      </c>
      <c r="J3036" s="37">
        <v>914</v>
      </c>
      <c r="K3036" s="37">
        <v>2006</v>
      </c>
      <c r="L3036" s="38">
        <v>14006.923000000001</v>
      </c>
      <c r="M3036" s="38">
        <v>14268.581</v>
      </c>
      <c r="N3036" s="38">
        <v>7223.6710000000003</v>
      </c>
      <c r="O3036" s="38">
        <v>7044.91</v>
      </c>
      <c r="P3036" s="7">
        <v>11.263999999999999</v>
      </c>
      <c r="Q3036" s="7">
        <v>102.53700000000001</v>
      </c>
      <c r="R3036" s="7">
        <v>14.596</v>
      </c>
      <c r="S3036" s="38">
        <v>533.36199999999997</v>
      </c>
      <c r="T3036" s="7">
        <v>37.381</v>
      </c>
      <c r="U3036" s="38">
        <v>523.31600000000003</v>
      </c>
      <c r="V3036" s="39">
        <v>3.6680000000000001</v>
      </c>
      <c r="W3036" s="7">
        <v>18.896999999999998</v>
      </c>
      <c r="X3036" s="38">
        <v>727.22</v>
      </c>
      <c r="Y3036" s="38">
        <v>139.64599999999999</v>
      </c>
      <c r="Z3036" s="7">
        <v>50.966999999999999</v>
      </c>
      <c r="AA3036" s="39">
        <v>7.7439999999999998</v>
      </c>
      <c r="AB3036" s="39">
        <v>2.9079999999999999</v>
      </c>
      <c r="AC3036" s="7">
        <v>29.082000000000001</v>
      </c>
      <c r="AD3036" s="38">
        <v>104</v>
      </c>
      <c r="AE3036" s="38">
        <v>193.858</v>
      </c>
      <c r="AF3036" s="38">
        <v>97.805999999999997</v>
      </c>
      <c r="AG3036" s="38">
        <v>96.052000000000007</v>
      </c>
      <c r="AH3036" s="7">
        <v>13.586</v>
      </c>
      <c r="AI3036" s="7">
        <v>54.222999999999999</v>
      </c>
      <c r="AJ3036" s="7">
        <v>53.752000000000002</v>
      </c>
      <c r="AK3036" s="7">
        <v>54.643000000000001</v>
      </c>
      <c r="AL3036" s="7">
        <v>51.23</v>
      </c>
      <c r="AM3036" s="7">
        <v>50.73</v>
      </c>
      <c r="AN3036" s="7">
        <v>51.671999999999997</v>
      </c>
      <c r="AO3036" s="7">
        <v>11.848000000000001</v>
      </c>
      <c r="AP3036" s="7">
        <v>11.57</v>
      </c>
      <c r="AQ3036" s="7">
        <v>12.058999999999999</v>
      </c>
      <c r="AR3036" s="7">
        <v>4.5590000000000002</v>
      </c>
      <c r="AS3036" s="7">
        <v>4.4690000000000003</v>
      </c>
      <c r="AT3036" s="7">
        <v>4.62</v>
      </c>
      <c r="AU3036" s="38">
        <v>60.167000000000002</v>
      </c>
      <c r="AV3036" s="7">
        <v>83.38</v>
      </c>
      <c r="AW3036" s="40">
        <v>683.697</v>
      </c>
      <c r="AX3036" s="38">
        <v>115.11199999999999</v>
      </c>
      <c r="AY3036" s="38">
        <v>165.10499999999999</v>
      </c>
      <c r="AZ3036" s="38">
        <v>272.56599999999997</v>
      </c>
      <c r="BA3036" s="38">
        <v>269.84699999999998</v>
      </c>
      <c r="BB3036" s="38">
        <v>275.51799999999997</v>
      </c>
      <c r="BC3036" s="38">
        <v>412.79399999999998</v>
      </c>
      <c r="BD3036" s="38">
        <v>424.83600000000001</v>
      </c>
      <c r="BE3036" s="38">
        <v>400.96800000000002</v>
      </c>
      <c r="BF3036" s="38">
        <v>169.22</v>
      </c>
      <c r="BG3036" s="38">
        <v>170.74100000000001</v>
      </c>
      <c r="BH3036" s="38">
        <v>167.66800000000001</v>
      </c>
      <c r="BI3036" s="38">
        <v>277.16300000000001</v>
      </c>
      <c r="BJ3036" s="38">
        <v>291.49900000000002</v>
      </c>
      <c r="BK3036" s="38">
        <v>263.02800000000002</v>
      </c>
      <c r="BL3036" s="38">
        <v>-10.054</v>
      </c>
      <c r="BM3036" s="7">
        <v>-0.70499999999999996</v>
      </c>
    </row>
    <row r="3037" spans="1:65" hidden="1" x14ac:dyDescent="0.3">
      <c r="A3037" s="35">
        <v>6796</v>
      </c>
      <c r="B3037" s="35" t="s">
        <v>140</v>
      </c>
      <c r="C3037" s="36" t="s">
        <v>353</v>
      </c>
      <c r="D3037" s="37" t="s">
        <v>142</v>
      </c>
      <c r="E3037" s="37">
        <v>562</v>
      </c>
      <c r="F3037" s="37" t="s">
        <v>354</v>
      </c>
      <c r="G3037" s="37" t="s">
        <v>355</v>
      </c>
      <c r="H3037" s="37">
        <v>562</v>
      </c>
      <c r="I3037" s="36" t="s">
        <v>195</v>
      </c>
      <c r="J3037" s="37">
        <v>914</v>
      </c>
      <c r="K3037" s="37">
        <v>2007</v>
      </c>
      <c r="L3037" s="38">
        <v>14530.239</v>
      </c>
      <c r="M3037" s="38">
        <v>14803.61</v>
      </c>
      <c r="N3037" s="38">
        <v>7497.4989999999998</v>
      </c>
      <c r="O3037" s="38">
        <v>7306.11</v>
      </c>
      <c r="P3037" s="7">
        <v>11.686999999999999</v>
      </c>
      <c r="Q3037" s="7">
        <v>102.62</v>
      </c>
      <c r="R3037" s="7">
        <v>14.496</v>
      </c>
      <c r="S3037" s="38">
        <v>556.80999999999995</v>
      </c>
      <c r="T3037" s="7">
        <v>37.613</v>
      </c>
      <c r="U3037" s="38">
        <v>546.74099999999999</v>
      </c>
      <c r="V3037" s="39">
        <v>3.694</v>
      </c>
      <c r="W3037" s="7">
        <v>18.763999999999999</v>
      </c>
      <c r="X3037" s="38">
        <v>748.96799999999996</v>
      </c>
      <c r="Y3037" s="38">
        <v>146.93899999999999</v>
      </c>
      <c r="Z3037" s="7">
        <v>50.594000000000001</v>
      </c>
      <c r="AA3037" s="39">
        <v>7.726</v>
      </c>
      <c r="AB3037" s="39">
        <v>2.9409999999999998</v>
      </c>
      <c r="AC3037" s="7">
        <v>29.085000000000001</v>
      </c>
      <c r="AD3037" s="38">
        <v>104</v>
      </c>
      <c r="AE3037" s="38">
        <v>192.15799999999999</v>
      </c>
      <c r="AF3037" s="38">
        <v>97.111000000000004</v>
      </c>
      <c r="AG3037" s="38">
        <v>95.048000000000002</v>
      </c>
      <c r="AH3037" s="7">
        <v>12.981</v>
      </c>
      <c r="AI3037" s="7">
        <v>55.063000000000002</v>
      </c>
      <c r="AJ3037" s="7">
        <v>54.542000000000002</v>
      </c>
      <c r="AK3037" s="7">
        <v>55.539000000000001</v>
      </c>
      <c r="AL3037" s="7">
        <v>51.536999999999999</v>
      </c>
      <c r="AM3037" s="7">
        <v>50.988999999999997</v>
      </c>
      <c r="AN3037" s="7">
        <v>52.031999999999996</v>
      </c>
      <c r="AO3037" s="7">
        <v>11.942</v>
      </c>
      <c r="AP3037" s="7">
        <v>11.648</v>
      </c>
      <c r="AQ3037" s="7">
        <v>12.166</v>
      </c>
      <c r="AR3037" s="7">
        <v>4.5940000000000003</v>
      </c>
      <c r="AS3037" s="7">
        <v>4.4980000000000002</v>
      </c>
      <c r="AT3037" s="7">
        <v>4.66</v>
      </c>
      <c r="AU3037" s="38">
        <v>59.756999999999998</v>
      </c>
      <c r="AV3037" s="7">
        <v>80.426000000000002</v>
      </c>
      <c r="AW3037" s="40">
        <v>705.22</v>
      </c>
      <c r="AX3037" s="38">
        <v>112.566</v>
      </c>
      <c r="AY3037" s="38">
        <v>156.71199999999999</v>
      </c>
      <c r="AZ3037" s="38">
        <v>261.584</v>
      </c>
      <c r="BA3037" s="38">
        <v>259.464</v>
      </c>
      <c r="BB3037" s="38">
        <v>263.90600000000001</v>
      </c>
      <c r="BC3037" s="38">
        <v>401.327</v>
      </c>
      <c r="BD3037" s="38">
        <v>414.05399999999997</v>
      </c>
      <c r="BE3037" s="38">
        <v>388.42700000000002</v>
      </c>
      <c r="BF3037" s="38">
        <v>164.55600000000001</v>
      </c>
      <c r="BG3037" s="38">
        <v>166.73599999999999</v>
      </c>
      <c r="BH3037" s="38">
        <v>162.30500000000001</v>
      </c>
      <c r="BI3037" s="38">
        <v>271.29199999999997</v>
      </c>
      <c r="BJ3037" s="38">
        <v>286.18299999999999</v>
      </c>
      <c r="BK3037" s="38">
        <v>256.14400000000001</v>
      </c>
      <c r="BL3037" s="38">
        <v>-10.069000000000001</v>
      </c>
      <c r="BM3037" s="7">
        <v>-0.68</v>
      </c>
    </row>
    <row r="3038" spans="1:65" hidden="1" x14ac:dyDescent="0.3">
      <c r="A3038" s="35">
        <v>6797</v>
      </c>
      <c r="B3038" s="35" t="s">
        <v>140</v>
      </c>
      <c r="C3038" s="36" t="s">
        <v>353</v>
      </c>
      <c r="D3038" s="37" t="s">
        <v>142</v>
      </c>
      <c r="E3038" s="37">
        <v>562</v>
      </c>
      <c r="F3038" s="37" t="s">
        <v>354</v>
      </c>
      <c r="G3038" s="37" t="s">
        <v>355</v>
      </c>
      <c r="H3038" s="37">
        <v>562</v>
      </c>
      <c r="I3038" s="36" t="s">
        <v>195</v>
      </c>
      <c r="J3038" s="37">
        <v>914</v>
      </c>
      <c r="K3038" s="37">
        <v>2008</v>
      </c>
      <c r="L3038" s="38">
        <v>15076.98</v>
      </c>
      <c r="M3038" s="38">
        <v>15361.915000000001</v>
      </c>
      <c r="N3038" s="38">
        <v>7783.0640000000003</v>
      </c>
      <c r="O3038" s="38">
        <v>7578.8509999999997</v>
      </c>
      <c r="P3038" s="7">
        <v>12.128</v>
      </c>
      <c r="Q3038" s="7">
        <v>102.69499999999999</v>
      </c>
      <c r="R3038" s="7">
        <v>14.407</v>
      </c>
      <c r="S3038" s="38">
        <v>579.71299999999997</v>
      </c>
      <c r="T3038" s="7">
        <v>37.738</v>
      </c>
      <c r="U3038" s="38">
        <v>569.86900000000003</v>
      </c>
      <c r="V3038" s="39">
        <v>3.71</v>
      </c>
      <c r="W3038" s="7">
        <v>18.683</v>
      </c>
      <c r="X3038" s="38">
        <v>770.73</v>
      </c>
      <c r="Y3038" s="38">
        <v>151.17500000000001</v>
      </c>
      <c r="Z3038" s="7">
        <v>50.171999999999997</v>
      </c>
      <c r="AA3038" s="39">
        <v>7.702</v>
      </c>
      <c r="AB3038" s="39">
        <v>2.9670000000000001</v>
      </c>
      <c r="AC3038" s="7">
        <v>29.1</v>
      </c>
      <c r="AD3038" s="38">
        <v>104.1</v>
      </c>
      <c r="AE3038" s="38">
        <v>191.017</v>
      </c>
      <c r="AF3038" s="38">
        <v>96.674999999999997</v>
      </c>
      <c r="AG3038" s="38">
        <v>94.341999999999999</v>
      </c>
      <c r="AH3038" s="7">
        <v>12.433999999999999</v>
      </c>
      <c r="AI3038" s="7">
        <v>55.851999999999997</v>
      </c>
      <c r="AJ3038" s="7">
        <v>55.287999999999997</v>
      </c>
      <c r="AK3038" s="7">
        <v>56.375</v>
      </c>
      <c r="AL3038" s="7">
        <v>51.872</v>
      </c>
      <c r="AM3038" s="7">
        <v>51.283000000000001</v>
      </c>
      <c r="AN3038" s="7">
        <v>52.414999999999999</v>
      </c>
      <c r="AO3038" s="7">
        <v>12.048999999999999</v>
      </c>
      <c r="AP3038" s="7">
        <v>11.738</v>
      </c>
      <c r="AQ3038" s="7">
        <v>12.288</v>
      </c>
      <c r="AR3038" s="7">
        <v>4.6369999999999996</v>
      </c>
      <c r="AS3038" s="7">
        <v>4.5350000000000001</v>
      </c>
      <c r="AT3038" s="7">
        <v>4.7069999999999999</v>
      </c>
      <c r="AU3038" s="38">
        <v>59.585999999999999</v>
      </c>
      <c r="AV3038" s="7">
        <v>77.896000000000001</v>
      </c>
      <c r="AW3038" s="40">
        <v>726.69</v>
      </c>
      <c r="AX3038" s="38">
        <v>110.708</v>
      </c>
      <c r="AY3038" s="38">
        <v>149.58099999999999</v>
      </c>
      <c r="AZ3038" s="38">
        <v>251.48099999999999</v>
      </c>
      <c r="BA3038" s="38">
        <v>249.79499999999999</v>
      </c>
      <c r="BB3038" s="38">
        <v>253.34200000000001</v>
      </c>
      <c r="BC3038" s="38">
        <v>390.19499999999999</v>
      </c>
      <c r="BD3038" s="38">
        <v>403.49400000000003</v>
      </c>
      <c r="BE3038" s="38">
        <v>376.488</v>
      </c>
      <c r="BF3038" s="38">
        <v>159.583</v>
      </c>
      <c r="BG3038" s="38">
        <v>162.255</v>
      </c>
      <c r="BH3038" s="38">
        <v>156.81100000000001</v>
      </c>
      <c r="BI3038" s="38">
        <v>264.863</v>
      </c>
      <c r="BJ3038" s="38">
        <v>280.238</v>
      </c>
      <c r="BK3038" s="38">
        <v>248.96600000000001</v>
      </c>
      <c r="BL3038" s="38">
        <v>-9.8469999999999995</v>
      </c>
      <c r="BM3038" s="7">
        <v>-0.64100000000000001</v>
      </c>
    </row>
    <row r="3039" spans="1:65" hidden="1" x14ac:dyDescent="0.3">
      <c r="A3039" s="35">
        <v>6798</v>
      </c>
      <c r="B3039" s="35" t="s">
        <v>140</v>
      </c>
      <c r="C3039" s="36" t="s">
        <v>353</v>
      </c>
      <c r="D3039" s="37" t="s">
        <v>142</v>
      </c>
      <c r="E3039" s="37">
        <v>562</v>
      </c>
      <c r="F3039" s="37" t="s">
        <v>354</v>
      </c>
      <c r="G3039" s="37" t="s">
        <v>355</v>
      </c>
      <c r="H3039" s="37">
        <v>562</v>
      </c>
      <c r="I3039" s="36" t="s">
        <v>195</v>
      </c>
      <c r="J3039" s="37">
        <v>914</v>
      </c>
      <c r="K3039" s="37">
        <v>2009</v>
      </c>
      <c r="L3039" s="38">
        <v>15646.849</v>
      </c>
      <c r="M3039" s="38">
        <v>15943.674999999999</v>
      </c>
      <c r="N3039" s="38">
        <v>8080.6670000000004</v>
      </c>
      <c r="O3039" s="38">
        <v>7863.0079999999998</v>
      </c>
      <c r="P3039" s="7">
        <v>12.587</v>
      </c>
      <c r="Q3039" s="7">
        <v>102.768</v>
      </c>
      <c r="R3039" s="7">
        <v>14.333</v>
      </c>
      <c r="S3039" s="38">
        <v>602.67899999999997</v>
      </c>
      <c r="T3039" s="7">
        <v>37.799999999999997</v>
      </c>
      <c r="U3039" s="38">
        <v>593.65300000000002</v>
      </c>
      <c r="V3039" s="39">
        <v>3.7240000000000002</v>
      </c>
      <c r="W3039" s="7">
        <v>18.613</v>
      </c>
      <c r="X3039" s="38">
        <v>794.00199999999995</v>
      </c>
      <c r="Y3039" s="38">
        <v>156.08500000000001</v>
      </c>
      <c r="Z3039" s="7">
        <v>49.8</v>
      </c>
      <c r="AA3039" s="39">
        <v>7.6790000000000003</v>
      </c>
      <c r="AB3039" s="39">
        <v>2.984</v>
      </c>
      <c r="AC3039" s="7">
        <v>29.109000000000002</v>
      </c>
      <c r="AD3039" s="38">
        <v>104.1</v>
      </c>
      <c r="AE3039" s="38">
        <v>191.32300000000001</v>
      </c>
      <c r="AF3039" s="38">
        <v>96.76</v>
      </c>
      <c r="AG3039" s="38">
        <v>94.563000000000002</v>
      </c>
      <c r="AH3039" s="7">
        <v>12</v>
      </c>
      <c r="AI3039" s="7">
        <v>56.487000000000002</v>
      </c>
      <c r="AJ3039" s="7">
        <v>55.941000000000003</v>
      </c>
      <c r="AK3039" s="7">
        <v>56.997</v>
      </c>
      <c r="AL3039" s="7">
        <v>52.149000000000001</v>
      </c>
      <c r="AM3039" s="7">
        <v>51.572000000000003</v>
      </c>
      <c r="AN3039" s="7">
        <v>52.683999999999997</v>
      </c>
      <c r="AO3039" s="7">
        <v>12.125</v>
      </c>
      <c r="AP3039" s="7">
        <v>11.816000000000001</v>
      </c>
      <c r="AQ3039" s="7">
        <v>12.362</v>
      </c>
      <c r="AR3039" s="7">
        <v>4.6630000000000003</v>
      </c>
      <c r="AS3039" s="7">
        <v>4.5640000000000001</v>
      </c>
      <c r="AT3039" s="7">
        <v>4.7300000000000004</v>
      </c>
      <c r="AU3039" s="38">
        <v>59.704000000000001</v>
      </c>
      <c r="AV3039" s="7">
        <v>75.769000000000005</v>
      </c>
      <c r="AW3039" s="40">
        <v>749.50300000000004</v>
      </c>
      <c r="AX3039" s="38">
        <v>109.855</v>
      </c>
      <c r="AY3039" s="38">
        <v>143.99600000000001</v>
      </c>
      <c r="AZ3039" s="38">
        <v>243.18899999999999</v>
      </c>
      <c r="BA3039" s="38">
        <v>241.24100000000001</v>
      </c>
      <c r="BB3039" s="38">
        <v>245.31200000000001</v>
      </c>
      <c r="BC3039" s="38">
        <v>380.95499999999998</v>
      </c>
      <c r="BD3039" s="38">
        <v>393.92599999999999</v>
      </c>
      <c r="BE3039" s="38">
        <v>367.58699999999999</v>
      </c>
      <c r="BF3039" s="38">
        <v>155.245</v>
      </c>
      <c r="BG3039" s="38">
        <v>157.62100000000001</v>
      </c>
      <c r="BH3039" s="38">
        <v>152.78</v>
      </c>
      <c r="BI3039" s="38">
        <v>259.32299999999998</v>
      </c>
      <c r="BJ3039" s="38">
        <v>274.31799999999998</v>
      </c>
      <c r="BK3039" s="38">
        <v>243.822</v>
      </c>
      <c r="BL3039" s="38">
        <v>-9.0139999999999993</v>
      </c>
      <c r="BM3039" s="7">
        <v>-0.56499999999999995</v>
      </c>
    </row>
    <row r="3040" spans="1:65" hidden="1" x14ac:dyDescent="0.3">
      <c r="A3040" s="35">
        <v>6799</v>
      </c>
      <c r="B3040" s="35" t="s">
        <v>140</v>
      </c>
      <c r="C3040" s="36" t="s">
        <v>353</v>
      </c>
      <c r="D3040" s="37" t="s">
        <v>142</v>
      </c>
      <c r="E3040" s="37">
        <v>562</v>
      </c>
      <c r="F3040" s="37" t="s">
        <v>354</v>
      </c>
      <c r="G3040" s="37" t="s">
        <v>355</v>
      </c>
      <c r="H3040" s="37">
        <v>562</v>
      </c>
      <c r="I3040" s="36" t="s">
        <v>195</v>
      </c>
      <c r="J3040" s="37">
        <v>914</v>
      </c>
      <c r="K3040" s="37">
        <v>2010</v>
      </c>
      <c r="L3040" s="38">
        <v>16240.502</v>
      </c>
      <c r="M3040" s="38">
        <v>16548.834999999999</v>
      </c>
      <c r="N3040" s="38">
        <v>8390.2919999999995</v>
      </c>
      <c r="O3040" s="38">
        <v>8158.5420000000004</v>
      </c>
      <c r="P3040" s="7">
        <v>13.065</v>
      </c>
      <c r="Q3040" s="7">
        <v>102.84099999999999</v>
      </c>
      <c r="R3040" s="7">
        <v>14.276</v>
      </c>
      <c r="S3040" s="38">
        <v>624.69200000000001</v>
      </c>
      <c r="T3040" s="7">
        <v>37.747999999999998</v>
      </c>
      <c r="U3040" s="38">
        <v>616.66499999999996</v>
      </c>
      <c r="V3040" s="39">
        <v>3.7269999999999999</v>
      </c>
      <c r="W3040" s="7">
        <v>18.597999999999999</v>
      </c>
      <c r="X3040" s="38">
        <v>816.73500000000001</v>
      </c>
      <c r="Y3040" s="38">
        <v>160.16300000000001</v>
      </c>
      <c r="Z3040" s="7">
        <v>49.353000000000002</v>
      </c>
      <c r="AA3040" s="39">
        <v>7.64</v>
      </c>
      <c r="AB3040" s="39">
        <v>2.9929999999999999</v>
      </c>
      <c r="AC3040" s="7">
        <v>29.132999999999999</v>
      </c>
      <c r="AD3040" s="38">
        <v>104.2</v>
      </c>
      <c r="AE3040" s="38">
        <v>192.04300000000001</v>
      </c>
      <c r="AF3040" s="38">
        <v>97.239000000000004</v>
      </c>
      <c r="AG3040" s="38">
        <v>94.804000000000002</v>
      </c>
      <c r="AH3040" s="7">
        <v>11.605</v>
      </c>
      <c r="AI3040" s="7">
        <v>57.08</v>
      </c>
      <c r="AJ3040" s="7">
        <v>56.512999999999998</v>
      </c>
      <c r="AK3040" s="7">
        <v>57.615000000000002</v>
      </c>
      <c r="AL3040" s="7">
        <v>52.430999999999997</v>
      </c>
      <c r="AM3040" s="7">
        <v>51.838999999999999</v>
      </c>
      <c r="AN3040" s="7">
        <v>52.985999999999997</v>
      </c>
      <c r="AO3040" s="7">
        <v>12.21</v>
      </c>
      <c r="AP3040" s="7">
        <v>11.893000000000001</v>
      </c>
      <c r="AQ3040" s="7">
        <v>12.452999999999999</v>
      </c>
      <c r="AR3040" s="7">
        <v>4.694</v>
      </c>
      <c r="AS3040" s="7">
        <v>4.593</v>
      </c>
      <c r="AT3040" s="7">
        <v>4.7629999999999999</v>
      </c>
      <c r="AU3040" s="38">
        <v>59.984999999999999</v>
      </c>
      <c r="AV3040" s="7">
        <v>73.963999999999999</v>
      </c>
      <c r="AW3040" s="40">
        <v>771.73900000000003</v>
      </c>
      <c r="AX3040" s="38">
        <v>109.441</v>
      </c>
      <c r="AY3040" s="38">
        <v>139.239</v>
      </c>
      <c r="AZ3040" s="38">
        <v>235.66399999999999</v>
      </c>
      <c r="BA3040" s="38">
        <v>233.953</v>
      </c>
      <c r="BB3040" s="38">
        <v>237.53299999999999</v>
      </c>
      <c r="BC3040" s="38">
        <v>372.19499999999999</v>
      </c>
      <c r="BD3040" s="38">
        <v>385.42</v>
      </c>
      <c r="BE3040" s="38">
        <v>358.53899999999999</v>
      </c>
      <c r="BF3040" s="38">
        <v>150.99100000000001</v>
      </c>
      <c r="BG3040" s="38">
        <v>153.49299999999999</v>
      </c>
      <c r="BH3040" s="38">
        <v>148.39099999999999</v>
      </c>
      <c r="BI3040" s="38">
        <v>253.75399999999999</v>
      </c>
      <c r="BJ3040" s="38">
        <v>268.86500000000001</v>
      </c>
      <c r="BK3040" s="38">
        <v>238.11199999999999</v>
      </c>
      <c r="BL3040" s="38">
        <v>-8.0329999999999995</v>
      </c>
      <c r="BM3040" s="7">
        <v>-0.48499999999999999</v>
      </c>
    </row>
    <row r="3041" spans="1:65" hidden="1" x14ac:dyDescent="0.3">
      <c r="A3041" s="35">
        <v>6800</v>
      </c>
      <c r="B3041" s="35" t="s">
        <v>140</v>
      </c>
      <c r="C3041" s="36" t="s">
        <v>353</v>
      </c>
      <c r="D3041" s="37" t="s">
        <v>142</v>
      </c>
      <c r="E3041" s="37">
        <v>562</v>
      </c>
      <c r="F3041" s="37" t="s">
        <v>354</v>
      </c>
      <c r="G3041" s="37" t="s">
        <v>355</v>
      </c>
      <c r="H3041" s="37">
        <v>562</v>
      </c>
      <c r="I3041" s="36" t="s">
        <v>195</v>
      </c>
      <c r="J3041" s="37">
        <v>914</v>
      </c>
      <c r="K3041" s="37">
        <v>2011</v>
      </c>
      <c r="L3041" s="38">
        <v>16857.167000000001</v>
      </c>
      <c r="M3041" s="38">
        <v>17176.282999999999</v>
      </c>
      <c r="N3041" s="38">
        <v>8711.0990000000002</v>
      </c>
      <c r="O3041" s="38">
        <v>8465.1839999999993</v>
      </c>
      <c r="P3041" s="7">
        <v>13.56</v>
      </c>
      <c r="Q3041" s="7">
        <v>102.905</v>
      </c>
      <c r="R3041" s="7">
        <v>14.24</v>
      </c>
      <c r="S3041" s="38">
        <v>645.17200000000003</v>
      </c>
      <c r="T3041" s="7">
        <v>37.561999999999998</v>
      </c>
      <c r="U3041" s="38">
        <v>638.23199999999997</v>
      </c>
      <c r="V3041" s="39">
        <v>3.7160000000000002</v>
      </c>
      <c r="W3041" s="7">
        <v>18.652999999999999</v>
      </c>
      <c r="X3041" s="38">
        <v>838.59400000000005</v>
      </c>
      <c r="Y3041" s="38">
        <v>163.572</v>
      </c>
      <c r="Z3041" s="7">
        <v>48.823</v>
      </c>
      <c r="AA3041" s="39">
        <v>7.5919999999999996</v>
      </c>
      <c r="AB3041" s="39">
        <v>2.9969999999999999</v>
      </c>
      <c r="AC3041" s="7">
        <v>29.207000000000001</v>
      </c>
      <c r="AD3041" s="38">
        <v>104.2</v>
      </c>
      <c r="AE3041" s="38">
        <v>193.422</v>
      </c>
      <c r="AF3041" s="38">
        <v>98.215999999999994</v>
      </c>
      <c r="AG3041" s="38">
        <v>95.206000000000003</v>
      </c>
      <c r="AH3041" s="7">
        <v>11.260999999999999</v>
      </c>
      <c r="AI3041" s="7">
        <v>57.6</v>
      </c>
      <c r="AJ3041" s="7">
        <v>56.973999999999997</v>
      </c>
      <c r="AK3041" s="7">
        <v>58.2</v>
      </c>
      <c r="AL3041" s="7">
        <v>52.701000000000001</v>
      </c>
      <c r="AM3041" s="7">
        <v>52.063000000000002</v>
      </c>
      <c r="AN3041" s="7">
        <v>53.305</v>
      </c>
      <c r="AO3041" s="7">
        <v>12.291</v>
      </c>
      <c r="AP3041" s="7">
        <v>11.946</v>
      </c>
      <c r="AQ3041" s="7">
        <v>12.557</v>
      </c>
      <c r="AR3041" s="7">
        <v>4.7240000000000002</v>
      </c>
      <c r="AS3041" s="7">
        <v>4.6079999999999997</v>
      </c>
      <c r="AT3041" s="7">
        <v>4.8040000000000003</v>
      </c>
      <c r="AU3041" s="38">
        <v>60.43</v>
      </c>
      <c r="AV3041" s="7">
        <v>72.525000000000006</v>
      </c>
      <c r="AW3041" s="40">
        <v>793.04100000000005</v>
      </c>
      <c r="AX3041" s="38">
        <v>109.586</v>
      </c>
      <c r="AY3041" s="38">
        <v>135.46199999999999</v>
      </c>
      <c r="AZ3041" s="38">
        <v>229.077</v>
      </c>
      <c r="BA3041" s="38">
        <v>227.893</v>
      </c>
      <c r="BB3041" s="38">
        <v>230.39400000000001</v>
      </c>
      <c r="BC3041" s="38">
        <v>364.37200000000001</v>
      </c>
      <c r="BD3041" s="38">
        <v>378.39</v>
      </c>
      <c r="BE3041" s="38">
        <v>349.85</v>
      </c>
      <c r="BF3041" s="38">
        <v>146.92400000000001</v>
      </c>
      <c r="BG3041" s="38">
        <v>149.797</v>
      </c>
      <c r="BH3041" s="38">
        <v>143.93</v>
      </c>
      <c r="BI3041" s="38">
        <v>248.5</v>
      </c>
      <c r="BJ3041" s="38">
        <v>264.20499999999998</v>
      </c>
      <c r="BK3041" s="38">
        <v>232.20599999999999</v>
      </c>
      <c r="BL3041" s="38">
        <v>-6.9409999999999998</v>
      </c>
      <c r="BM3041" s="7">
        <v>-0.40400000000000003</v>
      </c>
    </row>
    <row r="3042" spans="1:65" hidden="1" x14ac:dyDescent="0.3">
      <c r="A3042" s="35">
        <v>6801</v>
      </c>
      <c r="B3042" s="35" t="s">
        <v>140</v>
      </c>
      <c r="C3042" s="36" t="s">
        <v>353</v>
      </c>
      <c r="D3042" s="37" t="s">
        <v>142</v>
      </c>
      <c r="E3042" s="37">
        <v>562</v>
      </c>
      <c r="F3042" s="37" t="s">
        <v>354</v>
      </c>
      <c r="G3042" s="37" t="s">
        <v>355</v>
      </c>
      <c r="H3042" s="37">
        <v>562</v>
      </c>
      <c r="I3042" s="36" t="s">
        <v>195</v>
      </c>
      <c r="J3042" s="37">
        <v>914</v>
      </c>
      <c r="K3042" s="37">
        <v>2012</v>
      </c>
      <c r="L3042" s="38">
        <v>17495.399000000001</v>
      </c>
      <c r="M3042" s="38">
        <v>17836.769</v>
      </c>
      <c r="N3042" s="38">
        <v>9048.375</v>
      </c>
      <c r="O3042" s="38">
        <v>8788.3950000000004</v>
      </c>
      <c r="P3042" s="7">
        <v>14.081</v>
      </c>
      <c r="Q3042" s="7">
        <v>102.958</v>
      </c>
      <c r="R3042" s="7">
        <v>14.239000000000001</v>
      </c>
      <c r="S3042" s="38">
        <v>664.02200000000005</v>
      </c>
      <c r="T3042" s="7">
        <v>37.226999999999997</v>
      </c>
      <c r="U3042" s="38">
        <v>682.74099999999999</v>
      </c>
      <c r="V3042" s="39">
        <v>3.8279999999999998</v>
      </c>
      <c r="W3042" s="7">
        <v>18.106999999999999</v>
      </c>
      <c r="X3042" s="38">
        <v>860.04300000000001</v>
      </c>
      <c r="Y3042" s="38">
        <v>167.029</v>
      </c>
      <c r="Z3042" s="7">
        <v>48.216999999999999</v>
      </c>
      <c r="AA3042" s="39">
        <v>7.5270000000000001</v>
      </c>
      <c r="AB3042" s="39">
        <v>2.9870000000000001</v>
      </c>
      <c r="AC3042" s="7">
        <v>29.276</v>
      </c>
      <c r="AD3042" s="38">
        <v>104.1</v>
      </c>
      <c r="AE3042" s="38">
        <v>196.02099999999999</v>
      </c>
      <c r="AF3042" s="38">
        <v>99.641999999999996</v>
      </c>
      <c r="AG3042" s="38">
        <v>96.379000000000005</v>
      </c>
      <c r="AH3042" s="7">
        <v>10.99</v>
      </c>
      <c r="AI3042" s="7">
        <v>57.987000000000002</v>
      </c>
      <c r="AJ3042" s="7">
        <v>57.338999999999999</v>
      </c>
      <c r="AK3042" s="7">
        <v>58.612000000000002</v>
      </c>
      <c r="AL3042" s="7">
        <v>52.908000000000001</v>
      </c>
      <c r="AM3042" s="7">
        <v>52.256</v>
      </c>
      <c r="AN3042" s="7">
        <v>53.533000000000001</v>
      </c>
      <c r="AO3042" s="7">
        <v>12.345000000000001</v>
      </c>
      <c r="AP3042" s="7">
        <v>11.989000000000001</v>
      </c>
      <c r="AQ3042" s="7">
        <v>12.62</v>
      </c>
      <c r="AR3042" s="7">
        <v>4.74</v>
      </c>
      <c r="AS3042" s="7">
        <v>4.62</v>
      </c>
      <c r="AT3042" s="7">
        <v>4.8230000000000004</v>
      </c>
      <c r="AU3042" s="38">
        <v>61.082000000000001</v>
      </c>
      <c r="AV3042" s="7">
        <v>71.45</v>
      </c>
      <c r="AW3042" s="40">
        <v>813.82799999999997</v>
      </c>
      <c r="AX3042" s="38">
        <v>110.461</v>
      </c>
      <c r="AY3042" s="38">
        <v>132.82499999999999</v>
      </c>
      <c r="AZ3042" s="38">
        <v>224.09299999999999</v>
      </c>
      <c r="BA3042" s="38">
        <v>223.077</v>
      </c>
      <c r="BB3042" s="38">
        <v>225.23099999999999</v>
      </c>
      <c r="BC3042" s="38">
        <v>358.40800000000002</v>
      </c>
      <c r="BD3042" s="38">
        <v>372.67399999999998</v>
      </c>
      <c r="BE3042" s="38">
        <v>343.61</v>
      </c>
      <c r="BF3042" s="38">
        <v>143.649</v>
      </c>
      <c r="BG3042" s="38">
        <v>146.59200000000001</v>
      </c>
      <c r="BH3042" s="38">
        <v>140.578</v>
      </c>
      <c r="BI3042" s="38">
        <v>244.352</v>
      </c>
      <c r="BJ3042" s="38">
        <v>260.20100000000002</v>
      </c>
      <c r="BK3042" s="38">
        <v>227.89</v>
      </c>
      <c r="BL3042" s="38">
        <v>18.713999999999999</v>
      </c>
      <c r="BM3042" s="7">
        <v>1.0489999999999999</v>
      </c>
    </row>
    <row r="3043" spans="1:65" hidden="1" x14ac:dyDescent="0.3">
      <c r="A3043" s="35">
        <v>6802</v>
      </c>
      <c r="B3043" s="35" t="s">
        <v>140</v>
      </c>
      <c r="C3043" s="36" t="s">
        <v>353</v>
      </c>
      <c r="D3043" s="37" t="s">
        <v>142</v>
      </c>
      <c r="E3043" s="37">
        <v>562</v>
      </c>
      <c r="F3043" s="37" t="s">
        <v>354</v>
      </c>
      <c r="G3043" s="37" t="s">
        <v>355</v>
      </c>
      <c r="H3043" s="37">
        <v>562</v>
      </c>
      <c r="I3043" s="36" t="s">
        <v>195</v>
      </c>
      <c r="J3043" s="37">
        <v>914</v>
      </c>
      <c r="K3043" s="37">
        <v>2013</v>
      </c>
      <c r="L3043" s="38">
        <v>18178.14</v>
      </c>
      <c r="M3043" s="38">
        <v>18519.898000000001</v>
      </c>
      <c r="N3043" s="38">
        <v>9396.9680000000008</v>
      </c>
      <c r="O3043" s="38">
        <v>9122.9310000000005</v>
      </c>
      <c r="P3043" s="7">
        <v>14.621</v>
      </c>
      <c r="Q3043" s="7">
        <v>103.004</v>
      </c>
      <c r="R3043" s="7">
        <v>14.257999999999999</v>
      </c>
      <c r="S3043" s="38">
        <v>686.06299999999999</v>
      </c>
      <c r="T3043" s="7">
        <v>37.045000000000002</v>
      </c>
      <c r="U3043" s="38">
        <v>683.51700000000005</v>
      </c>
      <c r="V3043" s="39">
        <v>3.6909999999999998</v>
      </c>
      <c r="W3043" s="7">
        <v>18.779</v>
      </c>
      <c r="X3043" s="38">
        <v>885.16800000000001</v>
      </c>
      <c r="Y3043" s="38">
        <v>172.233</v>
      </c>
      <c r="Z3043" s="7">
        <v>47.795999999999999</v>
      </c>
      <c r="AA3043" s="39">
        <v>7.4450000000000003</v>
      </c>
      <c r="AB3043" s="39">
        <v>2.97</v>
      </c>
      <c r="AC3043" s="7">
        <v>29.295999999999999</v>
      </c>
      <c r="AD3043" s="38">
        <v>104.1</v>
      </c>
      <c r="AE3043" s="38">
        <v>199.10499999999999</v>
      </c>
      <c r="AF3043" s="38">
        <v>101.449</v>
      </c>
      <c r="AG3043" s="38">
        <v>97.655000000000001</v>
      </c>
      <c r="AH3043" s="7">
        <v>10.750999999999999</v>
      </c>
      <c r="AI3043" s="7">
        <v>58.363999999999997</v>
      </c>
      <c r="AJ3043" s="7">
        <v>57.668999999999997</v>
      </c>
      <c r="AK3043" s="7">
        <v>59.042000000000002</v>
      </c>
      <c r="AL3043" s="7">
        <v>53.131</v>
      </c>
      <c r="AM3043" s="7">
        <v>52.44</v>
      </c>
      <c r="AN3043" s="7">
        <v>53.8</v>
      </c>
      <c r="AO3043" s="7">
        <v>12.407999999999999</v>
      </c>
      <c r="AP3043" s="7">
        <v>12.032</v>
      </c>
      <c r="AQ3043" s="7">
        <v>12.701000000000001</v>
      </c>
      <c r="AR3043" s="7">
        <v>4.7610000000000001</v>
      </c>
      <c r="AS3043" s="7">
        <v>4.6319999999999997</v>
      </c>
      <c r="AT3043" s="7">
        <v>4.8520000000000003</v>
      </c>
      <c r="AU3043" s="38">
        <v>62.026000000000003</v>
      </c>
      <c r="AV3043" s="7">
        <v>70.542000000000002</v>
      </c>
      <c r="AW3043" s="40">
        <v>838.04399999999998</v>
      </c>
      <c r="AX3043" s="38">
        <v>111.718</v>
      </c>
      <c r="AY3043" s="38">
        <v>130.572</v>
      </c>
      <c r="AZ3043" s="38">
        <v>219.37799999999999</v>
      </c>
      <c r="BA3043" s="38">
        <v>218.82599999999999</v>
      </c>
      <c r="BB3043" s="38">
        <v>220.03200000000001</v>
      </c>
      <c r="BC3043" s="38">
        <v>352.48599999999999</v>
      </c>
      <c r="BD3043" s="38">
        <v>367.41899999999998</v>
      </c>
      <c r="BE3043" s="38">
        <v>336.95299999999997</v>
      </c>
      <c r="BF3043" s="38">
        <v>140.267</v>
      </c>
      <c r="BG3043" s="38">
        <v>143.58799999999999</v>
      </c>
      <c r="BH3043" s="38">
        <v>136.79499999999999</v>
      </c>
      <c r="BI3043" s="38">
        <v>239.976</v>
      </c>
      <c r="BJ3043" s="38">
        <v>256.36700000000002</v>
      </c>
      <c r="BK3043" s="38">
        <v>222.91200000000001</v>
      </c>
      <c r="BL3043" s="38">
        <v>-2.5430000000000001</v>
      </c>
      <c r="BM3043" s="7">
        <v>-0.13700000000000001</v>
      </c>
    </row>
    <row r="3044" spans="1:65" hidden="1" x14ac:dyDescent="0.3">
      <c r="A3044" s="35">
        <v>6803</v>
      </c>
      <c r="B3044" s="35" t="s">
        <v>140</v>
      </c>
      <c r="C3044" s="36" t="s">
        <v>353</v>
      </c>
      <c r="D3044" s="37" t="s">
        <v>142</v>
      </c>
      <c r="E3044" s="37">
        <v>562</v>
      </c>
      <c r="F3044" s="37" t="s">
        <v>354</v>
      </c>
      <c r="G3044" s="37" t="s">
        <v>355</v>
      </c>
      <c r="H3044" s="37">
        <v>562</v>
      </c>
      <c r="I3044" s="36" t="s">
        <v>195</v>
      </c>
      <c r="J3044" s="37">
        <v>914</v>
      </c>
      <c r="K3044" s="37">
        <v>2014</v>
      </c>
      <c r="L3044" s="38">
        <v>18861.656999999999</v>
      </c>
      <c r="M3044" s="38">
        <v>19215.909</v>
      </c>
      <c r="N3044" s="38">
        <v>9751.8860000000004</v>
      </c>
      <c r="O3044" s="38">
        <v>9464.0229999999992</v>
      </c>
      <c r="P3044" s="7">
        <v>15.17</v>
      </c>
      <c r="Q3044" s="7">
        <v>103.042</v>
      </c>
      <c r="R3044" s="7">
        <v>14.288</v>
      </c>
      <c r="S3044" s="38">
        <v>704.61900000000003</v>
      </c>
      <c r="T3044" s="7">
        <v>36.667999999999999</v>
      </c>
      <c r="U3044" s="38">
        <v>708.50400000000002</v>
      </c>
      <c r="V3044" s="39">
        <v>3.6869999999999998</v>
      </c>
      <c r="W3044" s="7">
        <v>18.8</v>
      </c>
      <c r="X3044" s="38">
        <v>906.99199999999996</v>
      </c>
      <c r="Y3044" s="38">
        <v>177.06899999999999</v>
      </c>
      <c r="Z3044" s="7">
        <v>47.2</v>
      </c>
      <c r="AA3044" s="39">
        <v>7.3419999999999996</v>
      </c>
      <c r="AB3044" s="39">
        <v>2.9430000000000001</v>
      </c>
      <c r="AC3044" s="7">
        <v>29.309000000000001</v>
      </c>
      <c r="AD3044" s="38">
        <v>104.1</v>
      </c>
      <c r="AE3044" s="38">
        <v>202.37299999999999</v>
      </c>
      <c r="AF3044" s="38">
        <v>103.44</v>
      </c>
      <c r="AG3044" s="38">
        <v>98.933000000000007</v>
      </c>
      <c r="AH3044" s="7">
        <v>10.532</v>
      </c>
      <c r="AI3044" s="7">
        <v>58.692999999999998</v>
      </c>
      <c r="AJ3044" s="7">
        <v>57.930999999999997</v>
      </c>
      <c r="AK3044" s="7">
        <v>59.445</v>
      </c>
      <c r="AL3044" s="7">
        <v>53.338000000000001</v>
      </c>
      <c r="AM3044" s="7">
        <v>52.591000000000001</v>
      </c>
      <c r="AN3044" s="7">
        <v>54.069000000000003</v>
      </c>
      <c r="AO3044" s="7">
        <v>12.472</v>
      </c>
      <c r="AP3044" s="7">
        <v>12.07</v>
      </c>
      <c r="AQ3044" s="7">
        <v>12.792999999999999</v>
      </c>
      <c r="AR3044" s="7">
        <v>4.7869999999999999</v>
      </c>
      <c r="AS3044" s="7">
        <v>4.6429999999999998</v>
      </c>
      <c r="AT3044" s="7">
        <v>4.8890000000000002</v>
      </c>
      <c r="AU3044" s="38">
        <v>62.999000000000002</v>
      </c>
      <c r="AV3044" s="7">
        <v>69.849999999999994</v>
      </c>
      <c r="AW3044" s="40">
        <v>859.05399999999997</v>
      </c>
      <c r="AX3044" s="38">
        <v>113.15900000000001</v>
      </c>
      <c r="AY3044" s="38">
        <v>128.78399999999999</v>
      </c>
      <c r="AZ3044" s="38">
        <v>215.40899999999999</v>
      </c>
      <c r="BA3044" s="38">
        <v>215.50800000000001</v>
      </c>
      <c r="BB3044" s="38">
        <v>215.381</v>
      </c>
      <c r="BC3044" s="38">
        <v>347.32299999999998</v>
      </c>
      <c r="BD3044" s="38">
        <v>363.22800000000001</v>
      </c>
      <c r="BE3044" s="38">
        <v>330.72699999999998</v>
      </c>
      <c r="BF3044" s="38">
        <v>137.28299999999999</v>
      </c>
      <c r="BG3044" s="38">
        <v>141.19</v>
      </c>
      <c r="BH3044" s="38">
        <v>133.191</v>
      </c>
      <c r="BI3044" s="38">
        <v>236.03299999999999</v>
      </c>
      <c r="BJ3044" s="38">
        <v>253.262</v>
      </c>
      <c r="BK3044" s="38">
        <v>218.05</v>
      </c>
      <c r="BL3044" s="38">
        <v>3.891</v>
      </c>
      <c r="BM3044" s="7">
        <v>0.20200000000000001</v>
      </c>
    </row>
    <row r="3045" spans="1:65" hidden="1" x14ac:dyDescent="0.3">
      <c r="A3045" s="35">
        <v>6804</v>
      </c>
      <c r="B3045" s="35" t="s">
        <v>140</v>
      </c>
      <c r="C3045" s="36" t="s">
        <v>353</v>
      </c>
      <c r="D3045" s="37" t="s">
        <v>142</v>
      </c>
      <c r="E3045" s="37">
        <v>562</v>
      </c>
      <c r="F3045" s="37" t="s">
        <v>354</v>
      </c>
      <c r="G3045" s="37" t="s">
        <v>355</v>
      </c>
      <c r="H3045" s="37">
        <v>562</v>
      </c>
      <c r="I3045" s="36" t="s">
        <v>195</v>
      </c>
      <c r="J3045" s="37">
        <v>914</v>
      </c>
      <c r="K3045" s="37">
        <v>2015</v>
      </c>
      <c r="L3045" s="38">
        <v>19570.161</v>
      </c>
      <c r="M3045" s="38">
        <v>19939.498</v>
      </c>
      <c r="N3045" s="38">
        <v>10120.326999999999</v>
      </c>
      <c r="O3045" s="38">
        <v>9819.1710000000003</v>
      </c>
      <c r="P3045" s="7">
        <v>15.741</v>
      </c>
      <c r="Q3045" s="7">
        <v>103.06699999999999</v>
      </c>
      <c r="R3045" s="7">
        <v>14.343</v>
      </c>
      <c r="S3045" s="38">
        <v>721.62</v>
      </c>
      <c r="T3045" s="7">
        <v>36.191000000000003</v>
      </c>
      <c r="U3045" s="38">
        <v>738.67399999999998</v>
      </c>
      <c r="V3045" s="39">
        <v>3.7050000000000001</v>
      </c>
      <c r="W3045" s="7">
        <v>18.707999999999998</v>
      </c>
      <c r="X3045" s="38">
        <v>928.71500000000003</v>
      </c>
      <c r="Y3045" s="38">
        <v>184.03299999999999</v>
      </c>
      <c r="Z3045" s="7">
        <v>46.576999999999998</v>
      </c>
      <c r="AA3045" s="39">
        <v>7.2149999999999999</v>
      </c>
      <c r="AB3045" s="39">
        <v>2.9020000000000001</v>
      </c>
      <c r="AC3045" s="7">
        <v>29.288</v>
      </c>
      <c r="AD3045" s="38">
        <v>104.1</v>
      </c>
      <c r="AE3045" s="38">
        <v>207.095</v>
      </c>
      <c r="AF3045" s="38">
        <v>106.351</v>
      </c>
      <c r="AG3045" s="38">
        <v>100.744</v>
      </c>
      <c r="AH3045" s="7">
        <v>10.385999999999999</v>
      </c>
      <c r="AI3045" s="7">
        <v>58.85</v>
      </c>
      <c r="AJ3045" s="7">
        <v>57.970999999999997</v>
      </c>
      <c r="AK3045" s="7">
        <v>59.731000000000002</v>
      </c>
      <c r="AL3045" s="7">
        <v>53.383000000000003</v>
      </c>
      <c r="AM3045" s="7">
        <v>52.508000000000003</v>
      </c>
      <c r="AN3045" s="7">
        <v>54.256</v>
      </c>
      <c r="AO3045" s="7">
        <v>12.509</v>
      </c>
      <c r="AP3045" s="7">
        <v>12.092000000000001</v>
      </c>
      <c r="AQ3045" s="7">
        <v>12.849</v>
      </c>
      <c r="AR3045" s="7">
        <v>4.7990000000000004</v>
      </c>
      <c r="AS3045" s="7">
        <v>4.6479999999999997</v>
      </c>
      <c r="AT3045" s="7">
        <v>4.9059999999999997</v>
      </c>
      <c r="AU3045" s="38">
        <v>63.991</v>
      </c>
      <c r="AV3045" s="7">
        <v>69.272999999999996</v>
      </c>
      <c r="AW3045" s="40">
        <v>879.92700000000002</v>
      </c>
      <c r="AX3045" s="38">
        <v>114.869</v>
      </c>
      <c r="AY3045" s="38">
        <v>127.438</v>
      </c>
      <c r="AZ3045" s="38">
        <v>213.858</v>
      </c>
      <c r="BA3045" s="38">
        <v>215.78200000000001</v>
      </c>
      <c r="BB3045" s="38">
        <v>211.90899999999999</v>
      </c>
      <c r="BC3045" s="38">
        <v>345.411</v>
      </c>
      <c r="BD3045" s="38">
        <v>363.60300000000001</v>
      </c>
      <c r="BE3045" s="38">
        <v>326.29000000000002</v>
      </c>
      <c r="BF3045" s="38">
        <v>137.22</v>
      </c>
      <c r="BG3045" s="38">
        <v>143.536</v>
      </c>
      <c r="BH3045" s="38">
        <v>130.571</v>
      </c>
      <c r="BI3045" s="38">
        <v>235.434</v>
      </c>
      <c r="BJ3045" s="38">
        <v>255.21799999999999</v>
      </c>
      <c r="BK3045" s="38">
        <v>214.64</v>
      </c>
      <c r="BL3045" s="38">
        <v>17.050999999999998</v>
      </c>
      <c r="BM3045" s="7">
        <v>0.85499999999999998</v>
      </c>
    </row>
    <row r="3046" spans="1:65" hidden="1" x14ac:dyDescent="0.3">
      <c r="A3046" s="35">
        <v>6805</v>
      </c>
      <c r="B3046" s="35" t="s">
        <v>140</v>
      </c>
      <c r="C3046" s="36" t="s">
        <v>353</v>
      </c>
      <c r="D3046" s="37" t="s">
        <v>142</v>
      </c>
      <c r="E3046" s="37">
        <v>562</v>
      </c>
      <c r="F3046" s="37" t="s">
        <v>354</v>
      </c>
      <c r="G3046" s="37" t="s">
        <v>355</v>
      </c>
      <c r="H3046" s="37">
        <v>562</v>
      </c>
      <c r="I3046" s="36" t="s">
        <v>195</v>
      </c>
      <c r="J3046" s="37">
        <v>914</v>
      </c>
      <c r="K3046" s="37">
        <v>2016</v>
      </c>
      <c r="L3046" s="38">
        <v>20308.834999999999</v>
      </c>
      <c r="M3046" s="38">
        <v>20685.753000000001</v>
      </c>
      <c r="N3046" s="38">
        <v>10499.968999999999</v>
      </c>
      <c r="O3046" s="38">
        <v>10185.785</v>
      </c>
      <c r="P3046" s="7">
        <v>16.329999999999998</v>
      </c>
      <c r="Q3046" s="7">
        <v>103.08499999999999</v>
      </c>
      <c r="R3046" s="7">
        <v>14.417</v>
      </c>
      <c r="S3046" s="38">
        <v>739.00599999999997</v>
      </c>
      <c r="T3046" s="7">
        <v>35.725000000000001</v>
      </c>
      <c r="U3046" s="38">
        <v>753.83699999999999</v>
      </c>
      <c r="V3046" s="39">
        <v>3.645</v>
      </c>
      <c r="W3046" s="7">
        <v>19.015999999999998</v>
      </c>
      <c r="X3046" s="38">
        <v>949.08799999999997</v>
      </c>
      <c r="Y3046" s="38">
        <v>191.98699999999999</v>
      </c>
      <c r="Z3046" s="7">
        <v>45.881</v>
      </c>
      <c r="AA3046" s="39">
        <v>7.0430000000000001</v>
      </c>
      <c r="AB3046" s="39">
        <v>2.8450000000000002</v>
      </c>
      <c r="AC3046" s="7">
        <v>29.201000000000001</v>
      </c>
      <c r="AD3046" s="38">
        <v>104.1</v>
      </c>
      <c r="AE3046" s="38">
        <v>210.08199999999999</v>
      </c>
      <c r="AF3046" s="38">
        <v>107.93899999999999</v>
      </c>
      <c r="AG3046" s="38">
        <v>102.14400000000001</v>
      </c>
      <c r="AH3046" s="7">
        <v>10.156000000000001</v>
      </c>
      <c r="AI3046" s="7">
        <v>59.228000000000002</v>
      </c>
      <c r="AJ3046" s="7">
        <v>58.353999999999999</v>
      </c>
      <c r="AK3046" s="7">
        <v>60.106000000000002</v>
      </c>
      <c r="AL3046" s="7">
        <v>53.677</v>
      </c>
      <c r="AM3046" s="7">
        <v>52.826999999999998</v>
      </c>
      <c r="AN3046" s="7">
        <v>54.524000000000001</v>
      </c>
      <c r="AO3046" s="7">
        <v>12.576000000000001</v>
      </c>
      <c r="AP3046" s="7">
        <v>12.143000000000001</v>
      </c>
      <c r="AQ3046" s="7">
        <v>12.936</v>
      </c>
      <c r="AR3046" s="7">
        <v>4.8250000000000002</v>
      </c>
      <c r="AS3046" s="7">
        <v>4.6639999999999997</v>
      </c>
      <c r="AT3046" s="7">
        <v>4.9390000000000001</v>
      </c>
      <c r="AU3046" s="38">
        <v>64.933000000000007</v>
      </c>
      <c r="AV3046" s="7">
        <v>68.744</v>
      </c>
      <c r="AW3046" s="40">
        <v>899.51099999999997</v>
      </c>
      <c r="AX3046" s="38">
        <v>116.404</v>
      </c>
      <c r="AY3046" s="38">
        <v>126.075</v>
      </c>
      <c r="AZ3046" s="38">
        <v>209.05099999999999</v>
      </c>
      <c r="BA3046" s="38">
        <v>210.464</v>
      </c>
      <c r="BB3046" s="38">
        <v>207.64400000000001</v>
      </c>
      <c r="BC3046" s="38">
        <v>338.87799999999999</v>
      </c>
      <c r="BD3046" s="38">
        <v>356.55799999999999</v>
      </c>
      <c r="BE3046" s="38">
        <v>320.32400000000001</v>
      </c>
      <c r="BF3046" s="38">
        <v>132.47499999999999</v>
      </c>
      <c r="BG3046" s="38">
        <v>137.76400000000001</v>
      </c>
      <c r="BH3046" s="38">
        <v>126.917</v>
      </c>
      <c r="BI3046" s="38">
        <v>229.565</v>
      </c>
      <c r="BJ3046" s="38">
        <v>248.48099999999999</v>
      </c>
      <c r="BK3046" s="38">
        <v>209.72200000000001</v>
      </c>
      <c r="BL3046" s="38">
        <v>14.833</v>
      </c>
      <c r="BM3046" s="7">
        <v>0.71699999999999997</v>
      </c>
    </row>
    <row r="3047" spans="1:65" hidden="1" x14ac:dyDescent="0.3">
      <c r="A3047" s="35">
        <v>6806</v>
      </c>
      <c r="B3047" s="35" t="s">
        <v>140</v>
      </c>
      <c r="C3047" s="36" t="s">
        <v>353</v>
      </c>
      <c r="D3047" s="37" t="s">
        <v>142</v>
      </c>
      <c r="E3047" s="37">
        <v>562</v>
      </c>
      <c r="F3047" s="37" t="s">
        <v>354</v>
      </c>
      <c r="G3047" s="37" t="s">
        <v>355</v>
      </c>
      <c r="H3047" s="37">
        <v>562</v>
      </c>
      <c r="I3047" s="36" t="s">
        <v>195</v>
      </c>
      <c r="J3047" s="37">
        <v>914</v>
      </c>
      <c r="K3047" s="37">
        <v>2017</v>
      </c>
      <c r="L3047" s="38">
        <v>21062.671999999999</v>
      </c>
      <c r="M3047" s="38">
        <v>21435.446</v>
      </c>
      <c r="N3047" s="38">
        <v>10881.388000000001</v>
      </c>
      <c r="O3047" s="38">
        <v>10554.058999999999</v>
      </c>
      <c r="P3047" s="7">
        <v>16.922000000000001</v>
      </c>
      <c r="Q3047" s="7">
        <v>103.101</v>
      </c>
      <c r="R3047" s="7">
        <v>14.497999999999999</v>
      </c>
      <c r="S3047" s="38">
        <v>752.37400000000002</v>
      </c>
      <c r="T3047" s="7">
        <v>35.1</v>
      </c>
      <c r="U3047" s="38">
        <v>745.54899999999998</v>
      </c>
      <c r="V3047" s="39">
        <v>3.4780000000000002</v>
      </c>
      <c r="W3047" s="7">
        <v>19.928999999999998</v>
      </c>
      <c r="X3047" s="38">
        <v>965.81299999999999</v>
      </c>
      <c r="Y3047" s="38">
        <v>193.17099999999999</v>
      </c>
      <c r="Z3047" s="7">
        <v>45.057000000000002</v>
      </c>
      <c r="AA3047" s="39">
        <v>6.8739999999999997</v>
      </c>
      <c r="AB3047" s="39">
        <v>2.786</v>
      </c>
      <c r="AC3047" s="7">
        <v>29.21</v>
      </c>
      <c r="AD3047" s="38">
        <v>104.1</v>
      </c>
      <c r="AE3047" s="38">
        <v>213.43899999999999</v>
      </c>
      <c r="AF3047" s="38">
        <v>109.723</v>
      </c>
      <c r="AG3047" s="38">
        <v>103.71599999999999</v>
      </c>
      <c r="AH3047" s="7">
        <v>9.9570000000000007</v>
      </c>
      <c r="AI3047" s="7">
        <v>59.524000000000001</v>
      </c>
      <c r="AJ3047" s="7">
        <v>58.645000000000003</v>
      </c>
      <c r="AK3047" s="7">
        <v>60.408999999999999</v>
      </c>
      <c r="AL3047" s="7">
        <v>53.887999999999998</v>
      </c>
      <c r="AM3047" s="7">
        <v>53.040999999999997</v>
      </c>
      <c r="AN3047" s="7">
        <v>54.735999999999997</v>
      </c>
      <c r="AO3047" s="7">
        <v>12.632999999999999</v>
      </c>
      <c r="AP3047" s="7">
        <v>12.196</v>
      </c>
      <c r="AQ3047" s="7">
        <v>13.000999999999999</v>
      </c>
      <c r="AR3047" s="7">
        <v>4.8460000000000001</v>
      </c>
      <c r="AS3047" s="7">
        <v>4.6829999999999998</v>
      </c>
      <c r="AT3047" s="7">
        <v>4.9610000000000003</v>
      </c>
      <c r="AU3047" s="38">
        <v>65.66</v>
      </c>
      <c r="AV3047" s="7">
        <v>68.239000000000004</v>
      </c>
      <c r="AW3047" s="40">
        <v>915.63800000000003</v>
      </c>
      <c r="AX3047" s="38">
        <v>117.73699999999999</v>
      </c>
      <c r="AY3047" s="38">
        <v>124.84099999999999</v>
      </c>
      <c r="AZ3047" s="38">
        <v>205.45699999999999</v>
      </c>
      <c r="BA3047" s="38">
        <v>206.80799999999999</v>
      </c>
      <c r="BB3047" s="38">
        <v>204.114</v>
      </c>
      <c r="BC3047" s="38">
        <v>333.988</v>
      </c>
      <c r="BD3047" s="38">
        <v>351.58</v>
      </c>
      <c r="BE3047" s="38">
        <v>315.52600000000001</v>
      </c>
      <c r="BF3047" s="38">
        <v>129.29</v>
      </c>
      <c r="BG3047" s="38">
        <v>134.31800000000001</v>
      </c>
      <c r="BH3047" s="38">
        <v>124.008</v>
      </c>
      <c r="BI3047" s="38">
        <v>225.45500000000001</v>
      </c>
      <c r="BJ3047" s="38">
        <v>244.143</v>
      </c>
      <c r="BK3047" s="38">
        <v>205.85400000000001</v>
      </c>
      <c r="BL3047" s="38">
        <v>-6.83</v>
      </c>
      <c r="BM3047" s="7">
        <v>-0.31900000000000001</v>
      </c>
    </row>
    <row r="3048" spans="1:65" hidden="1" x14ac:dyDescent="0.3">
      <c r="A3048" s="35">
        <v>6807</v>
      </c>
      <c r="B3048" s="35" t="s">
        <v>140</v>
      </c>
      <c r="C3048" s="36" t="s">
        <v>353</v>
      </c>
      <c r="D3048" s="37" t="s">
        <v>142</v>
      </c>
      <c r="E3048" s="37">
        <v>562</v>
      </c>
      <c r="F3048" s="37" t="s">
        <v>354</v>
      </c>
      <c r="G3048" s="37" t="s">
        <v>355</v>
      </c>
      <c r="H3048" s="37">
        <v>562</v>
      </c>
      <c r="I3048" s="36" t="s">
        <v>195</v>
      </c>
      <c r="J3048" s="37">
        <v>914</v>
      </c>
      <c r="K3048" s="37">
        <v>2018</v>
      </c>
      <c r="L3048" s="38">
        <v>21808.221000000001</v>
      </c>
      <c r="M3048" s="38">
        <v>22188.069</v>
      </c>
      <c r="N3048" s="38">
        <v>11264.311</v>
      </c>
      <c r="O3048" s="38">
        <v>10923.757</v>
      </c>
      <c r="P3048" s="7">
        <v>17.515999999999998</v>
      </c>
      <c r="Q3048" s="7">
        <v>103.11799999999999</v>
      </c>
      <c r="R3048" s="7">
        <v>14.590999999999999</v>
      </c>
      <c r="S3048" s="38">
        <v>763.53</v>
      </c>
      <c r="T3048" s="7">
        <v>34.411999999999999</v>
      </c>
      <c r="U3048" s="38">
        <v>759.69600000000003</v>
      </c>
      <c r="V3048" s="39">
        <v>3.4239999999999999</v>
      </c>
      <c r="W3048" s="7">
        <v>20.244</v>
      </c>
      <c r="X3048" s="38">
        <v>980.29200000000003</v>
      </c>
      <c r="Y3048" s="38">
        <v>193.596</v>
      </c>
      <c r="Z3048" s="7">
        <v>44.180999999999997</v>
      </c>
      <c r="AA3048" s="39">
        <v>6.7060000000000004</v>
      </c>
      <c r="AB3048" s="39">
        <v>2.726</v>
      </c>
      <c r="AC3048" s="7">
        <v>29.222000000000001</v>
      </c>
      <c r="AD3048" s="38">
        <v>104</v>
      </c>
      <c r="AE3048" s="38">
        <v>216.762</v>
      </c>
      <c r="AF3048" s="38">
        <v>111.465</v>
      </c>
      <c r="AG3048" s="38">
        <v>105.297</v>
      </c>
      <c r="AH3048" s="7">
        <v>9.7690000000000001</v>
      </c>
      <c r="AI3048" s="7">
        <v>59.765000000000001</v>
      </c>
      <c r="AJ3048" s="7">
        <v>58.881</v>
      </c>
      <c r="AK3048" s="7">
        <v>60.658000000000001</v>
      </c>
      <c r="AL3048" s="7">
        <v>54.036999999999999</v>
      </c>
      <c r="AM3048" s="7">
        <v>53.183</v>
      </c>
      <c r="AN3048" s="7">
        <v>54.896000000000001</v>
      </c>
      <c r="AO3048" s="7">
        <v>12.676</v>
      </c>
      <c r="AP3048" s="7">
        <v>12.244999999999999</v>
      </c>
      <c r="AQ3048" s="7">
        <v>13.044</v>
      </c>
      <c r="AR3048" s="7">
        <v>4.8600000000000003</v>
      </c>
      <c r="AS3048" s="7">
        <v>4.7</v>
      </c>
      <c r="AT3048" s="7">
        <v>4.9720000000000004</v>
      </c>
      <c r="AU3048" s="38">
        <v>66.150000000000006</v>
      </c>
      <c r="AV3048" s="7">
        <v>67.695999999999998</v>
      </c>
      <c r="AW3048" s="40">
        <v>929.66600000000005</v>
      </c>
      <c r="AX3048" s="38">
        <v>118.70099999999999</v>
      </c>
      <c r="AY3048" s="38">
        <v>123.595</v>
      </c>
      <c r="AZ3048" s="38">
        <v>202.60400000000001</v>
      </c>
      <c r="BA3048" s="38">
        <v>204.136</v>
      </c>
      <c r="BB3048" s="38">
        <v>201.071</v>
      </c>
      <c r="BC3048" s="38">
        <v>330.173</v>
      </c>
      <c r="BD3048" s="38">
        <v>347.86500000000001</v>
      </c>
      <c r="BE3048" s="38">
        <v>311.59500000000003</v>
      </c>
      <c r="BF3048" s="38">
        <v>127.182</v>
      </c>
      <c r="BG3048" s="38">
        <v>132.40199999999999</v>
      </c>
      <c r="BH3048" s="38">
        <v>121.693</v>
      </c>
      <c r="BI3048" s="38">
        <v>222.58600000000001</v>
      </c>
      <c r="BJ3048" s="38">
        <v>241.387</v>
      </c>
      <c r="BK3048" s="38">
        <v>202.852</v>
      </c>
      <c r="BL3048" s="38">
        <v>-3.83</v>
      </c>
      <c r="BM3048" s="7">
        <v>-0.17299999999999999</v>
      </c>
    </row>
    <row r="3049" spans="1:65" hidden="1" x14ac:dyDescent="0.3">
      <c r="A3049" s="35">
        <v>6808</v>
      </c>
      <c r="B3049" s="35" t="s">
        <v>140</v>
      </c>
      <c r="C3049" s="36" t="s">
        <v>353</v>
      </c>
      <c r="D3049" s="37" t="s">
        <v>142</v>
      </c>
      <c r="E3049" s="37">
        <v>562</v>
      </c>
      <c r="F3049" s="37" t="s">
        <v>354</v>
      </c>
      <c r="G3049" s="37" t="s">
        <v>355</v>
      </c>
      <c r="H3049" s="37">
        <v>562</v>
      </c>
      <c r="I3049" s="36" t="s">
        <v>195</v>
      </c>
      <c r="J3049" s="37">
        <v>914</v>
      </c>
      <c r="K3049" s="37">
        <v>2019</v>
      </c>
      <c r="L3049" s="38">
        <v>22567.917000000001</v>
      </c>
      <c r="M3049" s="38">
        <v>22947.757000000001</v>
      </c>
      <c r="N3049" s="38">
        <v>11650.754000000001</v>
      </c>
      <c r="O3049" s="38">
        <v>11297.004000000001</v>
      </c>
      <c r="P3049" s="7">
        <v>18.116</v>
      </c>
      <c r="Q3049" s="7">
        <v>103.131</v>
      </c>
      <c r="R3049" s="7">
        <v>14.699</v>
      </c>
      <c r="S3049" s="38">
        <v>775.45399999999995</v>
      </c>
      <c r="T3049" s="7">
        <v>33.792999999999999</v>
      </c>
      <c r="U3049" s="38">
        <v>759.68100000000004</v>
      </c>
      <c r="V3049" s="39">
        <v>3.3109999999999999</v>
      </c>
      <c r="W3049" s="7">
        <v>20.934999999999999</v>
      </c>
      <c r="X3049" s="38">
        <v>995.14099999999996</v>
      </c>
      <c r="Y3049" s="38">
        <v>193.666</v>
      </c>
      <c r="Z3049" s="7">
        <v>43.366</v>
      </c>
      <c r="AA3049" s="39">
        <v>6.5369999999999999</v>
      </c>
      <c r="AB3049" s="39">
        <v>2.6669999999999998</v>
      </c>
      <c r="AC3049" s="7">
        <v>29.231000000000002</v>
      </c>
      <c r="AD3049" s="38">
        <v>104</v>
      </c>
      <c r="AE3049" s="38">
        <v>219.68700000000001</v>
      </c>
      <c r="AF3049" s="38">
        <v>113.098</v>
      </c>
      <c r="AG3049" s="38">
        <v>106.589</v>
      </c>
      <c r="AH3049" s="7">
        <v>9.5730000000000004</v>
      </c>
      <c r="AI3049" s="7">
        <v>60.030999999999999</v>
      </c>
      <c r="AJ3049" s="7">
        <v>59.128999999999998</v>
      </c>
      <c r="AK3049" s="7">
        <v>60.947000000000003</v>
      </c>
      <c r="AL3049" s="7">
        <v>54.203000000000003</v>
      </c>
      <c r="AM3049" s="7">
        <v>53.332999999999998</v>
      </c>
      <c r="AN3049" s="7">
        <v>55.082000000000001</v>
      </c>
      <c r="AO3049" s="7">
        <v>12.728</v>
      </c>
      <c r="AP3049" s="7">
        <v>12.295</v>
      </c>
      <c r="AQ3049" s="7">
        <v>13.102</v>
      </c>
      <c r="AR3049" s="7">
        <v>4.88</v>
      </c>
      <c r="AS3049" s="7">
        <v>4.7169999999999996</v>
      </c>
      <c r="AT3049" s="7">
        <v>4.992</v>
      </c>
      <c r="AU3049" s="38">
        <v>66.585999999999999</v>
      </c>
      <c r="AV3049" s="7">
        <v>67.125</v>
      </c>
      <c r="AW3049" s="40">
        <v>944.072</v>
      </c>
      <c r="AX3049" s="38">
        <v>119.331</v>
      </c>
      <c r="AY3049" s="38">
        <v>122.20099999999999</v>
      </c>
      <c r="AZ3049" s="38">
        <v>199.5</v>
      </c>
      <c r="BA3049" s="38">
        <v>201.3</v>
      </c>
      <c r="BB3049" s="38">
        <v>197.684</v>
      </c>
      <c r="BC3049" s="38">
        <v>325.98899999999998</v>
      </c>
      <c r="BD3049" s="38">
        <v>343.93900000000002</v>
      </c>
      <c r="BE3049" s="38">
        <v>307.12299999999999</v>
      </c>
      <c r="BF3049" s="38">
        <v>124.878</v>
      </c>
      <c r="BG3049" s="38">
        <v>130.309</v>
      </c>
      <c r="BH3049" s="38">
        <v>119.15900000000001</v>
      </c>
      <c r="BI3049" s="38">
        <v>219.43100000000001</v>
      </c>
      <c r="BJ3049" s="38">
        <v>238.43299999999999</v>
      </c>
      <c r="BK3049" s="38">
        <v>199.47</v>
      </c>
      <c r="BL3049" s="38">
        <v>-15.778</v>
      </c>
      <c r="BM3049" s="7">
        <v>-0.68799999999999994</v>
      </c>
    </row>
    <row r="3050" spans="1:65" hidden="1" x14ac:dyDescent="0.3">
      <c r="A3050" s="35">
        <v>6809</v>
      </c>
      <c r="B3050" s="35" t="s">
        <v>140</v>
      </c>
      <c r="C3050" s="36" t="s">
        <v>353</v>
      </c>
      <c r="D3050" s="37" t="s">
        <v>142</v>
      </c>
      <c r="E3050" s="37">
        <v>562</v>
      </c>
      <c r="F3050" s="37" t="s">
        <v>354</v>
      </c>
      <c r="G3050" s="37" t="s">
        <v>355</v>
      </c>
      <c r="H3050" s="37">
        <v>562</v>
      </c>
      <c r="I3050" s="36" t="s">
        <v>195</v>
      </c>
      <c r="J3050" s="37">
        <v>914</v>
      </c>
      <c r="K3050" s="37">
        <v>2020</v>
      </c>
      <c r="L3050" s="38">
        <v>23327.598000000002</v>
      </c>
      <c r="M3050" s="38">
        <v>23717.613000000001</v>
      </c>
      <c r="N3050" s="38">
        <v>12041.757</v>
      </c>
      <c r="O3050" s="38">
        <v>11675.856</v>
      </c>
      <c r="P3050" s="7">
        <v>18.724</v>
      </c>
      <c r="Q3050" s="7">
        <v>103.134</v>
      </c>
      <c r="R3050" s="7">
        <v>14.821</v>
      </c>
      <c r="S3050" s="38">
        <v>784.43200000000002</v>
      </c>
      <c r="T3050" s="7">
        <v>33.073999999999998</v>
      </c>
      <c r="U3050" s="38">
        <v>780.03099999999995</v>
      </c>
      <c r="V3050" s="39">
        <v>3.2890000000000001</v>
      </c>
      <c r="W3050" s="7">
        <v>21.074999999999999</v>
      </c>
      <c r="X3050" s="38">
        <v>1010.377</v>
      </c>
      <c r="Y3050" s="38">
        <v>195.37299999999999</v>
      </c>
      <c r="Z3050" s="7">
        <v>42.6</v>
      </c>
      <c r="AA3050" s="39">
        <v>6.3689999999999998</v>
      </c>
      <c r="AB3050" s="39">
        <v>2.6110000000000002</v>
      </c>
      <c r="AC3050" s="7">
        <v>29.204000000000001</v>
      </c>
      <c r="AD3050" s="38">
        <v>104</v>
      </c>
      <c r="AE3050" s="38">
        <v>225.94499999999999</v>
      </c>
      <c r="AF3050" s="38">
        <v>117.325</v>
      </c>
      <c r="AG3050" s="38">
        <v>108.62</v>
      </c>
      <c r="AH3050" s="7">
        <v>9.5259999999999998</v>
      </c>
      <c r="AI3050" s="7">
        <v>59.89</v>
      </c>
      <c r="AJ3050" s="7">
        <v>58.796999999999997</v>
      </c>
      <c r="AK3050" s="7">
        <v>61.018000000000001</v>
      </c>
      <c r="AL3050" s="7">
        <v>53.895000000000003</v>
      </c>
      <c r="AM3050" s="7">
        <v>52.811999999999998</v>
      </c>
      <c r="AN3050" s="7">
        <v>55.009</v>
      </c>
      <c r="AO3050" s="7">
        <v>12.348000000000001</v>
      </c>
      <c r="AP3050" s="7">
        <v>11.712</v>
      </c>
      <c r="AQ3050" s="7">
        <v>12.919</v>
      </c>
      <c r="AR3050" s="7">
        <v>4.7990000000000004</v>
      </c>
      <c r="AS3050" s="7">
        <v>4.5110000000000001</v>
      </c>
      <c r="AT3050" s="7">
        <v>5.0090000000000003</v>
      </c>
      <c r="AU3050" s="38">
        <v>67.016000000000005</v>
      </c>
      <c r="AV3050" s="7">
        <v>66.546000000000006</v>
      </c>
      <c r="AW3050" s="40">
        <v>958.86199999999997</v>
      </c>
      <c r="AX3050" s="38">
        <v>119.76</v>
      </c>
      <c r="AY3050" s="38">
        <v>120.727</v>
      </c>
      <c r="AZ3050" s="38">
        <v>193.35</v>
      </c>
      <c r="BA3050" s="38">
        <v>195.26599999999999</v>
      </c>
      <c r="BB3050" s="38">
        <v>191.41499999999999</v>
      </c>
      <c r="BC3050" s="38">
        <v>326.99200000000002</v>
      </c>
      <c r="BD3050" s="38">
        <v>347.351</v>
      </c>
      <c r="BE3050" s="38">
        <v>305.53300000000002</v>
      </c>
      <c r="BF3050" s="38">
        <v>120.776</v>
      </c>
      <c r="BG3050" s="38">
        <v>126.386</v>
      </c>
      <c r="BH3050" s="38">
        <v>114.86799999999999</v>
      </c>
      <c r="BI3050" s="38">
        <v>222.31399999999999</v>
      </c>
      <c r="BJ3050" s="38">
        <v>243.98400000000001</v>
      </c>
      <c r="BK3050" s="38">
        <v>199.49799999999999</v>
      </c>
      <c r="BL3050" s="38">
        <v>-4.4020000000000001</v>
      </c>
      <c r="BM3050" s="7">
        <v>-0.186</v>
      </c>
    </row>
    <row r="3051" spans="1:65" hidden="1" x14ac:dyDescent="0.3">
      <c r="A3051" s="35">
        <v>6810</v>
      </c>
      <c r="B3051" s="35" t="s">
        <v>140</v>
      </c>
      <c r="C3051" s="36" t="s">
        <v>353</v>
      </c>
      <c r="D3051" s="37" t="s">
        <v>142</v>
      </c>
      <c r="E3051" s="37">
        <v>562</v>
      </c>
      <c r="F3051" s="37" t="s">
        <v>354</v>
      </c>
      <c r="G3051" s="37" t="s">
        <v>355</v>
      </c>
      <c r="H3051" s="37">
        <v>562</v>
      </c>
      <c r="I3051" s="36" t="s">
        <v>195</v>
      </c>
      <c r="J3051" s="37">
        <v>914</v>
      </c>
      <c r="K3051" s="37">
        <v>2021</v>
      </c>
      <c r="L3051" s="38">
        <v>24107.629000000001</v>
      </c>
      <c r="M3051" s="38">
        <v>24502.14</v>
      </c>
      <c r="N3051" s="38">
        <v>12439.986000000001</v>
      </c>
      <c r="O3051" s="38">
        <v>12062.154</v>
      </c>
      <c r="P3051" s="7">
        <v>19.343</v>
      </c>
      <c r="Q3051" s="7">
        <v>103.13200000000001</v>
      </c>
      <c r="R3051" s="7">
        <v>14.958</v>
      </c>
      <c r="S3051" s="38">
        <v>793.42700000000002</v>
      </c>
      <c r="T3051" s="7">
        <v>32.381999999999998</v>
      </c>
      <c r="U3051" s="38">
        <v>789.02200000000005</v>
      </c>
      <c r="V3051" s="39">
        <v>3.22</v>
      </c>
      <c r="W3051" s="7">
        <v>21.526</v>
      </c>
      <c r="X3051" s="38">
        <v>1027.422</v>
      </c>
      <c r="Y3051" s="38">
        <v>198.49799999999999</v>
      </c>
      <c r="Z3051" s="7">
        <v>41.932000000000002</v>
      </c>
      <c r="AA3051" s="39">
        <v>6.2</v>
      </c>
      <c r="AB3051" s="39">
        <v>2.544</v>
      </c>
      <c r="AC3051" s="7">
        <v>29.16</v>
      </c>
      <c r="AD3051" s="38">
        <v>104</v>
      </c>
      <c r="AE3051" s="38">
        <v>233.995</v>
      </c>
      <c r="AF3051" s="38">
        <v>120.747</v>
      </c>
      <c r="AG3051" s="38">
        <v>113.247</v>
      </c>
      <c r="AH3051" s="7">
        <v>9.5500000000000007</v>
      </c>
      <c r="AI3051" s="7">
        <v>59.542000000000002</v>
      </c>
      <c r="AJ3051" s="7">
        <v>58.591000000000001</v>
      </c>
      <c r="AK3051" s="7">
        <v>60.523000000000003</v>
      </c>
      <c r="AL3051" s="7">
        <v>53.363</v>
      </c>
      <c r="AM3051" s="7">
        <v>52.442</v>
      </c>
      <c r="AN3051" s="7">
        <v>54.31</v>
      </c>
      <c r="AO3051" s="7">
        <v>12.311</v>
      </c>
      <c r="AP3051" s="7">
        <v>11.875999999999999</v>
      </c>
      <c r="AQ3051" s="7">
        <v>12.696</v>
      </c>
      <c r="AR3051" s="7">
        <v>4.6740000000000004</v>
      </c>
      <c r="AS3051" s="7">
        <v>4.5449999999999999</v>
      </c>
      <c r="AT3051" s="7">
        <v>4.7610000000000001</v>
      </c>
      <c r="AU3051" s="38">
        <v>67.504999999999995</v>
      </c>
      <c r="AV3051" s="7">
        <v>65.938000000000002</v>
      </c>
      <c r="AW3051" s="40">
        <v>975.39800000000002</v>
      </c>
      <c r="AX3051" s="38">
        <v>120.331</v>
      </c>
      <c r="AY3051" s="38">
        <v>119.363</v>
      </c>
      <c r="AZ3051" s="38">
        <v>195.78399999999999</v>
      </c>
      <c r="BA3051" s="38">
        <v>198.251</v>
      </c>
      <c r="BB3051" s="38">
        <v>193.267</v>
      </c>
      <c r="BC3051" s="38">
        <v>339.57600000000002</v>
      </c>
      <c r="BD3051" s="38">
        <v>359.71600000000001</v>
      </c>
      <c r="BE3051" s="38">
        <v>318.30500000000001</v>
      </c>
      <c r="BF3051" s="38">
        <v>131.52199999999999</v>
      </c>
      <c r="BG3051" s="38">
        <v>138.36500000000001</v>
      </c>
      <c r="BH3051" s="38">
        <v>124.294</v>
      </c>
      <c r="BI3051" s="38">
        <v>238.36799999999999</v>
      </c>
      <c r="BJ3051" s="38">
        <v>259.82</v>
      </c>
      <c r="BK3051" s="38">
        <v>215.73099999999999</v>
      </c>
      <c r="BL3051" s="38">
        <v>-4.4050000000000002</v>
      </c>
      <c r="BM3051" s="7">
        <v>-0.18</v>
      </c>
    </row>
    <row r="3052" spans="1:65" hidden="1" x14ac:dyDescent="0.3">
      <c r="A3052" s="35">
        <v>6811</v>
      </c>
      <c r="B3052" s="35" t="s">
        <v>140</v>
      </c>
      <c r="C3052" s="36" t="s">
        <v>353</v>
      </c>
      <c r="D3052" s="37" t="s">
        <v>142</v>
      </c>
      <c r="E3052" s="37">
        <v>562</v>
      </c>
      <c r="F3052" s="37" t="s">
        <v>354</v>
      </c>
      <c r="G3052" s="37" t="s">
        <v>355</v>
      </c>
      <c r="H3052" s="37">
        <v>562</v>
      </c>
      <c r="I3052" s="36" t="s">
        <v>195</v>
      </c>
      <c r="J3052" s="37">
        <v>914</v>
      </c>
      <c r="K3052" s="37">
        <v>2022</v>
      </c>
      <c r="L3052" s="38">
        <v>24896.651000000002</v>
      </c>
      <c r="M3052" s="38">
        <v>25311.973000000002</v>
      </c>
      <c r="N3052" s="38">
        <v>12851.424000000001</v>
      </c>
      <c r="O3052" s="38">
        <v>12460.549000000001</v>
      </c>
      <c r="P3052" s="7">
        <v>19.983000000000001</v>
      </c>
      <c r="Q3052" s="7">
        <v>103.137</v>
      </c>
      <c r="R3052" s="7">
        <v>15.102</v>
      </c>
      <c r="S3052" s="38">
        <v>829.64800000000002</v>
      </c>
      <c r="T3052" s="7">
        <v>32.777000000000001</v>
      </c>
      <c r="U3052" s="38">
        <v>830.64400000000001</v>
      </c>
      <c r="V3052" s="39">
        <v>3.282</v>
      </c>
      <c r="W3052" s="7">
        <v>21.12</v>
      </c>
      <c r="X3052" s="38">
        <v>1061.8320000000001</v>
      </c>
      <c r="Y3052" s="38">
        <v>204.79900000000001</v>
      </c>
      <c r="Z3052" s="7">
        <v>41.95</v>
      </c>
      <c r="AA3052" s="39">
        <v>6.1349999999999998</v>
      </c>
      <c r="AB3052" s="39">
        <v>2.528</v>
      </c>
      <c r="AC3052" s="7">
        <v>29.119</v>
      </c>
      <c r="AD3052" s="38">
        <v>104</v>
      </c>
      <c r="AE3052" s="38">
        <v>232.184</v>
      </c>
      <c r="AF3052" s="38">
        <v>119.797</v>
      </c>
      <c r="AG3052" s="38">
        <v>112.386</v>
      </c>
      <c r="AH3052" s="7">
        <v>9.173</v>
      </c>
      <c r="AI3052" s="7">
        <v>60.398000000000003</v>
      </c>
      <c r="AJ3052" s="7">
        <v>59.47</v>
      </c>
      <c r="AK3052" s="7">
        <v>61.344000000000001</v>
      </c>
      <c r="AL3052" s="7">
        <v>54.183999999999997</v>
      </c>
      <c r="AM3052" s="7">
        <v>53.307000000000002</v>
      </c>
      <c r="AN3052" s="7">
        <v>55.08</v>
      </c>
      <c r="AO3052" s="7">
        <v>12.632</v>
      </c>
      <c r="AP3052" s="7">
        <v>12.198</v>
      </c>
      <c r="AQ3052" s="7">
        <v>13.02</v>
      </c>
      <c r="AR3052" s="7">
        <v>4.8170000000000002</v>
      </c>
      <c r="AS3052" s="7">
        <v>4.67</v>
      </c>
      <c r="AT3052" s="7">
        <v>4.9180000000000001</v>
      </c>
      <c r="AU3052" s="38">
        <v>68.808000000000007</v>
      </c>
      <c r="AV3052" s="7">
        <v>65.260999999999996</v>
      </c>
      <c r="AW3052" s="40">
        <v>1008.4829999999999</v>
      </c>
      <c r="AX3052" s="38">
        <v>121.43</v>
      </c>
      <c r="AY3052" s="38">
        <v>117.67</v>
      </c>
      <c r="AZ3052" s="38">
        <v>190.44200000000001</v>
      </c>
      <c r="BA3052" s="38">
        <v>192.48099999999999</v>
      </c>
      <c r="BB3052" s="38">
        <v>188.49600000000001</v>
      </c>
      <c r="BC3052" s="38">
        <v>322.7</v>
      </c>
      <c r="BD3052" s="38">
        <v>341.399</v>
      </c>
      <c r="BE3052" s="38">
        <v>303.12700000000001</v>
      </c>
      <c r="BF3052" s="38">
        <v>122.28400000000001</v>
      </c>
      <c r="BG3052" s="38">
        <v>127.774</v>
      </c>
      <c r="BH3052" s="38">
        <v>116.485</v>
      </c>
      <c r="BI3052" s="38">
        <v>220.874</v>
      </c>
      <c r="BJ3052" s="38">
        <v>240.38900000000001</v>
      </c>
      <c r="BK3052" s="38">
        <v>200.36600000000001</v>
      </c>
      <c r="BL3052" s="38">
        <v>0.995</v>
      </c>
      <c r="BM3052" s="7">
        <v>3.9E-2</v>
      </c>
    </row>
    <row r="3053" spans="1:65" hidden="1" x14ac:dyDescent="0.3">
      <c r="A3053" s="35">
        <v>6812</v>
      </c>
      <c r="B3053" s="35" t="s">
        <v>140</v>
      </c>
      <c r="C3053" s="36" t="s">
        <v>353</v>
      </c>
      <c r="D3053" s="37" t="s">
        <v>142</v>
      </c>
      <c r="E3053" s="37">
        <v>562</v>
      </c>
      <c r="F3053" s="37" t="s">
        <v>354</v>
      </c>
      <c r="G3053" s="37" t="s">
        <v>355</v>
      </c>
      <c r="H3053" s="37">
        <v>562</v>
      </c>
      <c r="I3053" s="36" t="s">
        <v>195</v>
      </c>
      <c r="J3053" s="37">
        <v>914</v>
      </c>
      <c r="K3053" s="37">
        <v>2023</v>
      </c>
      <c r="L3053" s="38">
        <v>25727.294999999998</v>
      </c>
      <c r="M3053" s="38">
        <v>26159.866999999998</v>
      </c>
      <c r="N3053" s="38">
        <v>13282.161</v>
      </c>
      <c r="O3053" s="38">
        <v>12877.706</v>
      </c>
      <c r="P3053" s="7">
        <v>20.652000000000001</v>
      </c>
      <c r="Q3053" s="7">
        <v>103.14100000000001</v>
      </c>
      <c r="R3053" s="7">
        <v>15.25</v>
      </c>
      <c r="S3053" s="38">
        <v>864.14599999999996</v>
      </c>
      <c r="T3053" s="7">
        <v>33.033000000000001</v>
      </c>
      <c r="U3053" s="38">
        <v>865.14400000000001</v>
      </c>
      <c r="V3053" s="39">
        <v>3.3069999999999999</v>
      </c>
      <c r="W3053" s="7">
        <v>20.96</v>
      </c>
      <c r="X3053" s="38">
        <v>1095.8920000000001</v>
      </c>
      <c r="Y3053" s="38">
        <v>210.68899999999999</v>
      </c>
      <c r="Z3053" s="7">
        <v>41.892000000000003</v>
      </c>
      <c r="AA3053" s="39">
        <v>6.0609999999999999</v>
      </c>
      <c r="AB3053" s="39">
        <v>2.508</v>
      </c>
      <c r="AC3053" s="7">
        <v>29.085000000000001</v>
      </c>
      <c r="AD3053" s="38">
        <v>104</v>
      </c>
      <c r="AE3053" s="38">
        <v>231.74600000000001</v>
      </c>
      <c r="AF3053" s="38">
        <v>119.712</v>
      </c>
      <c r="AG3053" s="38">
        <v>112.03400000000001</v>
      </c>
      <c r="AH3053" s="7">
        <v>8.859</v>
      </c>
      <c r="AI3053" s="7">
        <v>61.183</v>
      </c>
      <c r="AJ3053" s="7">
        <v>60.26</v>
      </c>
      <c r="AK3053" s="7">
        <v>62.128999999999998</v>
      </c>
      <c r="AL3053" s="7">
        <v>54.926000000000002</v>
      </c>
      <c r="AM3053" s="7">
        <v>54.058999999999997</v>
      </c>
      <c r="AN3053" s="7">
        <v>55.81</v>
      </c>
      <c r="AO3053" s="7">
        <v>12.949</v>
      </c>
      <c r="AP3053" s="7">
        <v>12.513999999999999</v>
      </c>
      <c r="AQ3053" s="7">
        <v>13.34</v>
      </c>
      <c r="AR3053" s="7">
        <v>4.9649999999999999</v>
      </c>
      <c r="AS3053" s="7">
        <v>4.7969999999999997</v>
      </c>
      <c r="AT3053" s="7">
        <v>5.08</v>
      </c>
      <c r="AU3053" s="38">
        <v>70.278000000000006</v>
      </c>
      <c r="AV3053" s="7">
        <v>64.56</v>
      </c>
      <c r="AW3053" s="40">
        <v>1041.28</v>
      </c>
      <c r="AX3053" s="38">
        <v>123.00700000000001</v>
      </c>
      <c r="AY3053" s="38">
        <v>116.002</v>
      </c>
      <c r="AZ3053" s="38">
        <v>186.04900000000001</v>
      </c>
      <c r="BA3053" s="38">
        <v>188.018</v>
      </c>
      <c r="BB3053" s="38">
        <v>184.05699999999999</v>
      </c>
      <c r="BC3053" s="38">
        <v>307.89999999999998</v>
      </c>
      <c r="BD3053" s="38">
        <v>325.678</v>
      </c>
      <c r="BE3053" s="38">
        <v>289.23099999999999</v>
      </c>
      <c r="BF3053" s="38">
        <v>114.765</v>
      </c>
      <c r="BG3053" s="38">
        <v>119.718</v>
      </c>
      <c r="BH3053" s="38">
        <v>109.532</v>
      </c>
      <c r="BI3053" s="38">
        <v>205.77</v>
      </c>
      <c r="BJ3053" s="38">
        <v>224.15199999999999</v>
      </c>
      <c r="BK3053" s="38">
        <v>186.49100000000001</v>
      </c>
      <c r="BL3053" s="38">
        <v>0.995</v>
      </c>
      <c r="BM3053" s="7">
        <v>3.7999999999999999E-2</v>
      </c>
    </row>
    <row r="3054" spans="1:65" hidden="1" x14ac:dyDescent="0.3">
      <c r="A3054" s="35">
        <v>6854</v>
      </c>
      <c r="B3054" s="35" t="s">
        <v>140</v>
      </c>
      <c r="C3054" s="36" t="s">
        <v>356</v>
      </c>
      <c r="D3054" s="37" t="s">
        <v>142</v>
      </c>
      <c r="E3054" s="37">
        <v>566</v>
      </c>
      <c r="F3054" s="37" t="s">
        <v>357</v>
      </c>
      <c r="G3054" s="37" t="s">
        <v>358</v>
      </c>
      <c r="H3054" s="37">
        <v>566</v>
      </c>
      <c r="I3054" s="36" t="s">
        <v>195</v>
      </c>
      <c r="J3054" s="37">
        <v>914</v>
      </c>
      <c r="K3054" s="37">
        <v>1991</v>
      </c>
      <c r="L3054" s="38">
        <v>98434.876999999993</v>
      </c>
      <c r="M3054" s="38">
        <v>99720.161999999997</v>
      </c>
      <c r="N3054" s="38">
        <v>49685.59</v>
      </c>
      <c r="O3054" s="38">
        <v>50034.571000000004</v>
      </c>
      <c r="P3054" s="7">
        <v>109.49</v>
      </c>
      <c r="Q3054" s="7">
        <v>99.302999999999997</v>
      </c>
      <c r="R3054" s="7">
        <v>16.184999999999999</v>
      </c>
      <c r="S3054" s="38">
        <v>2527.8090000000002</v>
      </c>
      <c r="T3054" s="7">
        <v>25.349</v>
      </c>
      <c r="U3054" s="38">
        <v>2570.569</v>
      </c>
      <c r="V3054" s="39">
        <v>2.5779999999999998</v>
      </c>
      <c r="W3054" s="7">
        <v>26.887</v>
      </c>
      <c r="X3054" s="38">
        <v>4419.6989999999996</v>
      </c>
      <c r="Y3054" s="38">
        <v>712.43700000000001</v>
      </c>
      <c r="Z3054" s="7">
        <v>44.320999999999998</v>
      </c>
      <c r="AA3054" s="39">
        <v>6.4260000000000002</v>
      </c>
      <c r="AB3054" s="39">
        <v>2.1230000000000002</v>
      </c>
      <c r="AC3054" s="7">
        <v>29.390999999999998</v>
      </c>
      <c r="AD3054" s="38">
        <v>105.1</v>
      </c>
      <c r="AE3054" s="38">
        <v>1891.89</v>
      </c>
      <c r="AF3054" s="38">
        <v>990.80399999999997</v>
      </c>
      <c r="AG3054" s="38">
        <v>901.08600000000001</v>
      </c>
      <c r="AH3054" s="7">
        <v>18.972000000000001</v>
      </c>
      <c r="AI3054" s="7">
        <v>45.482999999999997</v>
      </c>
      <c r="AJ3054" s="7">
        <v>44.054000000000002</v>
      </c>
      <c r="AK3054" s="7">
        <v>46.96</v>
      </c>
      <c r="AL3054" s="7">
        <v>45.756</v>
      </c>
      <c r="AM3054" s="7">
        <v>44.578000000000003</v>
      </c>
      <c r="AN3054" s="7">
        <v>46.942</v>
      </c>
      <c r="AO3054" s="7">
        <v>11.345000000000001</v>
      </c>
      <c r="AP3054" s="7">
        <v>10.913</v>
      </c>
      <c r="AQ3054" s="7">
        <v>11.726000000000001</v>
      </c>
      <c r="AR3054" s="7">
        <v>4.8869999999999996</v>
      </c>
      <c r="AS3054" s="7">
        <v>4.6150000000000002</v>
      </c>
      <c r="AT3054" s="7">
        <v>5.0860000000000003</v>
      </c>
      <c r="AU3054" s="38">
        <v>523.60799999999995</v>
      </c>
      <c r="AV3054" s="7">
        <v>119.214</v>
      </c>
      <c r="AW3054" s="40">
        <v>4066.6819999999998</v>
      </c>
      <c r="AX3054" s="38">
        <v>898.00699999999995</v>
      </c>
      <c r="AY3054" s="38">
        <v>209.18100000000001</v>
      </c>
      <c r="AZ3054" s="38">
        <v>396.28399999999999</v>
      </c>
      <c r="BA3054" s="38">
        <v>410.846</v>
      </c>
      <c r="BB3054" s="38">
        <v>381.36700000000002</v>
      </c>
      <c r="BC3054" s="38">
        <v>563.35699999999997</v>
      </c>
      <c r="BD3054" s="38">
        <v>588.88099999999997</v>
      </c>
      <c r="BE3054" s="38">
        <v>536.87800000000004</v>
      </c>
      <c r="BF3054" s="38">
        <v>276.77300000000002</v>
      </c>
      <c r="BG3054" s="38">
        <v>293.68599999999998</v>
      </c>
      <c r="BH3054" s="38">
        <v>259.79399999999998</v>
      </c>
      <c r="BI3054" s="38">
        <v>406.77499999999998</v>
      </c>
      <c r="BJ3054" s="38">
        <v>434.23</v>
      </c>
      <c r="BK3054" s="38">
        <v>378.95</v>
      </c>
      <c r="BL3054" s="38">
        <v>42.76</v>
      </c>
      <c r="BM3054" s="7">
        <v>0.42899999999999999</v>
      </c>
    </row>
    <row r="3055" spans="1:65" hidden="1" x14ac:dyDescent="0.3">
      <c r="A3055" s="35">
        <v>6855</v>
      </c>
      <c r="B3055" s="35" t="s">
        <v>140</v>
      </c>
      <c r="C3055" s="36" t="s">
        <v>356</v>
      </c>
      <c r="D3055" s="37" t="s">
        <v>142</v>
      </c>
      <c r="E3055" s="37">
        <v>566</v>
      </c>
      <c r="F3055" s="37" t="s">
        <v>357</v>
      </c>
      <c r="G3055" s="37" t="s">
        <v>358</v>
      </c>
      <c r="H3055" s="37">
        <v>566</v>
      </c>
      <c r="I3055" s="36" t="s">
        <v>195</v>
      </c>
      <c r="J3055" s="37">
        <v>914</v>
      </c>
      <c r="K3055" s="37">
        <v>1992</v>
      </c>
      <c r="L3055" s="38">
        <v>101005.446</v>
      </c>
      <c r="M3055" s="38">
        <v>102372.77</v>
      </c>
      <c r="N3055" s="38">
        <v>51036.576999999997</v>
      </c>
      <c r="O3055" s="38">
        <v>51336.194000000003</v>
      </c>
      <c r="P3055" s="7">
        <v>112.402</v>
      </c>
      <c r="Q3055" s="7">
        <v>99.415999999999997</v>
      </c>
      <c r="R3055" s="7">
        <v>16.236000000000001</v>
      </c>
      <c r="S3055" s="38">
        <v>2596.2399999999998</v>
      </c>
      <c r="T3055" s="7">
        <v>25.36</v>
      </c>
      <c r="U3055" s="38">
        <v>2734.6489999999999</v>
      </c>
      <c r="V3055" s="39">
        <v>2.6709999999999998</v>
      </c>
      <c r="W3055" s="7">
        <v>25.951000000000001</v>
      </c>
      <c r="X3055" s="38">
        <v>4526.0230000000001</v>
      </c>
      <c r="Y3055" s="38">
        <v>734.99400000000003</v>
      </c>
      <c r="Z3055" s="7">
        <v>44.210999999999999</v>
      </c>
      <c r="AA3055" s="39">
        <v>6.391</v>
      </c>
      <c r="AB3055" s="39">
        <v>2.1139999999999999</v>
      </c>
      <c r="AC3055" s="7">
        <v>29.393999999999998</v>
      </c>
      <c r="AD3055" s="38">
        <v>105.1</v>
      </c>
      <c r="AE3055" s="38">
        <v>1929.7829999999999</v>
      </c>
      <c r="AF3055" s="38">
        <v>1009.9829999999999</v>
      </c>
      <c r="AG3055" s="38">
        <v>919.8</v>
      </c>
      <c r="AH3055" s="7">
        <v>18.850999999999999</v>
      </c>
      <c r="AI3055" s="7">
        <v>45.587000000000003</v>
      </c>
      <c r="AJ3055" s="7">
        <v>44.177999999999997</v>
      </c>
      <c r="AK3055" s="7">
        <v>47.042000000000002</v>
      </c>
      <c r="AL3055" s="7">
        <v>45.81</v>
      </c>
      <c r="AM3055" s="7">
        <v>44.625</v>
      </c>
      <c r="AN3055" s="7">
        <v>47.005000000000003</v>
      </c>
      <c r="AO3055" s="7">
        <v>11.342000000000001</v>
      </c>
      <c r="AP3055" s="7">
        <v>10.916</v>
      </c>
      <c r="AQ3055" s="7">
        <v>11.718</v>
      </c>
      <c r="AR3055" s="7">
        <v>4.88</v>
      </c>
      <c r="AS3055" s="7">
        <v>4.6120000000000001</v>
      </c>
      <c r="AT3055" s="7">
        <v>5.0759999999999996</v>
      </c>
      <c r="AU3055" s="38">
        <v>533.55999999999995</v>
      </c>
      <c r="AV3055" s="7">
        <v>118.717</v>
      </c>
      <c r="AW3055" s="40">
        <v>4166.0219999999999</v>
      </c>
      <c r="AX3055" s="38">
        <v>915.048</v>
      </c>
      <c r="AY3055" s="38">
        <v>208.34899999999999</v>
      </c>
      <c r="AZ3055" s="38">
        <v>394.69499999999999</v>
      </c>
      <c r="BA3055" s="38">
        <v>409.08699999999999</v>
      </c>
      <c r="BB3055" s="38">
        <v>379.95600000000002</v>
      </c>
      <c r="BC3055" s="38">
        <v>561.71199999999999</v>
      </c>
      <c r="BD3055" s="38">
        <v>587.17100000000005</v>
      </c>
      <c r="BE3055" s="38">
        <v>535.32600000000002</v>
      </c>
      <c r="BF3055" s="38">
        <v>275.529</v>
      </c>
      <c r="BG3055" s="38">
        <v>292.72300000000001</v>
      </c>
      <c r="BH3055" s="38">
        <v>258.28300000000002</v>
      </c>
      <c r="BI3055" s="38">
        <v>405.43700000000001</v>
      </c>
      <c r="BJ3055" s="38">
        <v>433.096</v>
      </c>
      <c r="BK3055" s="38">
        <v>377.40100000000001</v>
      </c>
      <c r="BL3055" s="38">
        <v>138.41200000000001</v>
      </c>
      <c r="BM3055" s="7">
        <v>1.3520000000000001</v>
      </c>
    </row>
    <row r="3056" spans="1:65" hidden="1" x14ac:dyDescent="0.3">
      <c r="A3056" s="35">
        <v>6856</v>
      </c>
      <c r="B3056" s="35" t="s">
        <v>140</v>
      </c>
      <c r="C3056" s="36" t="s">
        <v>356</v>
      </c>
      <c r="D3056" s="37" t="s">
        <v>142</v>
      </c>
      <c r="E3056" s="37">
        <v>566</v>
      </c>
      <c r="F3056" s="37" t="s">
        <v>357</v>
      </c>
      <c r="G3056" s="37" t="s">
        <v>358</v>
      </c>
      <c r="H3056" s="37">
        <v>566</v>
      </c>
      <c r="I3056" s="36" t="s">
        <v>195</v>
      </c>
      <c r="J3056" s="37">
        <v>914</v>
      </c>
      <c r="K3056" s="37">
        <v>1993</v>
      </c>
      <c r="L3056" s="38">
        <v>103740.095</v>
      </c>
      <c r="M3056" s="38">
        <v>105122.069</v>
      </c>
      <c r="N3056" s="38">
        <v>52438.563999999998</v>
      </c>
      <c r="O3056" s="38">
        <v>52683.504999999997</v>
      </c>
      <c r="P3056" s="7">
        <v>115.42100000000001</v>
      </c>
      <c r="Q3056" s="7">
        <v>99.534999999999997</v>
      </c>
      <c r="R3056" s="7">
        <v>16.305</v>
      </c>
      <c r="S3056" s="38">
        <v>2673.7449999999999</v>
      </c>
      <c r="T3056" s="7">
        <v>25.434000000000001</v>
      </c>
      <c r="U3056" s="38">
        <v>2763.9490000000001</v>
      </c>
      <c r="V3056" s="39">
        <v>2.629</v>
      </c>
      <c r="W3056" s="7">
        <v>26.364999999999998</v>
      </c>
      <c r="X3056" s="38">
        <v>4636.8689999999997</v>
      </c>
      <c r="Y3056" s="38">
        <v>747.97400000000005</v>
      </c>
      <c r="Z3056" s="7">
        <v>44.109000000000002</v>
      </c>
      <c r="AA3056" s="39">
        <v>6.3540000000000001</v>
      </c>
      <c r="AB3056" s="39">
        <v>2.1110000000000002</v>
      </c>
      <c r="AC3056" s="7">
        <v>29.42</v>
      </c>
      <c r="AD3056" s="38">
        <v>105.2</v>
      </c>
      <c r="AE3056" s="38">
        <v>1963.124</v>
      </c>
      <c r="AF3056" s="38">
        <v>1032.6079999999999</v>
      </c>
      <c r="AG3056" s="38">
        <v>930.51599999999996</v>
      </c>
      <c r="AH3056" s="7">
        <v>18.675000000000001</v>
      </c>
      <c r="AI3056" s="7">
        <v>45.783000000000001</v>
      </c>
      <c r="AJ3056" s="7">
        <v>44.249000000000002</v>
      </c>
      <c r="AK3056" s="7">
        <v>47.375</v>
      </c>
      <c r="AL3056" s="7">
        <v>45.933999999999997</v>
      </c>
      <c r="AM3056" s="7">
        <v>44.613999999999997</v>
      </c>
      <c r="AN3056" s="7">
        <v>47.274999999999999</v>
      </c>
      <c r="AO3056" s="7">
        <v>11.385999999999999</v>
      </c>
      <c r="AP3056" s="7">
        <v>10.913</v>
      </c>
      <c r="AQ3056" s="7">
        <v>11.81</v>
      </c>
      <c r="AR3056" s="7">
        <v>4.9039999999999999</v>
      </c>
      <c r="AS3056" s="7">
        <v>4.6109999999999998</v>
      </c>
      <c r="AT3056" s="7">
        <v>5.1219999999999999</v>
      </c>
      <c r="AU3056" s="38">
        <v>544.24400000000003</v>
      </c>
      <c r="AV3056" s="7">
        <v>118.20699999999999</v>
      </c>
      <c r="AW3056" s="40">
        <v>4269.6350000000002</v>
      </c>
      <c r="AX3056" s="38">
        <v>931.04100000000005</v>
      </c>
      <c r="AY3056" s="38">
        <v>207.02799999999999</v>
      </c>
      <c r="AZ3056" s="38">
        <v>392.12599999999998</v>
      </c>
      <c r="BA3056" s="38">
        <v>408.09100000000001</v>
      </c>
      <c r="BB3056" s="38">
        <v>375.71899999999999</v>
      </c>
      <c r="BC3056" s="38">
        <v>558.79200000000003</v>
      </c>
      <c r="BD3056" s="38">
        <v>586.57000000000005</v>
      </c>
      <c r="BE3056" s="38">
        <v>529.84900000000005</v>
      </c>
      <c r="BF3056" s="38">
        <v>273.495</v>
      </c>
      <c r="BG3056" s="38">
        <v>292.904</v>
      </c>
      <c r="BH3056" s="38">
        <v>253.98500000000001</v>
      </c>
      <c r="BI3056" s="38">
        <v>402.95</v>
      </c>
      <c r="BJ3056" s="38">
        <v>433.31900000000002</v>
      </c>
      <c r="BK3056" s="38">
        <v>372.012</v>
      </c>
      <c r="BL3056" s="38">
        <v>90.2</v>
      </c>
      <c r="BM3056" s="7">
        <v>0.85799999999999998</v>
      </c>
    </row>
    <row r="3057" spans="1:65" hidden="1" x14ac:dyDescent="0.3">
      <c r="A3057" s="35">
        <v>6857</v>
      </c>
      <c r="B3057" s="35" t="s">
        <v>140</v>
      </c>
      <c r="C3057" s="36" t="s">
        <v>356</v>
      </c>
      <c r="D3057" s="37" t="s">
        <v>142</v>
      </c>
      <c r="E3057" s="37">
        <v>566</v>
      </c>
      <c r="F3057" s="37" t="s">
        <v>357</v>
      </c>
      <c r="G3057" s="37" t="s">
        <v>358</v>
      </c>
      <c r="H3057" s="37">
        <v>566</v>
      </c>
      <c r="I3057" s="36" t="s">
        <v>195</v>
      </c>
      <c r="J3057" s="37">
        <v>914</v>
      </c>
      <c r="K3057" s="37">
        <v>1994</v>
      </c>
      <c r="L3057" s="38">
        <v>106504.04399999999</v>
      </c>
      <c r="M3057" s="38">
        <v>107935.71400000001</v>
      </c>
      <c r="N3057" s="38">
        <v>53869.707000000002</v>
      </c>
      <c r="O3057" s="38">
        <v>54066.006999999998</v>
      </c>
      <c r="P3057" s="7">
        <v>118.51</v>
      </c>
      <c r="Q3057" s="7">
        <v>99.637</v>
      </c>
      <c r="R3057" s="7">
        <v>16.381</v>
      </c>
      <c r="S3057" s="38">
        <v>2735.2060000000001</v>
      </c>
      <c r="T3057" s="7">
        <v>25.341000000000001</v>
      </c>
      <c r="U3057" s="38">
        <v>2863.34</v>
      </c>
      <c r="V3057" s="39">
        <v>2.653</v>
      </c>
      <c r="W3057" s="7">
        <v>26.126999999999999</v>
      </c>
      <c r="X3057" s="38">
        <v>4748.2269999999999</v>
      </c>
      <c r="Y3057" s="38">
        <v>760.07799999999997</v>
      </c>
      <c r="Z3057" s="7">
        <v>43.991</v>
      </c>
      <c r="AA3057" s="39">
        <v>6.319</v>
      </c>
      <c r="AB3057" s="39">
        <v>2.101</v>
      </c>
      <c r="AC3057" s="7">
        <v>29.457000000000001</v>
      </c>
      <c r="AD3057" s="38">
        <v>105.2</v>
      </c>
      <c r="AE3057" s="38">
        <v>2013.021</v>
      </c>
      <c r="AF3057" s="38">
        <v>1058.9860000000001</v>
      </c>
      <c r="AG3057" s="38">
        <v>954.03499999999997</v>
      </c>
      <c r="AH3057" s="7">
        <v>18.649999999999999</v>
      </c>
      <c r="AI3057" s="7">
        <v>45.747999999999998</v>
      </c>
      <c r="AJ3057" s="7">
        <v>44.216999999999999</v>
      </c>
      <c r="AK3057" s="7">
        <v>47.338000000000001</v>
      </c>
      <c r="AL3057" s="7">
        <v>45.786999999999999</v>
      </c>
      <c r="AM3057" s="7">
        <v>44.456000000000003</v>
      </c>
      <c r="AN3057" s="7">
        <v>47.142000000000003</v>
      </c>
      <c r="AO3057" s="7">
        <v>11.337999999999999</v>
      </c>
      <c r="AP3057" s="7">
        <v>10.862</v>
      </c>
      <c r="AQ3057" s="7">
        <v>11.765000000000001</v>
      </c>
      <c r="AR3057" s="7">
        <v>4.88</v>
      </c>
      <c r="AS3057" s="7">
        <v>4.5869999999999997</v>
      </c>
      <c r="AT3057" s="7">
        <v>5.0990000000000002</v>
      </c>
      <c r="AU3057" s="38">
        <v>553.91899999999998</v>
      </c>
      <c r="AV3057" s="7">
        <v>117.48099999999999</v>
      </c>
      <c r="AW3057" s="40">
        <v>4374.482</v>
      </c>
      <c r="AX3057" s="38">
        <v>943.90499999999997</v>
      </c>
      <c r="AY3057" s="38">
        <v>205.083</v>
      </c>
      <c r="AZ3057" s="38">
        <v>392.43700000000001</v>
      </c>
      <c r="BA3057" s="38">
        <v>408.33</v>
      </c>
      <c r="BB3057" s="38">
        <v>376.08800000000002</v>
      </c>
      <c r="BC3057" s="38">
        <v>560.41499999999996</v>
      </c>
      <c r="BD3057" s="38">
        <v>588.41200000000003</v>
      </c>
      <c r="BE3057" s="38">
        <v>531.24199999999996</v>
      </c>
      <c r="BF3057" s="38">
        <v>275.90199999999999</v>
      </c>
      <c r="BG3057" s="38">
        <v>295.62599999999998</v>
      </c>
      <c r="BH3057" s="38">
        <v>256.09699999999998</v>
      </c>
      <c r="BI3057" s="38">
        <v>406.05099999999999</v>
      </c>
      <c r="BJ3057" s="38">
        <v>436.85899999999998</v>
      </c>
      <c r="BK3057" s="38">
        <v>374.64800000000002</v>
      </c>
      <c r="BL3057" s="38">
        <v>128.13399999999999</v>
      </c>
      <c r="BM3057" s="7">
        <v>1.1870000000000001</v>
      </c>
    </row>
    <row r="3058" spans="1:65" hidden="1" x14ac:dyDescent="0.3">
      <c r="A3058" s="35">
        <v>6858</v>
      </c>
      <c r="B3058" s="35" t="s">
        <v>140</v>
      </c>
      <c r="C3058" s="36" t="s">
        <v>356</v>
      </c>
      <c r="D3058" s="37" t="s">
        <v>142</v>
      </c>
      <c r="E3058" s="37">
        <v>566</v>
      </c>
      <c r="F3058" s="37" t="s">
        <v>357</v>
      </c>
      <c r="G3058" s="37" t="s">
        <v>358</v>
      </c>
      <c r="H3058" s="37">
        <v>566</v>
      </c>
      <c r="I3058" s="36" t="s">
        <v>195</v>
      </c>
      <c r="J3058" s="37">
        <v>914</v>
      </c>
      <c r="K3058" s="37">
        <v>1995</v>
      </c>
      <c r="L3058" s="38">
        <v>109367.38400000001</v>
      </c>
      <c r="M3058" s="38">
        <v>110819.428</v>
      </c>
      <c r="N3058" s="38">
        <v>55334.417999999998</v>
      </c>
      <c r="O3058" s="38">
        <v>55485.01</v>
      </c>
      <c r="P3058" s="7">
        <v>121.67700000000001</v>
      </c>
      <c r="Q3058" s="7">
        <v>99.728999999999999</v>
      </c>
      <c r="R3058" s="7">
        <v>16.46</v>
      </c>
      <c r="S3058" s="38">
        <v>2830.848</v>
      </c>
      <c r="T3058" s="7">
        <v>25.544</v>
      </c>
      <c r="U3058" s="38">
        <v>2904.0880000000002</v>
      </c>
      <c r="V3058" s="39">
        <v>2.621</v>
      </c>
      <c r="W3058" s="7">
        <v>26.446000000000002</v>
      </c>
      <c r="X3058" s="38">
        <v>4884.848</v>
      </c>
      <c r="Y3058" s="38">
        <v>811.00800000000004</v>
      </c>
      <c r="Z3058" s="7">
        <v>44.079000000000001</v>
      </c>
      <c r="AA3058" s="39">
        <v>6.2729999999999997</v>
      </c>
      <c r="AB3058" s="39">
        <v>2.093</v>
      </c>
      <c r="AC3058" s="7">
        <v>29.347999999999999</v>
      </c>
      <c r="AD3058" s="38">
        <v>105</v>
      </c>
      <c r="AE3058" s="38">
        <v>2054</v>
      </c>
      <c r="AF3058" s="38">
        <v>1078.865</v>
      </c>
      <c r="AG3058" s="38">
        <v>975.13499999999999</v>
      </c>
      <c r="AH3058" s="7">
        <v>18.535</v>
      </c>
      <c r="AI3058" s="7">
        <v>45.87</v>
      </c>
      <c r="AJ3058" s="7">
        <v>44.396000000000001</v>
      </c>
      <c r="AK3058" s="7">
        <v>47.398000000000003</v>
      </c>
      <c r="AL3058" s="7">
        <v>45.761000000000003</v>
      </c>
      <c r="AM3058" s="7">
        <v>44.503</v>
      </c>
      <c r="AN3058" s="7">
        <v>47.036999999999999</v>
      </c>
      <c r="AO3058" s="7">
        <v>11.334</v>
      </c>
      <c r="AP3058" s="7">
        <v>10.875999999999999</v>
      </c>
      <c r="AQ3058" s="7">
        <v>11.744999999999999</v>
      </c>
      <c r="AR3058" s="7">
        <v>4.8810000000000002</v>
      </c>
      <c r="AS3058" s="7">
        <v>4.5940000000000003</v>
      </c>
      <c r="AT3058" s="7">
        <v>5.0949999999999998</v>
      </c>
      <c r="AU3058" s="38">
        <v>564.351</v>
      </c>
      <c r="AV3058" s="7">
        <v>116.53100000000001</v>
      </c>
      <c r="AW3058" s="40">
        <v>4503.4610000000002</v>
      </c>
      <c r="AX3058" s="38">
        <v>954.86</v>
      </c>
      <c r="AY3058" s="38">
        <v>202.33500000000001</v>
      </c>
      <c r="AZ3058" s="38">
        <v>390.85</v>
      </c>
      <c r="BA3058" s="38">
        <v>405.89400000000001</v>
      </c>
      <c r="BB3058" s="38">
        <v>375.36599999999999</v>
      </c>
      <c r="BC3058" s="38">
        <v>559.428</v>
      </c>
      <c r="BD3058" s="38">
        <v>586.24800000000005</v>
      </c>
      <c r="BE3058" s="38">
        <v>531.56600000000003</v>
      </c>
      <c r="BF3058" s="38">
        <v>276.44</v>
      </c>
      <c r="BG3058" s="38">
        <v>294.81099999999998</v>
      </c>
      <c r="BH3058" s="38">
        <v>258.05099999999999</v>
      </c>
      <c r="BI3058" s="38">
        <v>406.60199999999998</v>
      </c>
      <c r="BJ3058" s="38">
        <v>435.82799999999997</v>
      </c>
      <c r="BK3058" s="38">
        <v>376.90300000000002</v>
      </c>
      <c r="BL3058" s="38">
        <v>73.242999999999995</v>
      </c>
      <c r="BM3058" s="7">
        <v>0.66100000000000003</v>
      </c>
    </row>
    <row r="3059" spans="1:65" hidden="1" x14ac:dyDescent="0.3">
      <c r="A3059" s="35">
        <v>6859</v>
      </c>
      <c r="B3059" s="35" t="s">
        <v>140</v>
      </c>
      <c r="C3059" s="36" t="s">
        <v>356</v>
      </c>
      <c r="D3059" s="37" t="s">
        <v>142</v>
      </c>
      <c r="E3059" s="37">
        <v>566</v>
      </c>
      <c r="F3059" s="37" t="s">
        <v>357</v>
      </c>
      <c r="G3059" s="37" t="s">
        <v>358</v>
      </c>
      <c r="H3059" s="37">
        <v>566</v>
      </c>
      <c r="I3059" s="36" t="s">
        <v>195</v>
      </c>
      <c r="J3059" s="37">
        <v>914</v>
      </c>
      <c r="K3059" s="37">
        <v>1996</v>
      </c>
      <c r="L3059" s="38">
        <v>112271.47199999999</v>
      </c>
      <c r="M3059" s="38">
        <v>113754.77899999999</v>
      </c>
      <c r="N3059" s="38">
        <v>56822.824000000001</v>
      </c>
      <c r="O3059" s="38">
        <v>56931.953999999998</v>
      </c>
      <c r="P3059" s="7">
        <v>124.9</v>
      </c>
      <c r="Q3059" s="7">
        <v>99.808000000000007</v>
      </c>
      <c r="R3059" s="7">
        <v>16.539000000000001</v>
      </c>
      <c r="S3059" s="38">
        <v>2882.1660000000002</v>
      </c>
      <c r="T3059" s="7">
        <v>25.337</v>
      </c>
      <c r="U3059" s="38">
        <v>2966.6129999999998</v>
      </c>
      <c r="V3059" s="39">
        <v>2.6080000000000001</v>
      </c>
      <c r="W3059" s="7">
        <v>26.577999999999999</v>
      </c>
      <c r="X3059" s="38">
        <v>4988.0919999999996</v>
      </c>
      <c r="Y3059" s="38">
        <v>810.69200000000001</v>
      </c>
      <c r="Z3059" s="7">
        <v>43.85</v>
      </c>
      <c r="AA3059" s="39">
        <v>6.2169999999999996</v>
      </c>
      <c r="AB3059" s="39">
        <v>2.0739999999999998</v>
      </c>
      <c r="AC3059" s="7">
        <v>29.378</v>
      </c>
      <c r="AD3059" s="38">
        <v>104.9</v>
      </c>
      <c r="AE3059" s="38">
        <v>2105.9259999999999</v>
      </c>
      <c r="AF3059" s="38">
        <v>1102.72</v>
      </c>
      <c r="AG3059" s="38">
        <v>1003.207</v>
      </c>
      <c r="AH3059" s="7">
        <v>18.513000000000002</v>
      </c>
      <c r="AI3059" s="7">
        <v>45.832999999999998</v>
      </c>
      <c r="AJ3059" s="7">
        <v>44.445999999999998</v>
      </c>
      <c r="AK3059" s="7">
        <v>47.265000000000001</v>
      </c>
      <c r="AL3059" s="7">
        <v>45.558999999999997</v>
      </c>
      <c r="AM3059" s="7">
        <v>44.383000000000003</v>
      </c>
      <c r="AN3059" s="7">
        <v>46.749000000000002</v>
      </c>
      <c r="AO3059" s="7">
        <v>11.266999999999999</v>
      </c>
      <c r="AP3059" s="7">
        <v>10.839</v>
      </c>
      <c r="AQ3059" s="7">
        <v>11.648999999999999</v>
      </c>
      <c r="AR3059" s="7">
        <v>4.8470000000000004</v>
      </c>
      <c r="AS3059" s="7">
        <v>4.5759999999999996</v>
      </c>
      <c r="AT3059" s="7">
        <v>5.048</v>
      </c>
      <c r="AU3059" s="38">
        <v>571.79499999999996</v>
      </c>
      <c r="AV3059" s="7">
        <v>115.349</v>
      </c>
      <c r="AW3059" s="40">
        <v>4602.5929999999998</v>
      </c>
      <c r="AX3059" s="38">
        <v>963.78099999999995</v>
      </c>
      <c r="AY3059" s="38">
        <v>199.495</v>
      </c>
      <c r="AZ3059" s="38">
        <v>391.20600000000002</v>
      </c>
      <c r="BA3059" s="38">
        <v>405.096</v>
      </c>
      <c r="BB3059" s="38">
        <v>376.92200000000003</v>
      </c>
      <c r="BC3059" s="38">
        <v>561.48900000000003</v>
      </c>
      <c r="BD3059" s="38">
        <v>586.89599999999996</v>
      </c>
      <c r="BE3059" s="38">
        <v>535.20799999999997</v>
      </c>
      <c r="BF3059" s="38">
        <v>279.78100000000001</v>
      </c>
      <c r="BG3059" s="38">
        <v>296.88799999999998</v>
      </c>
      <c r="BH3059" s="38">
        <v>262.72699999999998</v>
      </c>
      <c r="BI3059" s="38">
        <v>410.767</v>
      </c>
      <c r="BJ3059" s="38">
        <v>438.459</v>
      </c>
      <c r="BK3059" s="38">
        <v>382.72199999999998</v>
      </c>
      <c r="BL3059" s="38">
        <v>84.447999999999993</v>
      </c>
      <c r="BM3059" s="7">
        <v>0.74199999999999999</v>
      </c>
    </row>
    <row r="3060" spans="1:65" hidden="1" x14ac:dyDescent="0.3">
      <c r="A3060" s="35">
        <v>6860</v>
      </c>
      <c r="B3060" s="35" t="s">
        <v>140</v>
      </c>
      <c r="C3060" s="36" t="s">
        <v>356</v>
      </c>
      <c r="D3060" s="37" t="s">
        <v>142</v>
      </c>
      <c r="E3060" s="37">
        <v>566</v>
      </c>
      <c r="F3060" s="37" t="s">
        <v>357</v>
      </c>
      <c r="G3060" s="37" t="s">
        <v>358</v>
      </c>
      <c r="H3060" s="37">
        <v>566</v>
      </c>
      <c r="I3060" s="36" t="s">
        <v>195</v>
      </c>
      <c r="J3060" s="37">
        <v>914</v>
      </c>
      <c r="K3060" s="37">
        <v>1997</v>
      </c>
      <c r="L3060" s="38">
        <v>115238.08500000001</v>
      </c>
      <c r="M3060" s="38">
        <v>116754.792</v>
      </c>
      <c r="N3060" s="38">
        <v>58348.813000000002</v>
      </c>
      <c r="O3060" s="38">
        <v>58405.978000000003</v>
      </c>
      <c r="P3060" s="7">
        <v>128.19300000000001</v>
      </c>
      <c r="Q3060" s="7">
        <v>99.902000000000001</v>
      </c>
      <c r="R3060" s="7">
        <v>16.619</v>
      </c>
      <c r="S3060" s="38">
        <v>2936.5279999999998</v>
      </c>
      <c r="T3060" s="7">
        <v>25.151</v>
      </c>
      <c r="U3060" s="38">
        <v>3033.413</v>
      </c>
      <c r="V3060" s="39">
        <v>2.5979999999999999</v>
      </c>
      <c r="W3060" s="7">
        <v>26.68</v>
      </c>
      <c r="X3060" s="38">
        <v>5079.8950000000004</v>
      </c>
      <c r="Y3060" s="38">
        <v>817.12800000000004</v>
      </c>
      <c r="Z3060" s="7">
        <v>43.509</v>
      </c>
      <c r="AA3060" s="39">
        <v>6.1379999999999999</v>
      </c>
      <c r="AB3060" s="39">
        <v>2.0510000000000002</v>
      </c>
      <c r="AC3060" s="7">
        <v>29.378</v>
      </c>
      <c r="AD3060" s="38">
        <v>104.8</v>
      </c>
      <c r="AE3060" s="38">
        <v>2143.3670000000002</v>
      </c>
      <c r="AF3060" s="38">
        <v>1117.107</v>
      </c>
      <c r="AG3060" s="38">
        <v>1026.26</v>
      </c>
      <c r="AH3060" s="7">
        <v>18.358000000000001</v>
      </c>
      <c r="AI3060" s="7">
        <v>45.96</v>
      </c>
      <c r="AJ3060" s="7">
        <v>44.707999999999998</v>
      </c>
      <c r="AK3060" s="7">
        <v>47.244999999999997</v>
      </c>
      <c r="AL3060" s="7">
        <v>45.485999999999997</v>
      </c>
      <c r="AM3060" s="7">
        <v>44.447000000000003</v>
      </c>
      <c r="AN3060" s="7">
        <v>46.527999999999999</v>
      </c>
      <c r="AO3060" s="7">
        <v>11.238</v>
      </c>
      <c r="AP3060" s="7">
        <v>10.858000000000001</v>
      </c>
      <c r="AQ3060" s="7">
        <v>11.576000000000001</v>
      </c>
      <c r="AR3060" s="7">
        <v>4.8310000000000004</v>
      </c>
      <c r="AS3060" s="7">
        <v>4.5839999999999996</v>
      </c>
      <c r="AT3060" s="7">
        <v>5.0129999999999999</v>
      </c>
      <c r="AU3060" s="38">
        <v>575.17100000000005</v>
      </c>
      <c r="AV3060" s="7">
        <v>113.84</v>
      </c>
      <c r="AW3060" s="40">
        <v>4692.4359999999997</v>
      </c>
      <c r="AX3060" s="38">
        <v>966.71799999999996</v>
      </c>
      <c r="AY3060" s="38">
        <v>195.94499999999999</v>
      </c>
      <c r="AZ3060" s="38">
        <v>389.45299999999997</v>
      </c>
      <c r="BA3060" s="38">
        <v>401.57400000000001</v>
      </c>
      <c r="BB3060" s="38">
        <v>377.00799999999998</v>
      </c>
      <c r="BC3060" s="38">
        <v>560.76099999999997</v>
      </c>
      <c r="BD3060" s="38">
        <v>583.70899999999995</v>
      </c>
      <c r="BE3060" s="38">
        <v>537.18700000000001</v>
      </c>
      <c r="BF3060" s="38">
        <v>280.97500000000002</v>
      </c>
      <c r="BG3060" s="38">
        <v>295.755</v>
      </c>
      <c r="BH3060" s="38">
        <v>266.32900000000001</v>
      </c>
      <c r="BI3060" s="38">
        <v>412.16300000000001</v>
      </c>
      <c r="BJ3060" s="38">
        <v>436.96199999999999</v>
      </c>
      <c r="BK3060" s="38">
        <v>387.2</v>
      </c>
      <c r="BL3060" s="38">
        <v>96.885000000000005</v>
      </c>
      <c r="BM3060" s="7">
        <v>0.83</v>
      </c>
    </row>
    <row r="3061" spans="1:65" hidden="1" x14ac:dyDescent="0.3">
      <c r="A3061" s="35">
        <v>6861</v>
      </c>
      <c r="B3061" s="35" t="s">
        <v>140</v>
      </c>
      <c r="C3061" s="36" t="s">
        <v>356</v>
      </c>
      <c r="D3061" s="37" t="s">
        <v>142</v>
      </c>
      <c r="E3061" s="37">
        <v>566</v>
      </c>
      <c r="F3061" s="37" t="s">
        <v>357</v>
      </c>
      <c r="G3061" s="37" t="s">
        <v>358</v>
      </c>
      <c r="H3061" s="37">
        <v>566</v>
      </c>
      <c r="I3061" s="36" t="s">
        <v>195</v>
      </c>
      <c r="J3061" s="37">
        <v>914</v>
      </c>
      <c r="K3061" s="37">
        <v>1998</v>
      </c>
      <c r="L3061" s="38">
        <v>118271.49800000001</v>
      </c>
      <c r="M3061" s="38">
        <v>119846.254</v>
      </c>
      <c r="N3061" s="38">
        <v>59932.014000000003</v>
      </c>
      <c r="O3061" s="38">
        <v>59914.239999999998</v>
      </c>
      <c r="P3061" s="7">
        <v>131.58799999999999</v>
      </c>
      <c r="Q3061" s="7">
        <v>100.03</v>
      </c>
      <c r="R3061" s="7">
        <v>16.701000000000001</v>
      </c>
      <c r="S3061" s="38">
        <v>3003.9270000000001</v>
      </c>
      <c r="T3061" s="7">
        <v>25.065000000000001</v>
      </c>
      <c r="U3061" s="38">
        <v>3149.5129999999999</v>
      </c>
      <c r="V3061" s="39">
        <v>2.6280000000000001</v>
      </c>
      <c r="W3061" s="7">
        <v>26.375</v>
      </c>
      <c r="X3061" s="38">
        <v>5179.4979999999996</v>
      </c>
      <c r="Y3061" s="38">
        <v>834.28899999999999</v>
      </c>
      <c r="Z3061" s="7">
        <v>43.218000000000004</v>
      </c>
      <c r="AA3061" s="39">
        <v>6.069</v>
      </c>
      <c r="AB3061" s="39">
        <v>2.0310000000000001</v>
      </c>
      <c r="AC3061" s="7">
        <v>29.393000000000001</v>
      </c>
      <c r="AD3061" s="38">
        <v>104.8</v>
      </c>
      <c r="AE3061" s="38">
        <v>2175.5709999999999</v>
      </c>
      <c r="AF3061" s="38">
        <v>1124.798</v>
      </c>
      <c r="AG3061" s="38">
        <v>1050.7729999999999</v>
      </c>
      <c r="AH3061" s="7">
        <v>18.152999999999999</v>
      </c>
      <c r="AI3061" s="7">
        <v>46.148000000000003</v>
      </c>
      <c r="AJ3061" s="7">
        <v>45.122999999999998</v>
      </c>
      <c r="AK3061" s="7">
        <v>47.188000000000002</v>
      </c>
      <c r="AL3061" s="7">
        <v>45.442</v>
      </c>
      <c r="AM3061" s="7">
        <v>44.631999999999998</v>
      </c>
      <c r="AN3061" s="7">
        <v>46.244999999999997</v>
      </c>
      <c r="AO3061" s="7">
        <v>11.218999999999999</v>
      </c>
      <c r="AP3061" s="7">
        <v>10.917</v>
      </c>
      <c r="AQ3061" s="7">
        <v>11.483000000000001</v>
      </c>
      <c r="AR3061" s="7">
        <v>4.819</v>
      </c>
      <c r="AS3061" s="7">
        <v>4.6120000000000001</v>
      </c>
      <c r="AT3061" s="7">
        <v>4.9690000000000003</v>
      </c>
      <c r="AU3061" s="38">
        <v>577.08199999999999</v>
      </c>
      <c r="AV3061" s="7">
        <v>112.074</v>
      </c>
      <c r="AW3061" s="40">
        <v>4790.5709999999999</v>
      </c>
      <c r="AX3061" s="38">
        <v>965.33500000000004</v>
      </c>
      <c r="AY3061" s="38">
        <v>191.749</v>
      </c>
      <c r="AZ3061" s="38">
        <v>386.89400000000001</v>
      </c>
      <c r="BA3061" s="38">
        <v>396.00299999999999</v>
      </c>
      <c r="BB3061" s="38">
        <v>377.572</v>
      </c>
      <c r="BC3061" s="38">
        <v>559.16200000000003</v>
      </c>
      <c r="BD3061" s="38">
        <v>577.96699999999998</v>
      </c>
      <c r="BE3061" s="38">
        <v>540.06899999999996</v>
      </c>
      <c r="BF3061" s="38">
        <v>281.68599999999998</v>
      </c>
      <c r="BG3061" s="38">
        <v>292.59100000000001</v>
      </c>
      <c r="BH3061" s="38">
        <v>270.95999999999998</v>
      </c>
      <c r="BI3061" s="38">
        <v>412.90600000000001</v>
      </c>
      <c r="BJ3061" s="38">
        <v>432.94099999999997</v>
      </c>
      <c r="BK3061" s="38">
        <v>392.94400000000002</v>
      </c>
      <c r="BL3061" s="38">
        <v>145.57499999999999</v>
      </c>
      <c r="BM3061" s="7">
        <v>1.2150000000000001</v>
      </c>
    </row>
    <row r="3062" spans="1:65" hidden="1" x14ac:dyDescent="0.3">
      <c r="A3062" s="35">
        <v>6862</v>
      </c>
      <c r="B3062" s="35" t="s">
        <v>140</v>
      </c>
      <c r="C3062" s="36" t="s">
        <v>356</v>
      </c>
      <c r="D3062" s="37" t="s">
        <v>142</v>
      </c>
      <c r="E3062" s="37">
        <v>566</v>
      </c>
      <c r="F3062" s="37" t="s">
        <v>357</v>
      </c>
      <c r="G3062" s="37" t="s">
        <v>358</v>
      </c>
      <c r="H3062" s="37">
        <v>566</v>
      </c>
      <c r="I3062" s="36" t="s">
        <v>195</v>
      </c>
      <c r="J3062" s="37">
        <v>914</v>
      </c>
      <c r="K3062" s="37">
        <v>1999</v>
      </c>
      <c r="L3062" s="38">
        <v>121421.011</v>
      </c>
      <c r="M3062" s="38">
        <v>123047.32</v>
      </c>
      <c r="N3062" s="38">
        <v>61576.697999999997</v>
      </c>
      <c r="O3062" s="38">
        <v>61470.622000000003</v>
      </c>
      <c r="P3062" s="7">
        <v>135.10300000000001</v>
      </c>
      <c r="Q3062" s="7">
        <v>100.173</v>
      </c>
      <c r="R3062" s="7">
        <v>16.773</v>
      </c>
      <c r="S3062" s="38">
        <v>3155.4290000000001</v>
      </c>
      <c r="T3062" s="7">
        <v>25.643999999999998</v>
      </c>
      <c r="U3062" s="38">
        <v>3252.6179999999999</v>
      </c>
      <c r="V3062" s="39">
        <v>2.6440000000000001</v>
      </c>
      <c r="W3062" s="7">
        <v>26.216000000000001</v>
      </c>
      <c r="X3062" s="38">
        <v>5346.0969999999998</v>
      </c>
      <c r="Y3062" s="38">
        <v>863.54100000000005</v>
      </c>
      <c r="Z3062" s="7">
        <v>43.447000000000003</v>
      </c>
      <c r="AA3062" s="39">
        <v>6.0819999999999999</v>
      </c>
      <c r="AB3062" s="39">
        <v>2.0489999999999999</v>
      </c>
      <c r="AC3062" s="7">
        <v>29.443999999999999</v>
      </c>
      <c r="AD3062" s="38">
        <v>104.7</v>
      </c>
      <c r="AE3062" s="38">
        <v>2190.6680000000001</v>
      </c>
      <c r="AF3062" s="38">
        <v>1129.0509999999999</v>
      </c>
      <c r="AG3062" s="38">
        <v>1061.617</v>
      </c>
      <c r="AH3062" s="7">
        <v>17.803000000000001</v>
      </c>
      <c r="AI3062" s="7">
        <v>46.609000000000002</v>
      </c>
      <c r="AJ3062" s="7">
        <v>45.686999999999998</v>
      </c>
      <c r="AK3062" s="7">
        <v>47.540999999999997</v>
      </c>
      <c r="AL3062" s="7">
        <v>45.648000000000003</v>
      </c>
      <c r="AM3062" s="7">
        <v>44.930999999999997</v>
      </c>
      <c r="AN3062" s="7">
        <v>46.353999999999999</v>
      </c>
      <c r="AO3062" s="7">
        <v>11.294</v>
      </c>
      <c r="AP3062" s="7">
        <v>11.035</v>
      </c>
      <c r="AQ3062" s="7">
        <v>11.519</v>
      </c>
      <c r="AR3062" s="7">
        <v>4.8540000000000001</v>
      </c>
      <c r="AS3062" s="7">
        <v>4.6719999999999997</v>
      </c>
      <c r="AT3062" s="7">
        <v>4.9859999999999998</v>
      </c>
      <c r="AU3062" s="38">
        <v>583.01700000000005</v>
      </c>
      <c r="AV3062" s="7">
        <v>110.15</v>
      </c>
      <c r="AW3062" s="40">
        <v>4951.5529999999999</v>
      </c>
      <c r="AX3062" s="38">
        <v>966.62400000000002</v>
      </c>
      <c r="AY3062" s="38">
        <v>187.25200000000001</v>
      </c>
      <c r="AZ3062" s="38">
        <v>380.959</v>
      </c>
      <c r="BA3062" s="38">
        <v>388.90199999999999</v>
      </c>
      <c r="BB3062" s="38">
        <v>372.839</v>
      </c>
      <c r="BC3062" s="38">
        <v>552.74400000000003</v>
      </c>
      <c r="BD3062" s="38">
        <v>569.68200000000002</v>
      </c>
      <c r="BE3062" s="38">
        <v>535.64599999999996</v>
      </c>
      <c r="BF3062" s="38">
        <v>278.44099999999997</v>
      </c>
      <c r="BG3062" s="38">
        <v>287.839</v>
      </c>
      <c r="BH3062" s="38">
        <v>269.18900000000002</v>
      </c>
      <c r="BI3062" s="38">
        <v>408.52199999999999</v>
      </c>
      <c r="BJ3062" s="38">
        <v>426.42399999999998</v>
      </c>
      <c r="BK3062" s="38">
        <v>390.76299999999998</v>
      </c>
      <c r="BL3062" s="38">
        <v>97.194999999999993</v>
      </c>
      <c r="BM3062" s="7">
        <v>0.79</v>
      </c>
    </row>
    <row r="3063" spans="1:65" hidden="1" x14ac:dyDescent="0.3">
      <c r="A3063" s="35">
        <v>6863</v>
      </c>
      <c r="B3063" s="35" t="s">
        <v>140</v>
      </c>
      <c r="C3063" s="36" t="s">
        <v>356</v>
      </c>
      <c r="D3063" s="37" t="s">
        <v>142</v>
      </c>
      <c r="E3063" s="37">
        <v>566</v>
      </c>
      <c r="F3063" s="37" t="s">
        <v>357</v>
      </c>
      <c r="G3063" s="37" t="s">
        <v>358</v>
      </c>
      <c r="H3063" s="37">
        <v>566</v>
      </c>
      <c r="I3063" s="36" t="s">
        <v>195</v>
      </c>
      <c r="J3063" s="37">
        <v>914</v>
      </c>
      <c r="K3063" s="37">
        <v>2000</v>
      </c>
      <c r="L3063" s="38">
        <v>124673.629</v>
      </c>
      <c r="M3063" s="38">
        <v>126382.49400000001</v>
      </c>
      <c r="N3063" s="38">
        <v>63286.567000000003</v>
      </c>
      <c r="O3063" s="38">
        <v>63095.927000000003</v>
      </c>
      <c r="P3063" s="7">
        <v>138.76400000000001</v>
      </c>
      <c r="Q3063" s="7">
        <v>100.30200000000001</v>
      </c>
      <c r="R3063" s="7">
        <v>16.824999999999999</v>
      </c>
      <c r="S3063" s="38">
        <v>3343.1970000000001</v>
      </c>
      <c r="T3063" s="7">
        <v>26.452999999999999</v>
      </c>
      <c r="U3063" s="38">
        <v>3417.73</v>
      </c>
      <c r="V3063" s="39">
        <v>2.7040000000000002</v>
      </c>
      <c r="W3063" s="7">
        <v>25.634</v>
      </c>
      <c r="X3063" s="38">
        <v>5547.1610000000001</v>
      </c>
      <c r="Y3063" s="38">
        <v>901.76900000000001</v>
      </c>
      <c r="Z3063" s="7">
        <v>43.892000000000003</v>
      </c>
      <c r="AA3063" s="39">
        <v>6.1239999999999997</v>
      </c>
      <c r="AB3063" s="39">
        <v>2.081</v>
      </c>
      <c r="AC3063" s="7">
        <v>29.457999999999998</v>
      </c>
      <c r="AD3063" s="38">
        <v>104.7</v>
      </c>
      <c r="AE3063" s="38">
        <v>2203.9639999999999</v>
      </c>
      <c r="AF3063" s="38">
        <v>1135.3969999999999</v>
      </c>
      <c r="AG3063" s="38">
        <v>1068.566</v>
      </c>
      <c r="AH3063" s="7">
        <v>17.439</v>
      </c>
      <c r="AI3063" s="7">
        <v>47.143000000000001</v>
      </c>
      <c r="AJ3063" s="7">
        <v>46.255000000000003</v>
      </c>
      <c r="AK3063" s="7">
        <v>48.037999999999997</v>
      </c>
      <c r="AL3063" s="7">
        <v>45.877000000000002</v>
      </c>
      <c r="AM3063" s="7">
        <v>45.191000000000003</v>
      </c>
      <c r="AN3063" s="7">
        <v>46.552999999999997</v>
      </c>
      <c r="AO3063" s="7">
        <v>11.371</v>
      </c>
      <c r="AP3063" s="7">
        <v>11.128</v>
      </c>
      <c r="AQ3063" s="7">
        <v>11.583</v>
      </c>
      <c r="AR3063" s="7">
        <v>4.8890000000000002</v>
      </c>
      <c r="AS3063" s="7">
        <v>4.7160000000000002</v>
      </c>
      <c r="AT3063" s="7">
        <v>5.016</v>
      </c>
      <c r="AU3063" s="38">
        <v>591.19200000000001</v>
      </c>
      <c r="AV3063" s="7">
        <v>107.85</v>
      </c>
      <c r="AW3063" s="40">
        <v>5146.3280000000004</v>
      </c>
      <c r="AX3063" s="38">
        <v>967.36500000000001</v>
      </c>
      <c r="AY3063" s="38">
        <v>181.88</v>
      </c>
      <c r="AZ3063" s="38">
        <v>373.96199999999999</v>
      </c>
      <c r="BA3063" s="38">
        <v>381.54899999999998</v>
      </c>
      <c r="BB3063" s="38">
        <v>366.20600000000002</v>
      </c>
      <c r="BC3063" s="38">
        <v>545.375</v>
      </c>
      <c r="BD3063" s="38">
        <v>561.67600000000004</v>
      </c>
      <c r="BE3063" s="38">
        <v>528.96299999999997</v>
      </c>
      <c r="BF3063" s="38">
        <v>274.70400000000001</v>
      </c>
      <c r="BG3063" s="38">
        <v>283.62900000000002</v>
      </c>
      <c r="BH3063" s="38">
        <v>265.89499999999998</v>
      </c>
      <c r="BI3063" s="38">
        <v>403.64</v>
      </c>
      <c r="BJ3063" s="38">
        <v>420.76600000000002</v>
      </c>
      <c r="BK3063" s="38">
        <v>386.68700000000001</v>
      </c>
      <c r="BL3063" s="38">
        <v>74.534999999999997</v>
      </c>
      <c r="BM3063" s="7">
        <v>0.59</v>
      </c>
    </row>
    <row r="3064" spans="1:65" hidden="1" x14ac:dyDescent="0.3">
      <c r="A3064" s="35">
        <v>6864</v>
      </c>
      <c r="B3064" s="35" t="s">
        <v>140</v>
      </c>
      <c r="C3064" s="36" t="s">
        <v>356</v>
      </c>
      <c r="D3064" s="37" t="s">
        <v>142</v>
      </c>
      <c r="E3064" s="37">
        <v>566</v>
      </c>
      <c r="F3064" s="37" t="s">
        <v>357</v>
      </c>
      <c r="G3064" s="37" t="s">
        <v>358</v>
      </c>
      <c r="H3064" s="37">
        <v>566</v>
      </c>
      <c r="I3064" s="36" t="s">
        <v>195</v>
      </c>
      <c r="J3064" s="37">
        <v>914</v>
      </c>
      <c r="K3064" s="37">
        <v>2001</v>
      </c>
      <c r="L3064" s="38">
        <v>128091.359</v>
      </c>
      <c r="M3064" s="38">
        <v>129862.595</v>
      </c>
      <c r="N3064" s="38">
        <v>65071.982000000004</v>
      </c>
      <c r="O3064" s="38">
        <v>64790.612999999998</v>
      </c>
      <c r="P3064" s="7">
        <v>142.58500000000001</v>
      </c>
      <c r="Q3064" s="7">
        <v>100.434</v>
      </c>
      <c r="R3064" s="7">
        <v>16.861000000000001</v>
      </c>
      <c r="S3064" s="38">
        <v>3478.3090000000002</v>
      </c>
      <c r="T3064" s="7">
        <v>26.785</v>
      </c>
      <c r="U3064" s="38">
        <v>3542.471</v>
      </c>
      <c r="V3064" s="39">
        <v>2.7280000000000002</v>
      </c>
      <c r="W3064" s="7">
        <v>25.408999999999999</v>
      </c>
      <c r="X3064" s="38">
        <v>5705.335</v>
      </c>
      <c r="Y3064" s="38">
        <v>916.97799999999995</v>
      </c>
      <c r="Z3064" s="7">
        <v>43.933999999999997</v>
      </c>
      <c r="AA3064" s="39">
        <v>6.1280000000000001</v>
      </c>
      <c r="AB3064" s="39">
        <v>2.093</v>
      </c>
      <c r="AC3064" s="7">
        <v>29.51</v>
      </c>
      <c r="AD3064" s="38">
        <v>104.7</v>
      </c>
      <c r="AE3064" s="38">
        <v>2227.0259999999998</v>
      </c>
      <c r="AF3064" s="38">
        <v>1139.4880000000001</v>
      </c>
      <c r="AG3064" s="38">
        <v>1087.538</v>
      </c>
      <c r="AH3064" s="7">
        <v>17.149000000000001</v>
      </c>
      <c r="AI3064" s="7">
        <v>47.548999999999999</v>
      </c>
      <c r="AJ3064" s="7">
        <v>46.869</v>
      </c>
      <c r="AK3064" s="7">
        <v>48.231000000000002</v>
      </c>
      <c r="AL3064" s="7">
        <v>45.99</v>
      </c>
      <c r="AM3064" s="7">
        <v>45.512</v>
      </c>
      <c r="AN3064" s="7">
        <v>46.453000000000003</v>
      </c>
      <c r="AO3064" s="7">
        <v>11.398999999999999</v>
      </c>
      <c r="AP3064" s="7">
        <v>11.222</v>
      </c>
      <c r="AQ3064" s="7">
        <v>11.551</v>
      </c>
      <c r="AR3064" s="7">
        <v>4.9009999999999998</v>
      </c>
      <c r="AS3064" s="7">
        <v>4.7629999999999999</v>
      </c>
      <c r="AT3064" s="7">
        <v>5.0019999999999998</v>
      </c>
      <c r="AU3064" s="38">
        <v>596.76300000000003</v>
      </c>
      <c r="AV3064" s="7">
        <v>105.553</v>
      </c>
      <c r="AW3064" s="40">
        <v>5301.8490000000002</v>
      </c>
      <c r="AX3064" s="38">
        <v>966.16300000000001</v>
      </c>
      <c r="AY3064" s="38">
        <v>176.458</v>
      </c>
      <c r="AZ3064" s="38">
        <v>368.44099999999997</v>
      </c>
      <c r="BA3064" s="38">
        <v>373.24799999999999</v>
      </c>
      <c r="BB3064" s="38">
        <v>363.50799999999998</v>
      </c>
      <c r="BC3064" s="38">
        <v>540.27200000000005</v>
      </c>
      <c r="BD3064" s="38">
        <v>552.76599999999996</v>
      </c>
      <c r="BE3064" s="38">
        <v>527.83299999999997</v>
      </c>
      <c r="BF3064" s="38">
        <v>272.72300000000001</v>
      </c>
      <c r="BG3064" s="38">
        <v>278.02499999999998</v>
      </c>
      <c r="BH3064" s="38">
        <v>267.54000000000002</v>
      </c>
      <c r="BI3064" s="38">
        <v>401.16899999999998</v>
      </c>
      <c r="BJ3064" s="38">
        <v>413.91800000000001</v>
      </c>
      <c r="BK3064" s="38">
        <v>388.71600000000001</v>
      </c>
      <c r="BL3064" s="38">
        <v>64.162999999999997</v>
      </c>
      <c r="BM3064" s="7">
        <v>0.49399999999999999</v>
      </c>
    </row>
    <row r="3065" spans="1:65" hidden="1" x14ac:dyDescent="0.3">
      <c r="A3065" s="35">
        <v>6865</v>
      </c>
      <c r="B3065" s="35" t="s">
        <v>140</v>
      </c>
      <c r="C3065" s="36" t="s">
        <v>356</v>
      </c>
      <c r="D3065" s="37" t="s">
        <v>142</v>
      </c>
      <c r="E3065" s="37">
        <v>566</v>
      </c>
      <c r="F3065" s="37" t="s">
        <v>357</v>
      </c>
      <c r="G3065" s="37" t="s">
        <v>358</v>
      </c>
      <c r="H3065" s="37">
        <v>566</v>
      </c>
      <c r="I3065" s="36" t="s">
        <v>195</v>
      </c>
      <c r="J3065" s="37">
        <v>914</v>
      </c>
      <c r="K3065" s="37">
        <v>2002</v>
      </c>
      <c r="L3065" s="38">
        <v>131633.82999999999</v>
      </c>
      <c r="M3065" s="38">
        <v>133471.989</v>
      </c>
      <c r="N3065" s="38">
        <v>66928.845000000001</v>
      </c>
      <c r="O3065" s="38">
        <v>66543.142999999996</v>
      </c>
      <c r="P3065" s="7">
        <v>146.54900000000001</v>
      </c>
      <c r="Q3065" s="7">
        <v>100.58</v>
      </c>
      <c r="R3065" s="7">
        <v>16.882000000000001</v>
      </c>
      <c r="S3065" s="38">
        <v>3606.7240000000002</v>
      </c>
      <c r="T3065" s="7">
        <v>27.023</v>
      </c>
      <c r="U3065" s="38">
        <v>3676.317</v>
      </c>
      <c r="V3065" s="39">
        <v>2.7549999999999999</v>
      </c>
      <c r="W3065" s="7">
        <v>25.16</v>
      </c>
      <c r="X3065" s="38">
        <v>5848.982</v>
      </c>
      <c r="Y3065" s="38">
        <v>931.69899999999996</v>
      </c>
      <c r="Z3065" s="7">
        <v>43.822000000000003</v>
      </c>
      <c r="AA3065" s="39">
        <v>6.1159999999999997</v>
      </c>
      <c r="AB3065" s="39">
        <v>2.1030000000000002</v>
      </c>
      <c r="AC3065" s="7">
        <v>29.57</v>
      </c>
      <c r="AD3065" s="38">
        <v>104.5</v>
      </c>
      <c r="AE3065" s="38">
        <v>2242.2579999999998</v>
      </c>
      <c r="AF3065" s="38">
        <v>1141.3499999999999</v>
      </c>
      <c r="AG3065" s="38">
        <v>1100.9079999999999</v>
      </c>
      <c r="AH3065" s="7">
        <v>16.798999999999999</v>
      </c>
      <c r="AI3065" s="7">
        <v>48.02</v>
      </c>
      <c r="AJ3065" s="7">
        <v>47.500999999999998</v>
      </c>
      <c r="AK3065" s="7">
        <v>48.539000000000001</v>
      </c>
      <c r="AL3065" s="7">
        <v>46.149000000000001</v>
      </c>
      <c r="AM3065" s="7">
        <v>45.823999999999998</v>
      </c>
      <c r="AN3065" s="7">
        <v>46.457000000000001</v>
      </c>
      <c r="AO3065" s="7">
        <v>11.443</v>
      </c>
      <c r="AP3065" s="7">
        <v>11.316000000000001</v>
      </c>
      <c r="AQ3065" s="7">
        <v>11.55</v>
      </c>
      <c r="AR3065" s="7">
        <v>4.92</v>
      </c>
      <c r="AS3065" s="7">
        <v>4.8079999999999998</v>
      </c>
      <c r="AT3065" s="7">
        <v>5.0010000000000003</v>
      </c>
      <c r="AU3065" s="38">
        <v>598.09299999999996</v>
      </c>
      <c r="AV3065" s="7">
        <v>103.10899999999999</v>
      </c>
      <c r="AW3065" s="40">
        <v>5444.915</v>
      </c>
      <c r="AX3065" s="38">
        <v>961.80499999999995</v>
      </c>
      <c r="AY3065" s="38">
        <v>170.97300000000001</v>
      </c>
      <c r="AZ3065" s="38">
        <v>362.11500000000001</v>
      </c>
      <c r="BA3065" s="38">
        <v>364.82299999999998</v>
      </c>
      <c r="BB3065" s="38">
        <v>359.29300000000001</v>
      </c>
      <c r="BC3065" s="38">
        <v>534.08699999999999</v>
      </c>
      <c r="BD3065" s="38">
        <v>543.63699999999994</v>
      </c>
      <c r="BE3065" s="38">
        <v>524.66700000000003</v>
      </c>
      <c r="BF3065" s="38">
        <v>270.005</v>
      </c>
      <c r="BG3065" s="38">
        <v>272.67200000000003</v>
      </c>
      <c r="BH3065" s="38">
        <v>267.44600000000003</v>
      </c>
      <c r="BI3065" s="38">
        <v>397.745</v>
      </c>
      <c r="BJ3065" s="38">
        <v>407.22300000000001</v>
      </c>
      <c r="BK3065" s="38">
        <v>388.61599999999999</v>
      </c>
      <c r="BL3065" s="38">
        <v>69.593999999999994</v>
      </c>
      <c r="BM3065" s="7">
        <v>0.52100000000000002</v>
      </c>
    </row>
    <row r="3066" spans="1:65" hidden="1" x14ac:dyDescent="0.3">
      <c r="A3066" s="35">
        <v>6866</v>
      </c>
      <c r="B3066" s="35" t="s">
        <v>140</v>
      </c>
      <c r="C3066" s="36" t="s">
        <v>356</v>
      </c>
      <c r="D3066" s="37" t="s">
        <v>142</v>
      </c>
      <c r="E3066" s="37">
        <v>566</v>
      </c>
      <c r="F3066" s="37" t="s">
        <v>357</v>
      </c>
      <c r="G3066" s="37" t="s">
        <v>358</v>
      </c>
      <c r="H3066" s="37">
        <v>566</v>
      </c>
      <c r="I3066" s="36" t="s">
        <v>195</v>
      </c>
      <c r="J3066" s="37">
        <v>914</v>
      </c>
      <c r="K3066" s="37">
        <v>2003</v>
      </c>
      <c r="L3066" s="38">
        <v>135310.147</v>
      </c>
      <c r="M3066" s="38">
        <v>137202.644</v>
      </c>
      <c r="N3066" s="38">
        <v>68848.535000000003</v>
      </c>
      <c r="O3066" s="38">
        <v>68354.108999999997</v>
      </c>
      <c r="P3066" s="7">
        <v>150.64500000000001</v>
      </c>
      <c r="Q3066" s="7">
        <v>100.723</v>
      </c>
      <c r="R3066" s="7">
        <v>16.885000000000002</v>
      </c>
      <c r="S3066" s="38">
        <v>3751.1320000000001</v>
      </c>
      <c r="T3066" s="7">
        <v>27.34</v>
      </c>
      <c r="U3066" s="38">
        <v>3784.9949999999999</v>
      </c>
      <c r="V3066" s="39">
        <v>2.7589999999999999</v>
      </c>
      <c r="W3066" s="7">
        <v>25.123000000000001</v>
      </c>
      <c r="X3066" s="38">
        <v>5997.1180000000004</v>
      </c>
      <c r="Y3066" s="38">
        <v>960.495</v>
      </c>
      <c r="Z3066" s="7">
        <v>43.71</v>
      </c>
      <c r="AA3066" s="39">
        <v>6.1</v>
      </c>
      <c r="AB3066" s="39">
        <v>2.117</v>
      </c>
      <c r="AC3066" s="7">
        <v>29.59</v>
      </c>
      <c r="AD3066" s="38">
        <v>104.5</v>
      </c>
      <c r="AE3066" s="38">
        <v>2245.9859999999999</v>
      </c>
      <c r="AF3066" s="38">
        <v>1141.069</v>
      </c>
      <c r="AG3066" s="38">
        <v>1104.9159999999999</v>
      </c>
      <c r="AH3066" s="7">
        <v>16.37</v>
      </c>
      <c r="AI3066" s="7">
        <v>48.618000000000002</v>
      </c>
      <c r="AJ3066" s="7">
        <v>48.173000000000002</v>
      </c>
      <c r="AK3066" s="7">
        <v>49.063000000000002</v>
      </c>
      <c r="AL3066" s="7">
        <v>46.421999999999997</v>
      </c>
      <c r="AM3066" s="7">
        <v>46.161000000000001</v>
      </c>
      <c r="AN3066" s="7">
        <v>46.667999999999999</v>
      </c>
      <c r="AO3066" s="7">
        <v>11.526999999999999</v>
      </c>
      <c r="AP3066" s="7">
        <v>11.417999999999999</v>
      </c>
      <c r="AQ3066" s="7">
        <v>11.621</v>
      </c>
      <c r="AR3066" s="7">
        <v>4.9589999999999996</v>
      </c>
      <c r="AS3066" s="7">
        <v>4.8570000000000002</v>
      </c>
      <c r="AT3066" s="7">
        <v>5.0339999999999998</v>
      </c>
      <c r="AU3066" s="38">
        <v>598.48500000000001</v>
      </c>
      <c r="AV3066" s="7">
        <v>100.658</v>
      </c>
      <c r="AW3066" s="40">
        <v>5592.6670000000004</v>
      </c>
      <c r="AX3066" s="38">
        <v>955.89800000000002</v>
      </c>
      <c r="AY3066" s="38">
        <v>165.42599999999999</v>
      </c>
      <c r="AZ3066" s="38">
        <v>354.17099999999999</v>
      </c>
      <c r="BA3066" s="38">
        <v>355.87900000000002</v>
      </c>
      <c r="BB3066" s="38">
        <v>352.33600000000001</v>
      </c>
      <c r="BC3066" s="38">
        <v>525.65</v>
      </c>
      <c r="BD3066" s="38">
        <v>533.851</v>
      </c>
      <c r="BE3066" s="38">
        <v>517.59699999999998</v>
      </c>
      <c r="BF3066" s="38">
        <v>265.40699999999998</v>
      </c>
      <c r="BG3066" s="38">
        <v>266.899</v>
      </c>
      <c r="BH3066" s="38">
        <v>264.01100000000002</v>
      </c>
      <c r="BI3066" s="38">
        <v>392.00599999999997</v>
      </c>
      <c r="BJ3066" s="38">
        <v>400.04199999999997</v>
      </c>
      <c r="BK3066" s="38">
        <v>384.339</v>
      </c>
      <c r="BL3066" s="38">
        <v>33.856999999999999</v>
      </c>
      <c r="BM3066" s="7">
        <v>0.247</v>
      </c>
    </row>
    <row r="3067" spans="1:65" hidden="1" x14ac:dyDescent="0.3">
      <c r="A3067" s="35">
        <v>6867</v>
      </c>
      <c r="B3067" s="35" t="s">
        <v>140</v>
      </c>
      <c r="C3067" s="36" t="s">
        <v>356</v>
      </c>
      <c r="D3067" s="37" t="s">
        <v>142</v>
      </c>
      <c r="E3067" s="37">
        <v>566</v>
      </c>
      <c r="F3067" s="37" t="s">
        <v>357</v>
      </c>
      <c r="G3067" s="37" t="s">
        <v>358</v>
      </c>
      <c r="H3067" s="37">
        <v>566</v>
      </c>
      <c r="I3067" s="36" t="s">
        <v>195</v>
      </c>
      <c r="J3067" s="37">
        <v>914</v>
      </c>
      <c r="K3067" s="37">
        <v>2004</v>
      </c>
      <c r="L3067" s="38">
        <v>139095.14199999999</v>
      </c>
      <c r="M3067" s="38">
        <v>141057.04500000001</v>
      </c>
      <c r="N3067" s="38">
        <v>70831.452000000005</v>
      </c>
      <c r="O3067" s="38">
        <v>70225.592999999993</v>
      </c>
      <c r="P3067" s="7">
        <v>154.87700000000001</v>
      </c>
      <c r="Q3067" s="7">
        <v>100.863</v>
      </c>
      <c r="R3067" s="7">
        <v>16.870999999999999</v>
      </c>
      <c r="S3067" s="38">
        <v>3877.44</v>
      </c>
      <c r="T3067" s="7">
        <v>27.488</v>
      </c>
      <c r="U3067" s="38">
        <v>3923.806</v>
      </c>
      <c r="V3067" s="39">
        <v>2.782</v>
      </c>
      <c r="W3067" s="7">
        <v>24.914999999999999</v>
      </c>
      <c r="X3067" s="38">
        <v>6132.384</v>
      </c>
      <c r="Y3067" s="38">
        <v>939.70699999999999</v>
      </c>
      <c r="Z3067" s="7">
        <v>43.473999999999997</v>
      </c>
      <c r="AA3067" s="39">
        <v>6.09</v>
      </c>
      <c r="AB3067" s="39">
        <v>2.129</v>
      </c>
      <c r="AC3067" s="7">
        <v>29.692</v>
      </c>
      <c r="AD3067" s="38">
        <v>104.4</v>
      </c>
      <c r="AE3067" s="38">
        <v>2254.944</v>
      </c>
      <c r="AF3067" s="38">
        <v>1142.78</v>
      </c>
      <c r="AG3067" s="38">
        <v>1112.164</v>
      </c>
      <c r="AH3067" s="7">
        <v>15.986000000000001</v>
      </c>
      <c r="AI3067" s="7">
        <v>49.148000000000003</v>
      </c>
      <c r="AJ3067" s="7">
        <v>48.781999999999996</v>
      </c>
      <c r="AK3067" s="7">
        <v>49.51</v>
      </c>
      <c r="AL3067" s="7">
        <v>46.652000000000001</v>
      </c>
      <c r="AM3067" s="7">
        <v>46.451000000000001</v>
      </c>
      <c r="AN3067" s="7">
        <v>46.837000000000003</v>
      </c>
      <c r="AO3067" s="7">
        <v>11.587999999999999</v>
      </c>
      <c r="AP3067" s="7">
        <v>11.500999999999999</v>
      </c>
      <c r="AQ3067" s="7">
        <v>11.663</v>
      </c>
      <c r="AR3067" s="7">
        <v>4.984</v>
      </c>
      <c r="AS3067" s="7">
        <v>4.8959999999999999</v>
      </c>
      <c r="AT3067" s="7">
        <v>5.0490000000000004</v>
      </c>
      <c r="AU3067" s="38">
        <v>597.82299999999998</v>
      </c>
      <c r="AV3067" s="7">
        <v>98.216999999999999</v>
      </c>
      <c r="AW3067" s="40">
        <v>5725.7520000000004</v>
      </c>
      <c r="AX3067" s="38">
        <v>951.68700000000001</v>
      </c>
      <c r="AY3067" s="38">
        <v>160.52199999999999</v>
      </c>
      <c r="AZ3067" s="38">
        <v>347.012</v>
      </c>
      <c r="BA3067" s="38">
        <v>347.76100000000002</v>
      </c>
      <c r="BB3067" s="38">
        <v>346.19799999999998</v>
      </c>
      <c r="BC3067" s="38">
        <v>518.16999999999996</v>
      </c>
      <c r="BD3067" s="38">
        <v>525.00800000000004</v>
      </c>
      <c r="BE3067" s="38">
        <v>511.54399999999998</v>
      </c>
      <c r="BF3067" s="38">
        <v>261.38099999999997</v>
      </c>
      <c r="BG3067" s="38">
        <v>261.83800000000002</v>
      </c>
      <c r="BH3067" s="38">
        <v>261.012</v>
      </c>
      <c r="BI3067" s="38">
        <v>387.09500000000003</v>
      </c>
      <c r="BJ3067" s="38">
        <v>393.77100000000002</v>
      </c>
      <c r="BK3067" s="38">
        <v>380.79899999999998</v>
      </c>
      <c r="BL3067" s="38">
        <v>46.37</v>
      </c>
      <c r="BM3067" s="7">
        <v>0.32900000000000001</v>
      </c>
    </row>
    <row r="3068" spans="1:65" hidden="1" x14ac:dyDescent="0.3">
      <c r="A3068" s="35">
        <v>6868</v>
      </c>
      <c r="B3068" s="35" t="s">
        <v>140</v>
      </c>
      <c r="C3068" s="36" t="s">
        <v>356</v>
      </c>
      <c r="D3068" s="37" t="s">
        <v>142</v>
      </c>
      <c r="E3068" s="37">
        <v>566</v>
      </c>
      <c r="F3068" s="37" t="s">
        <v>357</v>
      </c>
      <c r="G3068" s="37" t="s">
        <v>358</v>
      </c>
      <c r="H3068" s="37">
        <v>566</v>
      </c>
      <c r="I3068" s="36" t="s">
        <v>195</v>
      </c>
      <c r="J3068" s="37">
        <v>914</v>
      </c>
      <c r="K3068" s="37">
        <v>2005</v>
      </c>
      <c r="L3068" s="38">
        <v>143018.948</v>
      </c>
      <c r="M3068" s="38">
        <v>145017.253</v>
      </c>
      <c r="N3068" s="38">
        <v>72861.023000000001</v>
      </c>
      <c r="O3068" s="38">
        <v>72156.231</v>
      </c>
      <c r="P3068" s="7">
        <v>159.22499999999999</v>
      </c>
      <c r="Q3068" s="7">
        <v>100.977</v>
      </c>
      <c r="R3068" s="7">
        <v>16.843</v>
      </c>
      <c r="S3068" s="38">
        <v>4013.7570000000001</v>
      </c>
      <c r="T3068" s="7">
        <v>27.678000000000001</v>
      </c>
      <c r="U3068" s="38">
        <v>3996.6109999999999</v>
      </c>
      <c r="V3068" s="39">
        <v>2.7559999999999998</v>
      </c>
      <c r="W3068" s="7">
        <v>25.15</v>
      </c>
      <c r="X3068" s="38">
        <v>6289.4340000000002</v>
      </c>
      <c r="Y3068" s="38">
        <v>973.54600000000005</v>
      </c>
      <c r="Z3068" s="7">
        <v>43.37</v>
      </c>
      <c r="AA3068" s="39">
        <v>6.0629999999999997</v>
      </c>
      <c r="AB3068" s="39">
        <v>2.1419999999999999</v>
      </c>
      <c r="AC3068" s="7">
        <v>29.629000000000001</v>
      </c>
      <c r="AD3068" s="38">
        <v>104.4</v>
      </c>
      <c r="AE3068" s="38">
        <v>2275.6770000000001</v>
      </c>
      <c r="AF3068" s="38">
        <v>1161.5889999999999</v>
      </c>
      <c r="AG3068" s="38">
        <v>1114.088</v>
      </c>
      <c r="AH3068" s="7">
        <v>15.692</v>
      </c>
      <c r="AI3068" s="7">
        <v>49.537999999999997</v>
      </c>
      <c r="AJ3068" s="7">
        <v>48.994</v>
      </c>
      <c r="AK3068" s="7">
        <v>50.078000000000003</v>
      </c>
      <c r="AL3068" s="7">
        <v>46.744999999999997</v>
      </c>
      <c r="AM3068" s="7">
        <v>46.371000000000002</v>
      </c>
      <c r="AN3068" s="7">
        <v>47.104999999999997</v>
      </c>
      <c r="AO3068" s="7">
        <v>11.62</v>
      </c>
      <c r="AP3068" s="7">
        <v>11.471</v>
      </c>
      <c r="AQ3068" s="7">
        <v>11.750999999999999</v>
      </c>
      <c r="AR3068" s="7">
        <v>5</v>
      </c>
      <c r="AS3068" s="7">
        <v>4.8810000000000002</v>
      </c>
      <c r="AT3068" s="7">
        <v>5.0919999999999996</v>
      </c>
      <c r="AU3068" s="38">
        <v>597.48</v>
      </c>
      <c r="AV3068" s="7">
        <v>95.757000000000005</v>
      </c>
      <c r="AW3068" s="40">
        <v>5878.5739999999996</v>
      </c>
      <c r="AX3068" s="38">
        <v>944.73199999999997</v>
      </c>
      <c r="AY3068" s="38">
        <v>155.35300000000001</v>
      </c>
      <c r="AZ3068" s="38">
        <v>341.71899999999999</v>
      </c>
      <c r="BA3068" s="38">
        <v>344.64499999999998</v>
      </c>
      <c r="BB3068" s="38">
        <v>338.73899999999998</v>
      </c>
      <c r="BC3068" s="38">
        <v>513.48599999999999</v>
      </c>
      <c r="BD3068" s="38">
        <v>523.64700000000005</v>
      </c>
      <c r="BE3068" s="38">
        <v>503.52699999999999</v>
      </c>
      <c r="BF3068" s="38">
        <v>259.86700000000002</v>
      </c>
      <c r="BG3068" s="38">
        <v>263.12299999999999</v>
      </c>
      <c r="BH3068" s="38">
        <v>256.68900000000002</v>
      </c>
      <c r="BI3068" s="38">
        <v>385.25799999999998</v>
      </c>
      <c r="BJ3068" s="38">
        <v>395.49200000000002</v>
      </c>
      <c r="BK3068" s="38">
        <v>375.40199999999999</v>
      </c>
      <c r="BL3068" s="38">
        <v>-17.146000000000001</v>
      </c>
      <c r="BM3068" s="7">
        <v>-0.11799999999999999</v>
      </c>
    </row>
    <row r="3069" spans="1:65" hidden="1" x14ac:dyDescent="0.3">
      <c r="A3069" s="35">
        <v>6869</v>
      </c>
      <c r="B3069" s="35" t="s">
        <v>140</v>
      </c>
      <c r="C3069" s="36" t="s">
        <v>356</v>
      </c>
      <c r="D3069" s="37" t="s">
        <v>142</v>
      </c>
      <c r="E3069" s="37">
        <v>566</v>
      </c>
      <c r="F3069" s="37" t="s">
        <v>357</v>
      </c>
      <c r="G3069" s="37" t="s">
        <v>358</v>
      </c>
      <c r="H3069" s="37">
        <v>566</v>
      </c>
      <c r="I3069" s="36" t="s">
        <v>195</v>
      </c>
      <c r="J3069" s="37">
        <v>914</v>
      </c>
      <c r="K3069" s="37">
        <v>2006</v>
      </c>
      <c r="L3069" s="38">
        <v>147015.55900000001</v>
      </c>
      <c r="M3069" s="38">
        <v>149077.334</v>
      </c>
      <c r="N3069" s="38">
        <v>74932.868000000002</v>
      </c>
      <c r="O3069" s="38">
        <v>74144.466</v>
      </c>
      <c r="P3069" s="7">
        <v>163.68299999999999</v>
      </c>
      <c r="Q3069" s="7">
        <v>101.063</v>
      </c>
      <c r="R3069" s="7">
        <v>16.803000000000001</v>
      </c>
      <c r="S3069" s="38">
        <v>4135.6440000000002</v>
      </c>
      <c r="T3069" s="7">
        <v>27.742000000000001</v>
      </c>
      <c r="U3069" s="38">
        <v>4123.549</v>
      </c>
      <c r="V3069" s="39">
        <v>2.766</v>
      </c>
      <c r="W3069" s="7">
        <v>25.06</v>
      </c>
      <c r="X3069" s="38">
        <v>6435.9279999999999</v>
      </c>
      <c r="Y3069" s="38">
        <v>976.56500000000005</v>
      </c>
      <c r="Z3069" s="7">
        <v>43.171999999999997</v>
      </c>
      <c r="AA3069" s="39">
        <v>6.0529999999999999</v>
      </c>
      <c r="AB3069" s="39">
        <v>2.1520000000000001</v>
      </c>
      <c r="AC3069" s="7">
        <v>29.681999999999999</v>
      </c>
      <c r="AD3069" s="38">
        <v>104.3</v>
      </c>
      <c r="AE3069" s="38">
        <v>2300.2840000000001</v>
      </c>
      <c r="AF3069" s="38">
        <v>1174.672</v>
      </c>
      <c r="AG3069" s="38">
        <v>1125.6120000000001</v>
      </c>
      <c r="AH3069" s="7">
        <v>15.43</v>
      </c>
      <c r="AI3069" s="7">
        <v>49.875999999999998</v>
      </c>
      <c r="AJ3069" s="7">
        <v>49.326000000000001</v>
      </c>
      <c r="AK3069" s="7">
        <v>50.418999999999997</v>
      </c>
      <c r="AL3069" s="7">
        <v>46.805999999999997</v>
      </c>
      <c r="AM3069" s="7">
        <v>46.418999999999997</v>
      </c>
      <c r="AN3069" s="7">
        <v>47.177999999999997</v>
      </c>
      <c r="AO3069" s="7">
        <v>11.64</v>
      </c>
      <c r="AP3069" s="7">
        <v>11.484999999999999</v>
      </c>
      <c r="AQ3069" s="7">
        <v>11.776999999999999</v>
      </c>
      <c r="AR3069" s="7">
        <v>5.01</v>
      </c>
      <c r="AS3069" s="7">
        <v>4.8879999999999999</v>
      </c>
      <c r="AT3069" s="7">
        <v>5.1050000000000004</v>
      </c>
      <c r="AU3069" s="38">
        <v>597.49199999999996</v>
      </c>
      <c r="AV3069" s="7">
        <v>93.475999999999999</v>
      </c>
      <c r="AW3069" s="40">
        <v>6021.57</v>
      </c>
      <c r="AX3069" s="38">
        <v>938.33799999999997</v>
      </c>
      <c r="AY3069" s="38">
        <v>150.577</v>
      </c>
      <c r="AZ3069" s="38">
        <v>337.15600000000001</v>
      </c>
      <c r="BA3069" s="38">
        <v>340.125</v>
      </c>
      <c r="BB3069" s="38">
        <v>334.18299999999999</v>
      </c>
      <c r="BC3069" s="38">
        <v>509.52699999999999</v>
      </c>
      <c r="BD3069" s="38">
        <v>519.86699999999996</v>
      </c>
      <c r="BE3069" s="38">
        <v>499.43900000000002</v>
      </c>
      <c r="BF3069" s="38">
        <v>258.88200000000001</v>
      </c>
      <c r="BG3069" s="38">
        <v>262.29300000000001</v>
      </c>
      <c r="BH3069" s="38">
        <v>255.53899999999999</v>
      </c>
      <c r="BI3069" s="38">
        <v>384.00799999999998</v>
      </c>
      <c r="BJ3069" s="38">
        <v>394.45600000000002</v>
      </c>
      <c r="BK3069" s="38">
        <v>373.94900000000001</v>
      </c>
      <c r="BL3069" s="38">
        <v>-12.093</v>
      </c>
      <c r="BM3069" s="7">
        <v>-8.1000000000000003E-2</v>
      </c>
    </row>
    <row r="3070" spans="1:65" hidden="1" x14ac:dyDescent="0.3">
      <c r="A3070" s="35">
        <v>6870</v>
      </c>
      <c r="B3070" s="35" t="s">
        <v>140</v>
      </c>
      <c r="C3070" s="36" t="s">
        <v>356</v>
      </c>
      <c r="D3070" s="37" t="s">
        <v>142</v>
      </c>
      <c r="E3070" s="37">
        <v>566</v>
      </c>
      <c r="F3070" s="37" t="s">
        <v>357</v>
      </c>
      <c r="G3070" s="37" t="s">
        <v>358</v>
      </c>
      <c r="H3070" s="37">
        <v>566</v>
      </c>
      <c r="I3070" s="36" t="s">
        <v>195</v>
      </c>
      <c r="J3070" s="37">
        <v>914</v>
      </c>
      <c r="K3070" s="37">
        <v>2007</v>
      </c>
      <c r="L3070" s="38">
        <v>151139.10800000001</v>
      </c>
      <c r="M3070" s="38">
        <v>153267.261</v>
      </c>
      <c r="N3070" s="38">
        <v>77070.206999999995</v>
      </c>
      <c r="O3070" s="38">
        <v>76197.054000000004</v>
      </c>
      <c r="P3070" s="7">
        <v>168.28299999999999</v>
      </c>
      <c r="Q3070" s="7">
        <v>101.146</v>
      </c>
      <c r="R3070" s="7">
        <v>16.765999999999998</v>
      </c>
      <c r="S3070" s="38">
        <v>4265.46</v>
      </c>
      <c r="T3070" s="7">
        <v>27.83</v>
      </c>
      <c r="U3070" s="38">
        <v>4256.3059999999996</v>
      </c>
      <c r="V3070" s="39">
        <v>2.7770000000000001</v>
      </c>
      <c r="W3070" s="7">
        <v>24.96</v>
      </c>
      <c r="X3070" s="38">
        <v>6574.6970000000001</v>
      </c>
      <c r="Y3070" s="38">
        <v>976.69100000000003</v>
      </c>
      <c r="Z3070" s="7">
        <v>42.896999999999998</v>
      </c>
      <c r="AA3070" s="39">
        <v>6.0270000000000001</v>
      </c>
      <c r="AB3070" s="39">
        <v>2.1619999999999999</v>
      </c>
      <c r="AC3070" s="7">
        <v>29.699000000000002</v>
      </c>
      <c r="AD3070" s="38">
        <v>104.1</v>
      </c>
      <c r="AE3070" s="38">
        <v>2309.2370000000001</v>
      </c>
      <c r="AF3070" s="38">
        <v>1179.3030000000001</v>
      </c>
      <c r="AG3070" s="38">
        <v>1129.934</v>
      </c>
      <c r="AH3070" s="7">
        <v>15.067</v>
      </c>
      <c r="AI3070" s="7">
        <v>50.381</v>
      </c>
      <c r="AJ3070" s="7">
        <v>49.835000000000001</v>
      </c>
      <c r="AK3070" s="7">
        <v>50.920999999999999</v>
      </c>
      <c r="AL3070" s="7">
        <v>47.045000000000002</v>
      </c>
      <c r="AM3070" s="7">
        <v>46.65</v>
      </c>
      <c r="AN3070" s="7">
        <v>47.426000000000002</v>
      </c>
      <c r="AO3070" s="7">
        <v>11.718999999999999</v>
      </c>
      <c r="AP3070" s="7">
        <v>11.558</v>
      </c>
      <c r="AQ3070" s="7">
        <v>11.863</v>
      </c>
      <c r="AR3070" s="7">
        <v>5.0490000000000004</v>
      </c>
      <c r="AS3070" s="7">
        <v>4.923</v>
      </c>
      <c r="AT3070" s="7">
        <v>5.1479999999999997</v>
      </c>
      <c r="AU3070" s="38">
        <v>597.27599999999995</v>
      </c>
      <c r="AV3070" s="7">
        <v>91.397000000000006</v>
      </c>
      <c r="AW3070" s="40">
        <v>6157.2280000000001</v>
      </c>
      <c r="AX3070" s="38">
        <v>932.41099999999994</v>
      </c>
      <c r="AY3070" s="38">
        <v>146.19</v>
      </c>
      <c r="AZ3070" s="38">
        <v>330.55200000000002</v>
      </c>
      <c r="BA3070" s="38">
        <v>333.44099999999997</v>
      </c>
      <c r="BB3070" s="38">
        <v>327.67</v>
      </c>
      <c r="BC3070" s="38">
        <v>502.31</v>
      </c>
      <c r="BD3070" s="38">
        <v>512.62699999999995</v>
      </c>
      <c r="BE3070" s="38">
        <v>492.26499999999999</v>
      </c>
      <c r="BF3070" s="38">
        <v>254.99700000000001</v>
      </c>
      <c r="BG3070" s="38">
        <v>258.45</v>
      </c>
      <c r="BH3070" s="38">
        <v>251.6</v>
      </c>
      <c r="BI3070" s="38">
        <v>379.09</v>
      </c>
      <c r="BJ3070" s="38">
        <v>389.58300000000003</v>
      </c>
      <c r="BK3070" s="38">
        <v>368.99299999999999</v>
      </c>
      <c r="BL3070" s="38">
        <v>-9.1620000000000008</v>
      </c>
      <c r="BM3070" s="7">
        <v>-0.06</v>
      </c>
    </row>
    <row r="3071" spans="1:65" hidden="1" x14ac:dyDescent="0.3">
      <c r="A3071" s="35">
        <v>6871</v>
      </c>
      <c r="B3071" s="35" t="s">
        <v>140</v>
      </c>
      <c r="C3071" s="36" t="s">
        <v>356</v>
      </c>
      <c r="D3071" s="37" t="s">
        <v>142</v>
      </c>
      <c r="E3071" s="37">
        <v>566</v>
      </c>
      <c r="F3071" s="37" t="s">
        <v>357</v>
      </c>
      <c r="G3071" s="37" t="s">
        <v>358</v>
      </c>
      <c r="H3071" s="37">
        <v>566</v>
      </c>
      <c r="I3071" s="36" t="s">
        <v>195</v>
      </c>
      <c r="J3071" s="37">
        <v>914</v>
      </c>
      <c r="K3071" s="37">
        <v>2008</v>
      </c>
      <c r="L3071" s="38">
        <v>155395.41399999999</v>
      </c>
      <c r="M3071" s="38">
        <v>157595.014</v>
      </c>
      <c r="N3071" s="38">
        <v>79278.456999999995</v>
      </c>
      <c r="O3071" s="38">
        <v>78316.557000000001</v>
      </c>
      <c r="P3071" s="7">
        <v>173.035</v>
      </c>
      <c r="Q3071" s="7">
        <v>101.22799999999999</v>
      </c>
      <c r="R3071" s="7">
        <v>16.728000000000002</v>
      </c>
      <c r="S3071" s="38">
        <v>4412.8530000000001</v>
      </c>
      <c r="T3071" s="7">
        <v>28.001999999999999</v>
      </c>
      <c r="U3071" s="38">
        <v>4399.2</v>
      </c>
      <c r="V3071" s="39">
        <v>2.7919999999999998</v>
      </c>
      <c r="W3071" s="7">
        <v>24.826000000000001</v>
      </c>
      <c r="X3071" s="38">
        <v>6745.47</v>
      </c>
      <c r="Y3071" s="38">
        <v>1002.854</v>
      </c>
      <c r="Z3071" s="7">
        <v>42.802999999999997</v>
      </c>
      <c r="AA3071" s="39">
        <v>6.024</v>
      </c>
      <c r="AB3071" s="39">
        <v>2.1720000000000002</v>
      </c>
      <c r="AC3071" s="7">
        <v>29.687000000000001</v>
      </c>
      <c r="AD3071" s="38">
        <v>104.1</v>
      </c>
      <c r="AE3071" s="38">
        <v>2332.6170000000002</v>
      </c>
      <c r="AF3071" s="38">
        <v>1187.2470000000001</v>
      </c>
      <c r="AG3071" s="38">
        <v>1145.3699999999999</v>
      </c>
      <c r="AH3071" s="7">
        <v>14.801</v>
      </c>
      <c r="AI3071" s="7">
        <v>50.747999999999998</v>
      </c>
      <c r="AJ3071" s="7">
        <v>50.292999999999999</v>
      </c>
      <c r="AK3071" s="7">
        <v>51.194000000000003</v>
      </c>
      <c r="AL3071" s="7">
        <v>47.18</v>
      </c>
      <c r="AM3071" s="7">
        <v>46.86</v>
      </c>
      <c r="AN3071" s="7">
        <v>47.485999999999997</v>
      </c>
      <c r="AO3071" s="7">
        <v>11.760999999999999</v>
      </c>
      <c r="AP3071" s="7">
        <v>11.622</v>
      </c>
      <c r="AQ3071" s="7">
        <v>11.884</v>
      </c>
      <c r="AR3071" s="7">
        <v>5.0679999999999996</v>
      </c>
      <c r="AS3071" s="7">
        <v>4.9539999999999997</v>
      </c>
      <c r="AT3071" s="7">
        <v>5.1589999999999998</v>
      </c>
      <c r="AU3071" s="38">
        <v>599.57399999999996</v>
      </c>
      <c r="AV3071" s="7">
        <v>89.531000000000006</v>
      </c>
      <c r="AW3071" s="40">
        <v>6322.66</v>
      </c>
      <c r="AX3071" s="38">
        <v>930.50300000000004</v>
      </c>
      <c r="AY3071" s="38">
        <v>142.363</v>
      </c>
      <c r="AZ3071" s="38">
        <v>325.70299999999997</v>
      </c>
      <c r="BA3071" s="38">
        <v>327.40199999999999</v>
      </c>
      <c r="BB3071" s="38">
        <v>324.04300000000001</v>
      </c>
      <c r="BC3071" s="38">
        <v>497.34699999999998</v>
      </c>
      <c r="BD3071" s="38">
        <v>506.02699999999999</v>
      </c>
      <c r="BE3071" s="38">
        <v>488.97699999999998</v>
      </c>
      <c r="BF3071" s="38">
        <v>252.756</v>
      </c>
      <c r="BG3071" s="38">
        <v>254.90700000000001</v>
      </c>
      <c r="BH3071" s="38">
        <v>250.667</v>
      </c>
      <c r="BI3071" s="38">
        <v>376.262</v>
      </c>
      <c r="BJ3071" s="38">
        <v>385.11599999999999</v>
      </c>
      <c r="BK3071" s="38">
        <v>367.80900000000003</v>
      </c>
      <c r="BL3071" s="38">
        <v>-13.646000000000001</v>
      </c>
      <c r="BM3071" s="7">
        <v>-8.6999999999999994E-2</v>
      </c>
    </row>
    <row r="3072" spans="1:65" hidden="1" x14ac:dyDescent="0.3">
      <c r="A3072" s="35">
        <v>6872</v>
      </c>
      <c r="B3072" s="35" t="s">
        <v>140</v>
      </c>
      <c r="C3072" s="36" t="s">
        <v>356</v>
      </c>
      <c r="D3072" s="37" t="s">
        <v>142</v>
      </c>
      <c r="E3072" s="37">
        <v>566</v>
      </c>
      <c r="F3072" s="37" t="s">
        <v>357</v>
      </c>
      <c r="G3072" s="37" t="s">
        <v>358</v>
      </c>
      <c r="H3072" s="37">
        <v>566</v>
      </c>
      <c r="I3072" s="36" t="s">
        <v>195</v>
      </c>
      <c r="J3072" s="37">
        <v>914</v>
      </c>
      <c r="K3072" s="37">
        <v>2009</v>
      </c>
      <c r="L3072" s="38">
        <v>159794.614</v>
      </c>
      <c r="M3072" s="38">
        <v>162049.46400000001</v>
      </c>
      <c r="N3072" s="38">
        <v>81552.144</v>
      </c>
      <c r="O3072" s="38">
        <v>80497.320999999996</v>
      </c>
      <c r="P3072" s="7">
        <v>177.92599999999999</v>
      </c>
      <c r="Q3072" s="7">
        <v>101.31</v>
      </c>
      <c r="R3072" s="7">
        <v>16.687999999999999</v>
      </c>
      <c r="S3072" s="38">
        <v>4528.1220000000003</v>
      </c>
      <c r="T3072" s="7">
        <v>27.943000000000001</v>
      </c>
      <c r="U3072" s="38">
        <v>4509.7</v>
      </c>
      <c r="V3072" s="39">
        <v>2.7829999999999999</v>
      </c>
      <c r="W3072" s="7">
        <v>24.905999999999999</v>
      </c>
      <c r="X3072" s="38">
        <v>6886.6009999999997</v>
      </c>
      <c r="Y3072" s="38">
        <v>1030.798</v>
      </c>
      <c r="Z3072" s="7">
        <v>42.497</v>
      </c>
      <c r="AA3072" s="39">
        <v>5.9930000000000003</v>
      </c>
      <c r="AB3072" s="39">
        <v>2.1739999999999999</v>
      </c>
      <c r="AC3072" s="7">
        <v>29.667000000000002</v>
      </c>
      <c r="AD3072" s="38">
        <v>104.1</v>
      </c>
      <c r="AE3072" s="38">
        <v>2358.4789999999998</v>
      </c>
      <c r="AF3072" s="38">
        <v>1202.5250000000001</v>
      </c>
      <c r="AG3072" s="38">
        <v>1155.954</v>
      </c>
      <c r="AH3072" s="7">
        <v>14.554</v>
      </c>
      <c r="AI3072" s="7">
        <v>51.08</v>
      </c>
      <c r="AJ3072" s="7">
        <v>50.585000000000001</v>
      </c>
      <c r="AK3072" s="7">
        <v>51.567999999999998</v>
      </c>
      <c r="AL3072" s="7">
        <v>47.305999999999997</v>
      </c>
      <c r="AM3072" s="7">
        <v>46.932000000000002</v>
      </c>
      <c r="AN3072" s="7">
        <v>47.667999999999999</v>
      </c>
      <c r="AO3072" s="7">
        <v>11.804</v>
      </c>
      <c r="AP3072" s="7">
        <v>11.647</v>
      </c>
      <c r="AQ3072" s="7">
        <v>11.946999999999999</v>
      </c>
      <c r="AR3072" s="7">
        <v>5.0890000000000004</v>
      </c>
      <c r="AS3072" s="7">
        <v>4.9649999999999999</v>
      </c>
      <c r="AT3072" s="7">
        <v>5.19</v>
      </c>
      <c r="AU3072" s="38">
        <v>601.81100000000004</v>
      </c>
      <c r="AV3072" s="7">
        <v>87.882999999999996</v>
      </c>
      <c r="AW3072" s="40">
        <v>6460.0219999999999</v>
      </c>
      <c r="AX3072" s="38">
        <v>930.09799999999996</v>
      </c>
      <c r="AY3072" s="38">
        <v>139.05099999999999</v>
      </c>
      <c r="AZ3072" s="38">
        <v>321.36599999999999</v>
      </c>
      <c r="BA3072" s="38">
        <v>323.55399999999997</v>
      </c>
      <c r="BB3072" s="38">
        <v>319.2</v>
      </c>
      <c r="BC3072" s="38">
        <v>492.87700000000001</v>
      </c>
      <c r="BD3072" s="38">
        <v>502.36399999999998</v>
      </c>
      <c r="BE3072" s="38">
        <v>483.654</v>
      </c>
      <c r="BF3072" s="38">
        <v>250.755</v>
      </c>
      <c r="BG3072" s="38">
        <v>253.74299999999999</v>
      </c>
      <c r="BH3072" s="38">
        <v>247.80500000000001</v>
      </c>
      <c r="BI3072" s="38">
        <v>373.70600000000002</v>
      </c>
      <c r="BJ3072" s="38">
        <v>383.55700000000002</v>
      </c>
      <c r="BK3072" s="38">
        <v>364.20800000000003</v>
      </c>
      <c r="BL3072" s="38">
        <v>-18.422000000000001</v>
      </c>
      <c r="BM3072" s="7">
        <v>-0.114</v>
      </c>
    </row>
    <row r="3073" spans="1:65" hidden="1" x14ac:dyDescent="0.3">
      <c r="A3073" s="35">
        <v>6873</v>
      </c>
      <c r="B3073" s="35" t="s">
        <v>140</v>
      </c>
      <c r="C3073" s="36" t="s">
        <v>356</v>
      </c>
      <c r="D3073" s="37" t="s">
        <v>142</v>
      </c>
      <c r="E3073" s="37">
        <v>566</v>
      </c>
      <c r="F3073" s="37" t="s">
        <v>357</v>
      </c>
      <c r="G3073" s="37" t="s">
        <v>358</v>
      </c>
      <c r="H3073" s="37">
        <v>566</v>
      </c>
      <c r="I3073" s="36" t="s">
        <v>195</v>
      </c>
      <c r="J3073" s="37">
        <v>914</v>
      </c>
      <c r="K3073" s="37">
        <v>2010</v>
      </c>
      <c r="L3073" s="38">
        <v>164304.31400000001</v>
      </c>
      <c r="M3073" s="38">
        <v>166642.886</v>
      </c>
      <c r="N3073" s="38">
        <v>83894.724000000002</v>
      </c>
      <c r="O3073" s="38">
        <v>82748.160999999993</v>
      </c>
      <c r="P3073" s="7">
        <v>182.96899999999999</v>
      </c>
      <c r="Q3073" s="7">
        <v>101.386</v>
      </c>
      <c r="R3073" s="7">
        <v>16.654</v>
      </c>
      <c r="S3073" s="38">
        <v>4629.1760000000004</v>
      </c>
      <c r="T3073" s="7">
        <v>27.779</v>
      </c>
      <c r="U3073" s="38">
        <v>4677.143</v>
      </c>
      <c r="V3073" s="39">
        <v>2.8069999999999999</v>
      </c>
      <c r="W3073" s="7">
        <v>24.693999999999999</v>
      </c>
      <c r="X3073" s="38">
        <v>7022.1049999999996</v>
      </c>
      <c r="Y3073" s="38">
        <v>1038.221</v>
      </c>
      <c r="Z3073" s="7">
        <v>42.139000000000003</v>
      </c>
      <c r="AA3073" s="39">
        <v>5.9480000000000004</v>
      </c>
      <c r="AB3073" s="39">
        <v>2.1680000000000001</v>
      </c>
      <c r="AC3073" s="7">
        <v>29.614000000000001</v>
      </c>
      <c r="AD3073" s="38">
        <v>103.9</v>
      </c>
      <c r="AE3073" s="38">
        <v>2392.9290000000001</v>
      </c>
      <c r="AF3073" s="38">
        <v>1218.4670000000001</v>
      </c>
      <c r="AG3073" s="38">
        <v>1174.462</v>
      </c>
      <c r="AH3073" s="7">
        <v>14.36</v>
      </c>
      <c r="AI3073" s="7">
        <v>51.314999999999998</v>
      </c>
      <c r="AJ3073" s="7">
        <v>50.853000000000002</v>
      </c>
      <c r="AK3073" s="7">
        <v>51.768000000000001</v>
      </c>
      <c r="AL3073" s="7">
        <v>47.371000000000002</v>
      </c>
      <c r="AM3073" s="7">
        <v>47.017000000000003</v>
      </c>
      <c r="AN3073" s="7">
        <v>47.713000000000001</v>
      </c>
      <c r="AO3073" s="7">
        <v>11.821999999999999</v>
      </c>
      <c r="AP3073" s="7">
        <v>11.666</v>
      </c>
      <c r="AQ3073" s="7">
        <v>11.964</v>
      </c>
      <c r="AR3073" s="7">
        <v>5.0970000000000004</v>
      </c>
      <c r="AS3073" s="7">
        <v>4.9740000000000002</v>
      </c>
      <c r="AT3073" s="7">
        <v>5.1989999999999998</v>
      </c>
      <c r="AU3073" s="38">
        <v>603.95799999999997</v>
      </c>
      <c r="AV3073" s="7">
        <v>86.454999999999998</v>
      </c>
      <c r="AW3073" s="40">
        <v>6591.7089999999998</v>
      </c>
      <c r="AX3073" s="38">
        <v>930.91300000000001</v>
      </c>
      <c r="AY3073" s="38">
        <v>136.21799999999999</v>
      </c>
      <c r="AZ3073" s="38">
        <v>318.19400000000002</v>
      </c>
      <c r="BA3073" s="38">
        <v>319.86500000000001</v>
      </c>
      <c r="BB3073" s="38">
        <v>316.56099999999998</v>
      </c>
      <c r="BC3073" s="38">
        <v>489.911</v>
      </c>
      <c r="BD3073" s="38">
        <v>498.84500000000003</v>
      </c>
      <c r="BE3073" s="38">
        <v>481.238</v>
      </c>
      <c r="BF3073" s="38">
        <v>249.648</v>
      </c>
      <c r="BG3073" s="38">
        <v>252.20400000000001</v>
      </c>
      <c r="BH3073" s="38">
        <v>247.12700000000001</v>
      </c>
      <c r="BI3073" s="38">
        <v>372.375</v>
      </c>
      <c r="BJ3073" s="38">
        <v>381.74400000000003</v>
      </c>
      <c r="BK3073" s="38">
        <v>363.33499999999998</v>
      </c>
      <c r="BL3073" s="38">
        <v>47.966000000000001</v>
      </c>
      <c r="BM3073" s="7">
        <v>0.28799999999999998</v>
      </c>
    </row>
    <row r="3074" spans="1:65" hidden="1" x14ac:dyDescent="0.3">
      <c r="A3074" s="35">
        <v>6874</v>
      </c>
      <c r="B3074" s="35" t="s">
        <v>140</v>
      </c>
      <c r="C3074" s="36" t="s">
        <v>356</v>
      </c>
      <c r="D3074" s="37" t="s">
        <v>142</v>
      </c>
      <c r="E3074" s="37">
        <v>566</v>
      </c>
      <c r="F3074" s="37" t="s">
        <v>357</v>
      </c>
      <c r="G3074" s="37" t="s">
        <v>358</v>
      </c>
      <c r="H3074" s="37">
        <v>566</v>
      </c>
      <c r="I3074" s="36" t="s">
        <v>195</v>
      </c>
      <c r="J3074" s="37">
        <v>914</v>
      </c>
      <c r="K3074" s="37">
        <v>2011</v>
      </c>
      <c r="L3074" s="38">
        <v>168981.45699999999</v>
      </c>
      <c r="M3074" s="38">
        <v>171379.598</v>
      </c>
      <c r="N3074" s="38">
        <v>86310.44</v>
      </c>
      <c r="O3074" s="38">
        <v>85069.157000000007</v>
      </c>
      <c r="P3074" s="7">
        <v>188.17</v>
      </c>
      <c r="Q3074" s="7">
        <v>101.459</v>
      </c>
      <c r="R3074" s="7">
        <v>16.632000000000001</v>
      </c>
      <c r="S3074" s="38">
        <v>4728.4690000000001</v>
      </c>
      <c r="T3074" s="7">
        <v>27.59</v>
      </c>
      <c r="U3074" s="38">
        <v>4796.2809999999999</v>
      </c>
      <c r="V3074" s="39">
        <v>2.7989999999999999</v>
      </c>
      <c r="W3074" s="7">
        <v>24.763999999999999</v>
      </c>
      <c r="X3074" s="38">
        <v>7162.5280000000002</v>
      </c>
      <c r="Y3074" s="38">
        <v>1088.546</v>
      </c>
      <c r="Z3074" s="7">
        <v>41.792999999999999</v>
      </c>
      <c r="AA3074" s="39">
        <v>5.8929999999999998</v>
      </c>
      <c r="AB3074" s="39">
        <v>2.1560000000000001</v>
      </c>
      <c r="AC3074" s="7">
        <v>29.507999999999999</v>
      </c>
      <c r="AD3074" s="38">
        <v>103.8</v>
      </c>
      <c r="AE3074" s="38">
        <v>2434.0590000000002</v>
      </c>
      <c r="AF3074" s="38">
        <v>1235.3610000000001</v>
      </c>
      <c r="AG3074" s="38">
        <v>1198.6969999999999</v>
      </c>
      <c r="AH3074" s="7">
        <v>14.202999999999999</v>
      </c>
      <c r="AI3074" s="7">
        <v>51.49</v>
      </c>
      <c r="AJ3074" s="7">
        <v>51.107999999999997</v>
      </c>
      <c r="AK3074" s="7">
        <v>51.860999999999997</v>
      </c>
      <c r="AL3074" s="7">
        <v>47.398000000000003</v>
      </c>
      <c r="AM3074" s="7">
        <v>47.104999999999997</v>
      </c>
      <c r="AN3074" s="7">
        <v>47.677</v>
      </c>
      <c r="AO3074" s="7">
        <v>11.824999999999999</v>
      </c>
      <c r="AP3074" s="7">
        <v>11.688000000000001</v>
      </c>
      <c r="AQ3074" s="7">
        <v>11.949</v>
      </c>
      <c r="AR3074" s="7">
        <v>5.0970000000000004</v>
      </c>
      <c r="AS3074" s="7">
        <v>4.9820000000000002</v>
      </c>
      <c r="AT3074" s="7">
        <v>5.1909999999999998</v>
      </c>
      <c r="AU3074" s="38">
        <v>607.07100000000003</v>
      </c>
      <c r="AV3074" s="7">
        <v>85.194999999999993</v>
      </c>
      <c r="AW3074" s="40">
        <v>6727.7139999999999</v>
      </c>
      <c r="AX3074" s="38">
        <v>933.32</v>
      </c>
      <c r="AY3074" s="38">
        <v>133.73599999999999</v>
      </c>
      <c r="AZ3074" s="38">
        <v>315.767</v>
      </c>
      <c r="BA3074" s="38">
        <v>316.39400000000001</v>
      </c>
      <c r="BB3074" s="38">
        <v>315.20600000000002</v>
      </c>
      <c r="BC3074" s="38">
        <v>487.82299999999998</v>
      </c>
      <c r="BD3074" s="38">
        <v>495.37200000000001</v>
      </c>
      <c r="BE3074" s="38">
        <v>480.55</v>
      </c>
      <c r="BF3074" s="38">
        <v>249.12100000000001</v>
      </c>
      <c r="BG3074" s="38">
        <v>250.63200000000001</v>
      </c>
      <c r="BH3074" s="38">
        <v>247.65100000000001</v>
      </c>
      <c r="BI3074" s="38">
        <v>371.767</v>
      </c>
      <c r="BJ3074" s="38">
        <v>379.82</v>
      </c>
      <c r="BK3074" s="38">
        <v>364.02800000000002</v>
      </c>
      <c r="BL3074" s="38">
        <v>67.808000000000007</v>
      </c>
      <c r="BM3074" s="7">
        <v>0.39600000000000002</v>
      </c>
    </row>
    <row r="3075" spans="1:65" hidden="1" x14ac:dyDescent="0.3">
      <c r="A3075" s="35">
        <v>6875</v>
      </c>
      <c r="B3075" s="35" t="s">
        <v>140</v>
      </c>
      <c r="C3075" s="36" t="s">
        <v>356</v>
      </c>
      <c r="D3075" s="37" t="s">
        <v>142</v>
      </c>
      <c r="E3075" s="37">
        <v>566</v>
      </c>
      <c r="F3075" s="37" t="s">
        <v>357</v>
      </c>
      <c r="G3075" s="37" t="s">
        <v>358</v>
      </c>
      <c r="H3075" s="37">
        <v>566</v>
      </c>
      <c r="I3075" s="36" t="s">
        <v>195</v>
      </c>
      <c r="J3075" s="37">
        <v>914</v>
      </c>
      <c r="K3075" s="37">
        <v>2012</v>
      </c>
      <c r="L3075" s="38">
        <v>173777.73800000001</v>
      </c>
      <c r="M3075" s="38">
        <v>176200.625</v>
      </c>
      <c r="N3075" s="38">
        <v>88770.241999999998</v>
      </c>
      <c r="O3075" s="38">
        <v>87430.381999999998</v>
      </c>
      <c r="P3075" s="7">
        <v>193.46299999999999</v>
      </c>
      <c r="Q3075" s="7">
        <v>101.532</v>
      </c>
      <c r="R3075" s="7">
        <v>16.622</v>
      </c>
      <c r="S3075" s="38">
        <v>4774.6310000000003</v>
      </c>
      <c r="T3075" s="7">
        <v>27.097000000000001</v>
      </c>
      <c r="U3075" s="38">
        <v>4845.7730000000001</v>
      </c>
      <c r="V3075" s="39">
        <v>2.75</v>
      </c>
      <c r="W3075" s="7">
        <v>25.204999999999998</v>
      </c>
      <c r="X3075" s="38">
        <v>7244.7269999999999</v>
      </c>
      <c r="Y3075" s="38">
        <v>1118.9659999999999</v>
      </c>
      <c r="Z3075" s="7">
        <v>41.116</v>
      </c>
      <c r="AA3075" s="39">
        <v>5.7969999999999997</v>
      </c>
      <c r="AB3075" s="39">
        <v>2.129</v>
      </c>
      <c r="AC3075" s="7">
        <v>29.445</v>
      </c>
      <c r="AD3075" s="38">
        <v>103.7</v>
      </c>
      <c r="AE3075" s="38">
        <v>2470.096</v>
      </c>
      <c r="AF3075" s="38">
        <v>1251.549</v>
      </c>
      <c r="AG3075" s="38">
        <v>1218.547</v>
      </c>
      <c r="AH3075" s="7">
        <v>14.019</v>
      </c>
      <c r="AI3075" s="7">
        <v>51.688000000000002</v>
      </c>
      <c r="AJ3075" s="7">
        <v>51.344999999999999</v>
      </c>
      <c r="AK3075" s="7">
        <v>52.018000000000001</v>
      </c>
      <c r="AL3075" s="7">
        <v>47.46</v>
      </c>
      <c r="AM3075" s="7">
        <v>47.192999999999998</v>
      </c>
      <c r="AN3075" s="7">
        <v>47.715000000000003</v>
      </c>
      <c r="AO3075" s="7">
        <v>11.842000000000001</v>
      </c>
      <c r="AP3075" s="7">
        <v>11.711</v>
      </c>
      <c r="AQ3075" s="7">
        <v>11.961</v>
      </c>
      <c r="AR3075" s="7">
        <v>5.1040000000000001</v>
      </c>
      <c r="AS3075" s="7">
        <v>4.992</v>
      </c>
      <c r="AT3075" s="7">
        <v>5.1970000000000001</v>
      </c>
      <c r="AU3075" s="38">
        <v>607.62400000000002</v>
      </c>
      <c r="AV3075" s="7">
        <v>84.093000000000004</v>
      </c>
      <c r="AW3075" s="40">
        <v>6808.6790000000001</v>
      </c>
      <c r="AX3075" s="38">
        <v>933.70399999999995</v>
      </c>
      <c r="AY3075" s="38">
        <v>131.55500000000001</v>
      </c>
      <c r="AZ3075" s="38">
        <v>313.13099999999997</v>
      </c>
      <c r="BA3075" s="38">
        <v>313.23</v>
      </c>
      <c r="BB3075" s="38">
        <v>313.11599999999999</v>
      </c>
      <c r="BC3075" s="38">
        <v>485.221</v>
      </c>
      <c r="BD3075" s="38">
        <v>492.10199999999998</v>
      </c>
      <c r="BE3075" s="38">
        <v>478.61</v>
      </c>
      <c r="BF3075" s="38">
        <v>248.06700000000001</v>
      </c>
      <c r="BG3075" s="38">
        <v>249.126</v>
      </c>
      <c r="BH3075" s="38">
        <v>247.042</v>
      </c>
      <c r="BI3075" s="38">
        <v>370.45299999999997</v>
      </c>
      <c r="BJ3075" s="38">
        <v>377.92899999999997</v>
      </c>
      <c r="BK3075" s="38">
        <v>363.26400000000001</v>
      </c>
      <c r="BL3075" s="38">
        <v>71.138000000000005</v>
      </c>
      <c r="BM3075" s="7">
        <v>0.40400000000000003</v>
      </c>
    </row>
    <row r="3076" spans="1:65" hidden="1" x14ac:dyDescent="0.3">
      <c r="A3076" s="35">
        <v>6876</v>
      </c>
      <c r="B3076" s="35" t="s">
        <v>140</v>
      </c>
      <c r="C3076" s="36" t="s">
        <v>356</v>
      </c>
      <c r="D3076" s="37" t="s">
        <v>142</v>
      </c>
      <c r="E3076" s="37">
        <v>566</v>
      </c>
      <c r="F3076" s="37" t="s">
        <v>357</v>
      </c>
      <c r="G3076" s="37" t="s">
        <v>358</v>
      </c>
      <c r="H3076" s="37">
        <v>566</v>
      </c>
      <c r="I3076" s="36" t="s">
        <v>195</v>
      </c>
      <c r="J3076" s="37">
        <v>914</v>
      </c>
      <c r="K3076" s="37">
        <v>2013</v>
      </c>
      <c r="L3076" s="38">
        <v>178623.511</v>
      </c>
      <c r="M3076" s="38">
        <v>181049.443</v>
      </c>
      <c r="N3076" s="38">
        <v>91242.93</v>
      </c>
      <c r="O3076" s="38">
        <v>89806.513000000006</v>
      </c>
      <c r="P3076" s="7">
        <v>198.78700000000001</v>
      </c>
      <c r="Q3076" s="7">
        <v>101.599</v>
      </c>
      <c r="R3076" s="7">
        <v>16.629000000000001</v>
      </c>
      <c r="S3076" s="38">
        <v>4811.6660000000002</v>
      </c>
      <c r="T3076" s="7">
        <v>26.577000000000002</v>
      </c>
      <c r="U3076" s="38">
        <v>4851.8639999999996</v>
      </c>
      <c r="V3076" s="39">
        <v>2.68</v>
      </c>
      <c r="W3076" s="7">
        <v>25.864000000000001</v>
      </c>
      <c r="X3076" s="38">
        <v>7321.8029999999999</v>
      </c>
      <c r="Y3076" s="38">
        <v>1152.4590000000001</v>
      </c>
      <c r="Z3076" s="7">
        <v>40.441000000000003</v>
      </c>
      <c r="AA3076" s="39">
        <v>5.694</v>
      </c>
      <c r="AB3076" s="39">
        <v>2.0990000000000002</v>
      </c>
      <c r="AC3076" s="7">
        <v>29.355</v>
      </c>
      <c r="AD3076" s="38">
        <v>103.6</v>
      </c>
      <c r="AE3076" s="38">
        <v>2510.1370000000002</v>
      </c>
      <c r="AF3076" s="38">
        <v>1272.472</v>
      </c>
      <c r="AG3076" s="38">
        <v>1237.664</v>
      </c>
      <c r="AH3076" s="7">
        <v>13.864000000000001</v>
      </c>
      <c r="AI3076" s="7">
        <v>51.826999999999998</v>
      </c>
      <c r="AJ3076" s="7">
        <v>51.466000000000001</v>
      </c>
      <c r="AK3076" s="7">
        <v>52.177999999999997</v>
      </c>
      <c r="AL3076" s="7">
        <v>47.478999999999999</v>
      </c>
      <c r="AM3076" s="7">
        <v>47.18</v>
      </c>
      <c r="AN3076" s="7">
        <v>47.768000000000001</v>
      </c>
      <c r="AO3076" s="7">
        <v>11.853</v>
      </c>
      <c r="AP3076" s="7">
        <v>11.715</v>
      </c>
      <c r="AQ3076" s="7">
        <v>11.98</v>
      </c>
      <c r="AR3076" s="7">
        <v>5.109</v>
      </c>
      <c r="AS3076" s="7">
        <v>4.9930000000000003</v>
      </c>
      <c r="AT3076" s="7">
        <v>5.2060000000000004</v>
      </c>
      <c r="AU3076" s="38">
        <v>606.95899999999995</v>
      </c>
      <c r="AV3076" s="7">
        <v>83.094999999999999</v>
      </c>
      <c r="AW3076" s="40">
        <v>6884.6030000000001</v>
      </c>
      <c r="AX3076" s="38">
        <v>933.03599999999994</v>
      </c>
      <c r="AY3076" s="38">
        <v>129.62899999999999</v>
      </c>
      <c r="AZ3076" s="38">
        <v>311.322</v>
      </c>
      <c r="BA3076" s="38">
        <v>311.70800000000003</v>
      </c>
      <c r="BB3076" s="38">
        <v>311.017</v>
      </c>
      <c r="BC3076" s="38">
        <v>483.63600000000002</v>
      </c>
      <c r="BD3076" s="38">
        <v>490.97199999999998</v>
      </c>
      <c r="BE3076" s="38">
        <v>476.536</v>
      </c>
      <c r="BF3076" s="38">
        <v>247.83799999999999</v>
      </c>
      <c r="BG3076" s="38">
        <v>249.47399999999999</v>
      </c>
      <c r="BH3076" s="38">
        <v>246.21199999999999</v>
      </c>
      <c r="BI3076" s="38">
        <v>370.08800000000002</v>
      </c>
      <c r="BJ3076" s="38">
        <v>378.19200000000001</v>
      </c>
      <c r="BK3076" s="38">
        <v>362.22</v>
      </c>
      <c r="BL3076" s="38">
        <v>40.201000000000001</v>
      </c>
      <c r="BM3076" s="7">
        <v>0.222</v>
      </c>
    </row>
    <row r="3077" spans="1:65" hidden="1" x14ac:dyDescent="0.3">
      <c r="A3077" s="35">
        <v>6877</v>
      </c>
      <c r="B3077" s="35" t="s">
        <v>140</v>
      </c>
      <c r="C3077" s="36" t="s">
        <v>356</v>
      </c>
      <c r="D3077" s="37" t="s">
        <v>142</v>
      </c>
      <c r="E3077" s="37">
        <v>566</v>
      </c>
      <c r="F3077" s="37" t="s">
        <v>357</v>
      </c>
      <c r="G3077" s="37" t="s">
        <v>358</v>
      </c>
      <c r="H3077" s="37">
        <v>566</v>
      </c>
      <c r="I3077" s="36" t="s">
        <v>195</v>
      </c>
      <c r="J3077" s="37">
        <v>914</v>
      </c>
      <c r="K3077" s="37">
        <v>2014</v>
      </c>
      <c r="L3077" s="38">
        <v>183475.375</v>
      </c>
      <c r="M3077" s="38">
        <v>185896.91500000001</v>
      </c>
      <c r="N3077" s="38">
        <v>93714.535000000003</v>
      </c>
      <c r="O3077" s="38">
        <v>92182.379000000001</v>
      </c>
      <c r="P3077" s="7">
        <v>204.11</v>
      </c>
      <c r="Q3077" s="7">
        <v>101.66200000000001</v>
      </c>
      <c r="R3077" s="7">
        <v>16.643999999999998</v>
      </c>
      <c r="S3077" s="38">
        <v>4862.46</v>
      </c>
      <c r="T3077" s="7">
        <v>26.155999999999999</v>
      </c>
      <c r="U3077" s="38">
        <v>4843.08</v>
      </c>
      <c r="V3077" s="39">
        <v>2.605</v>
      </c>
      <c r="W3077" s="7">
        <v>26.608000000000001</v>
      </c>
      <c r="X3077" s="38">
        <v>7415.8590000000004</v>
      </c>
      <c r="Y3077" s="38">
        <v>1147.9359999999999</v>
      </c>
      <c r="Z3077" s="7">
        <v>39.892000000000003</v>
      </c>
      <c r="AA3077" s="39">
        <v>5.6219999999999999</v>
      </c>
      <c r="AB3077" s="39">
        <v>2.0760000000000001</v>
      </c>
      <c r="AC3077" s="7">
        <v>29.346</v>
      </c>
      <c r="AD3077" s="38">
        <v>103.7</v>
      </c>
      <c r="AE3077" s="38">
        <v>2553.3989999999999</v>
      </c>
      <c r="AF3077" s="38">
        <v>1295.0050000000001</v>
      </c>
      <c r="AG3077" s="38">
        <v>1258.393</v>
      </c>
      <c r="AH3077" s="7">
        <v>13.736000000000001</v>
      </c>
      <c r="AI3077" s="7">
        <v>51.94</v>
      </c>
      <c r="AJ3077" s="7">
        <v>51.564999999999998</v>
      </c>
      <c r="AK3077" s="7">
        <v>52.305999999999997</v>
      </c>
      <c r="AL3077" s="7">
        <v>47.484999999999999</v>
      </c>
      <c r="AM3077" s="7">
        <v>47.152999999999999</v>
      </c>
      <c r="AN3077" s="7">
        <v>47.808999999999997</v>
      </c>
      <c r="AO3077" s="7">
        <v>11.864000000000001</v>
      </c>
      <c r="AP3077" s="7">
        <v>11.722</v>
      </c>
      <c r="AQ3077" s="7">
        <v>11.994999999999999</v>
      </c>
      <c r="AR3077" s="7">
        <v>5.1150000000000002</v>
      </c>
      <c r="AS3077" s="7">
        <v>4.9969999999999999</v>
      </c>
      <c r="AT3077" s="7">
        <v>5.2140000000000004</v>
      </c>
      <c r="AU3077" s="38">
        <v>608.10900000000004</v>
      </c>
      <c r="AV3077" s="7">
        <v>82.247</v>
      </c>
      <c r="AW3077" s="40">
        <v>6976.0730000000003</v>
      </c>
      <c r="AX3077" s="38">
        <v>934.26300000000003</v>
      </c>
      <c r="AY3077" s="38">
        <v>128.02699999999999</v>
      </c>
      <c r="AZ3077" s="38">
        <v>309.93099999999998</v>
      </c>
      <c r="BA3077" s="38">
        <v>310.61799999999999</v>
      </c>
      <c r="BB3077" s="38">
        <v>309.31200000000001</v>
      </c>
      <c r="BC3077" s="38">
        <v>482.43599999999998</v>
      </c>
      <c r="BD3077" s="38">
        <v>490.161</v>
      </c>
      <c r="BE3077" s="38">
        <v>474.904</v>
      </c>
      <c r="BF3077" s="38">
        <v>247.887</v>
      </c>
      <c r="BG3077" s="38">
        <v>250.167</v>
      </c>
      <c r="BH3077" s="38">
        <v>245.58799999999999</v>
      </c>
      <c r="BI3077" s="38">
        <v>370.00200000000001</v>
      </c>
      <c r="BJ3077" s="38">
        <v>378.73200000000003</v>
      </c>
      <c r="BK3077" s="38">
        <v>361.45</v>
      </c>
      <c r="BL3077" s="38">
        <v>-19.376000000000001</v>
      </c>
      <c r="BM3077" s="7">
        <v>-0.104</v>
      </c>
    </row>
    <row r="3078" spans="1:65" hidden="1" x14ac:dyDescent="0.3">
      <c r="A3078" s="35">
        <v>6878</v>
      </c>
      <c r="B3078" s="35" t="s">
        <v>140</v>
      </c>
      <c r="C3078" s="36" t="s">
        <v>356</v>
      </c>
      <c r="D3078" s="37" t="s">
        <v>142</v>
      </c>
      <c r="E3078" s="37">
        <v>566</v>
      </c>
      <c r="F3078" s="37" t="s">
        <v>357</v>
      </c>
      <c r="G3078" s="37" t="s">
        <v>358</v>
      </c>
      <c r="H3078" s="37">
        <v>566</v>
      </c>
      <c r="I3078" s="36" t="s">
        <v>195</v>
      </c>
      <c r="J3078" s="37">
        <v>914</v>
      </c>
      <c r="K3078" s="37">
        <v>2015</v>
      </c>
      <c r="L3078" s="38">
        <v>188318.45499999999</v>
      </c>
      <c r="M3078" s="38">
        <v>190671.878</v>
      </c>
      <c r="N3078" s="38">
        <v>96153.144</v>
      </c>
      <c r="O3078" s="38">
        <v>94518.735000000001</v>
      </c>
      <c r="P3078" s="7">
        <v>209.352</v>
      </c>
      <c r="Q3078" s="7">
        <v>101.729</v>
      </c>
      <c r="R3078" s="7">
        <v>16.666</v>
      </c>
      <c r="S3078" s="38">
        <v>4823.0029999999997</v>
      </c>
      <c r="T3078" s="7">
        <v>25.295000000000002</v>
      </c>
      <c r="U3078" s="38">
        <v>4706.8459999999995</v>
      </c>
      <c r="V3078" s="39">
        <v>2.4689999999999999</v>
      </c>
      <c r="W3078" s="7">
        <v>28.074000000000002</v>
      </c>
      <c r="X3078" s="38">
        <v>7426.7740000000003</v>
      </c>
      <c r="Y3078" s="38">
        <v>1100.704</v>
      </c>
      <c r="Z3078" s="7">
        <v>38.951000000000001</v>
      </c>
      <c r="AA3078" s="39">
        <v>5.5030000000000001</v>
      </c>
      <c r="AB3078" s="39">
        <v>2.0310000000000001</v>
      </c>
      <c r="AC3078" s="7">
        <v>29.395</v>
      </c>
      <c r="AD3078" s="38">
        <v>103.8</v>
      </c>
      <c r="AE3078" s="38">
        <v>2603.7710000000002</v>
      </c>
      <c r="AF3078" s="38">
        <v>1317.0640000000001</v>
      </c>
      <c r="AG3078" s="38">
        <v>1286.7070000000001</v>
      </c>
      <c r="AH3078" s="7">
        <v>13.656000000000001</v>
      </c>
      <c r="AI3078" s="7">
        <v>51.939</v>
      </c>
      <c r="AJ3078" s="7">
        <v>51.625999999999998</v>
      </c>
      <c r="AK3078" s="7">
        <v>52.243000000000002</v>
      </c>
      <c r="AL3078" s="7">
        <v>47.387999999999998</v>
      </c>
      <c r="AM3078" s="7">
        <v>47.106000000000002</v>
      </c>
      <c r="AN3078" s="7">
        <v>47.661000000000001</v>
      </c>
      <c r="AO3078" s="7">
        <v>11.831</v>
      </c>
      <c r="AP3078" s="7">
        <v>11.707000000000001</v>
      </c>
      <c r="AQ3078" s="7">
        <v>11.943</v>
      </c>
      <c r="AR3078" s="7">
        <v>5.0979999999999999</v>
      </c>
      <c r="AS3078" s="7">
        <v>4.9909999999999997</v>
      </c>
      <c r="AT3078" s="7">
        <v>5.1879999999999997</v>
      </c>
      <c r="AU3078" s="38">
        <v>603.94799999999998</v>
      </c>
      <c r="AV3078" s="7">
        <v>81.307000000000002</v>
      </c>
      <c r="AW3078" s="40">
        <v>6989.7449999999999</v>
      </c>
      <c r="AX3078" s="38">
        <v>928.18499999999995</v>
      </c>
      <c r="AY3078" s="38">
        <v>126.194</v>
      </c>
      <c r="AZ3078" s="38">
        <v>309.78100000000001</v>
      </c>
      <c r="BA3078" s="38">
        <v>309.69299999999998</v>
      </c>
      <c r="BB3078" s="38">
        <v>309.947</v>
      </c>
      <c r="BC3078" s="38">
        <v>483.29</v>
      </c>
      <c r="BD3078" s="38">
        <v>490.01499999999999</v>
      </c>
      <c r="BE3078" s="38">
        <v>476.75599999999997</v>
      </c>
      <c r="BF3078" s="38">
        <v>249.42699999999999</v>
      </c>
      <c r="BG3078" s="38">
        <v>250.95699999999999</v>
      </c>
      <c r="BH3078" s="38">
        <v>247.887</v>
      </c>
      <c r="BI3078" s="38">
        <v>371.97800000000001</v>
      </c>
      <c r="BJ3078" s="38">
        <v>379.75700000000001</v>
      </c>
      <c r="BK3078" s="38">
        <v>364.36500000000001</v>
      </c>
      <c r="BL3078" s="38">
        <v>-116.16200000000001</v>
      </c>
      <c r="BM3078" s="7">
        <v>-0.60899999999999999</v>
      </c>
    </row>
    <row r="3079" spans="1:65" hidden="1" x14ac:dyDescent="0.3">
      <c r="A3079" s="35">
        <v>6879</v>
      </c>
      <c r="B3079" s="35" t="s">
        <v>140</v>
      </c>
      <c r="C3079" s="36" t="s">
        <v>356</v>
      </c>
      <c r="D3079" s="37" t="s">
        <v>142</v>
      </c>
      <c r="E3079" s="37">
        <v>566</v>
      </c>
      <c r="F3079" s="37" t="s">
        <v>357</v>
      </c>
      <c r="G3079" s="37" t="s">
        <v>358</v>
      </c>
      <c r="H3079" s="37">
        <v>566</v>
      </c>
      <c r="I3079" s="36" t="s">
        <v>195</v>
      </c>
      <c r="J3079" s="37">
        <v>914</v>
      </c>
      <c r="K3079" s="37">
        <v>2016</v>
      </c>
      <c r="L3079" s="38">
        <v>193025.30100000001</v>
      </c>
      <c r="M3079" s="38">
        <v>195443.7</v>
      </c>
      <c r="N3079" s="38">
        <v>98594.798999999999</v>
      </c>
      <c r="O3079" s="38">
        <v>96848.902000000002</v>
      </c>
      <c r="P3079" s="7">
        <v>214.59200000000001</v>
      </c>
      <c r="Q3079" s="7">
        <v>101.803</v>
      </c>
      <c r="R3079" s="7">
        <v>16.713999999999999</v>
      </c>
      <c r="S3079" s="38">
        <v>4761.5339999999997</v>
      </c>
      <c r="T3079" s="7">
        <v>24.363</v>
      </c>
      <c r="U3079" s="38">
        <v>4836.7979999999998</v>
      </c>
      <c r="V3079" s="39">
        <v>2.4750000000000001</v>
      </c>
      <c r="W3079" s="7">
        <v>28.006</v>
      </c>
      <c r="X3079" s="38">
        <v>7382.06</v>
      </c>
      <c r="Y3079" s="38">
        <v>1058.557</v>
      </c>
      <c r="Z3079" s="7">
        <v>37.771000000000001</v>
      </c>
      <c r="AA3079" s="39">
        <v>5.343</v>
      </c>
      <c r="AB3079" s="39">
        <v>1.9770000000000001</v>
      </c>
      <c r="AC3079" s="7">
        <v>29.390999999999998</v>
      </c>
      <c r="AD3079" s="38">
        <v>103.9</v>
      </c>
      <c r="AE3079" s="38">
        <v>2620.5259999999998</v>
      </c>
      <c r="AF3079" s="38">
        <v>1321.9970000000001</v>
      </c>
      <c r="AG3079" s="38">
        <v>1298.528</v>
      </c>
      <c r="AH3079" s="7">
        <v>13.407999999999999</v>
      </c>
      <c r="AI3079" s="7">
        <v>52.189</v>
      </c>
      <c r="AJ3079" s="7">
        <v>51.939</v>
      </c>
      <c r="AK3079" s="7">
        <v>52.429000000000002</v>
      </c>
      <c r="AL3079" s="7">
        <v>47.512</v>
      </c>
      <c r="AM3079" s="7">
        <v>47.287999999999997</v>
      </c>
      <c r="AN3079" s="7">
        <v>47.726999999999997</v>
      </c>
      <c r="AO3079" s="7">
        <v>11.858000000000001</v>
      </c>
      <c r="AP3079" s="7">
        <v>11.74</v>
      </c>
      <c r="AQ3079" s="7">
        <v>11.965999999999999</v>
      </c>
      <c r="AR3079" s="7">
        <v>5.109</v>
      </c>
      <c r="AS3079" s="7">
        <v>5.0039999999999996</v>
      </c>
      <c r="AT3079" s="7">
        <v>5.1989999999999998</v>
      </c>
      <c r="AU3079" s="38">
        <v>593.51</v>
      </c>
      <c r="AV3079" s="7">
        <v>80.222999999999999</v>
      </c>
      <c r="AW3079" s="40">
        <v>6951.6059999999998</v>
      </c>
      <c r="AX3079" s="38">
        <v>913.577</v>
      </c>
      <c r="AY3079" s="38">
        <v>124.071</v>
      </c>
      <c r="AZ3079" s="38">
        <v>306.34300000000002</v>
      </c>
      <c r="BA3079" s="38">
        <v>305.23700000000002</v>
      </c>
      <c r="BB3079" s="38">
        <v>307.541</v>
      </c>
      <c r="BC3079" s="38">
        <v>479.58699999999999</v>
      </c>
      <c r="BD3079" s="38">
        <v>485.096</v>
      </c>
      <c r="BE3079" s="38">
        <v>474.27800000000002</v>
      </c>
      <c r="BF3079" s="38">
        <v>247.19499999999999</v>
      </c>
      <c r="BG3079" s="38">
        <v>247.54300000000001</v>
      </c>
      <c r="BH3079" s="38">
        <v>246.85900000000001</v>
      </c>
      <c r="BI3079" s="38">
        <v>369.36200000000002</v>
      </c>
      <c r="BJ3079" s="38">
        <v>375.86099999999999</v>
      </c>
      <c r="BK3079" s="38">
        <v>363.036</v>
      </c>
      <c r="BL3079" s="38">
        <v>75.265000000000001</v>
      </c>
      <c r="BM3079" s="7">
        <v>0.38500000000000001</v>
      </c>
    </row>
    <row r="3080" spans="1:65" hidden="1" x14ac:dyDescent="0.3">
      <c r="A3080" s="35">
        <v>6880</v>
      </c>
      <c r="B3080" s="35" t="s">
        <v>140</v>
      </c>
      <c r="C3080" s="36" t="s">
        <v>356</v>
      </c>
      <c r="D3080" s="37" t="s">
        <v>142</v>
      </c>
      <c r="E3080" s="37">
        <v>566</v>
      </c>
      <c r="F3080" s="37" t="s">
        <v>357</v>
      </c>
      <c r="G3080" s="37" t="s">
        <v>358</v>
      </c>
      <c r="H3080" s="37">
        <v>566</v>
      </c>
      <c r="I3080" s="36" t="s">
        <v>195</v>
      </c>
      <c r="J3080" s="37">
        <v>914</v>
      </c>
      <c r="K3080" s="37">
        <v>2017</v>
      </c>
      <c r="L3080" s="38">
        <v>197862.09899999999</v>
      </c>
      <c r="M3080" s="38">
        <v>200254.579</v>
      </c>
      <c r="N3080" s="38">
        <v>101058.467</v>
      </c>
      <c r="O3080" s="38">
        <v>99196.111000000004</v>
      </c>
      <c r="P3080" s="7">
        <v>219.874</v>
      </c>
      <c r="Q3080" s="7">
        <v>101.877</v>
      </c>
      <c r="R3080" s="7">
        <v>16.800999999999998</v>
      </c>
      <c r="S3080" s="38">
        <v>4706.28</v>
      </c>
      <c r="T3080" s="7">
        <v>23.501000000000001</v>
      </c>
      <c r="U3080" s="38">
        <v>4784.9589999999998</v>
      </c>
      <c r="V3080" s="39">
        <v>2.39</v>
      </c>
      <c r="W3080" s="7">
        <v>29.001999999999999</v>
      </c>
      <c r="X3080" s="38">
        <v>7347.9570000000003</v>
      </c>
      <c r="Y3080" s="38">
        <v>1033.3499999999999</v>
      </c>
      <c r="Z3080" s="7">
        <v>36.692999999999998</v>
      </c>
      <c r="AA3080" s="39">
        <v>5.1820000000000004</v>
      </c>
      <c r="AB3080" s="39">
        <v>1.9239999999999999</v>
      </c>
      <c r="AC3080" s="7">
        <v>29.4</v>
      </c>
      <c r="AD3080" s="38">
        <v>103.9</v>
      </c>
      <c r="AE3080" s="38">
        <v>2641.6770000000001</v>
      </c>
      <c r="AF3080" s="38">
        <v>1332.5889999999999</v>
      </c>
      <c r="AG3080" s="38">
        <v>1309.088</v>
      </c>
      <c r="AH3080" s="7">
        <v>13.192</v>
      </c>
      <c r="AI3080" s="7">
        <v>52.396999999999998</v>
      </c>
      <c r="AJ3080" s="7">
        <v>52.145000000000003</v>
      </c>
      <c r="AK3080" s="7">
        <v>52.639000000000003</v>
      </c>
      <c r="AL3080" s="7">
        <v>47.588999999999999</v>
      </c>
      <c r="AM3080" s="7">
        <v>47.356999999999999</v>
      </c>
      <c r="AN3080" s="7">
        <v>47.811999999999998</v>
      </c>
      <c r="AO3080" s="7">
        <v>11.879</v>
      </c>
      <c r="AP3080" s="7">
        <v>11.750999999999999</v>
      </c>
      <c r="AQ3080" s="7">
        <v>11.996</v>
      </c>
      <c r="AR3080" s="7">
        <v>5.1189999999999998</v>
      </c>
      <c r="AS3080" s="7">
        <v>5.0069999999999997</v>
      </c>
      <c r="AT3080" s="7">
        <v>5.2140000000000004</v>
      </c>
      <c r="AU3080" s="38">
        <v>582.322</v>
      </c>
      <c r="AV3080" s="7">
        <v>79.099999999999994</v>
      </c>
      <c r="AW3080" s="40">
        <v>6923.6109999999999</v>
      </c>
      <c r="AX3080" s="38">
        <v>897.37099999999998</v>
      </c>
      <c r="AY3080" s="38">
        <v>121.99</v>
      </c>
      <c r="AZ3080" s="38">
        <v>303.53800000000001</v>
      </c>
      <c r="BA3080" s="38">
        <v>302.33499999999998</v>
      </c>
      <c r="BB3080" s="38">
        <v>304.827</v>
      </c>
      <c r="BC3080" s="38">
        <v>476.755</v>
      </c>
      <c r="BD3080" s="38">
        <v>482.267</v>
      </c>
      <c r="BE3080" s="38">
        <v>471.41800000000001</v>
      </c>
      <c r="BF3080" s="38">
        <v>245.86600000000001</v>
      </c>
      <c r="BG3080" s="38">
        <v>246.19800000000001</v>
      </c>
      <c r="BH3080" s="38">
        <v>245.541</v>
      </c>
      <c r="BI3080" s="38">
        <v>367.76799999999997</v>
      </c>
      <c r="BJ3080" s="38">
        <v>374.32299999999998</v>
      </c>
      <c r="BK3080" s="38">
        <v>361.35899999999998</v>
      </c>
      <c r="BL3080" s="38">
        <v>78.685000000000002</v>
      </c>
      <c r="BM3080" s="7">
        <v>0.39300000000000002</v>
      </c>
    </row>
    <row r="3081" spans="1:65" hidden="1" x14ac:dyDescent="0.3">
      <c r="A3081" s="35">
        <v>6881</v>
      </c>
      <c r="B3081" s="35" t="s">
        <v>140</v>
      </c>
      <c r="C3081" s="36" t="s">
        <v>356</v>
      </c>
      <c r="D3081" s="37" t="s">
        <v>142</v>
      </c>
      <c r="E3081" s="37">
        <v>566</v>
      </c>
      <c r="F3081" s="37" t="s">
        <v>357</v>
      </c>
      <c r="G3081" s="37" t="s">
        <v>358</v>
      </c>
      <c r="H3081" s="37">
        <v>566</v>
      </c>
      <c r="I3081" s="36" t="s">
        <v>195</v>
      </c>
      <c r="J3081" s="37">
        <v>914</v>
      </c>
      <c r="K3081" s="37">
        <v>2018</v>
      </c>
      <c r="L3081" s="38">
        <v>202647.05799999999</v>
      </c>
      <c r="M3081" s="38">
        <v>204938.755</v>
      </c>
      <c r="N3081" s="38">
        <v>103458.568</v>
      </c>
      <c r="O3081" s="38">
        <v>101480.18700000001</v>
      </c>
      <c r="P3081" s="7">
        <v>225.017</v>
      </c>
      <c r="Q3081" s="7">
        <v>101.95</v>
      </c>
      <c r="R3081" s="7">
        <v>16.916</v>
      </c>
      <c r="S3081" s="38">
        <v>4659.951</v>
      </c>
      <c r="T3081" s="7">
        <v>22.738</v>
      </c>
      <c r="U3081" s="38">
        <v>4583.393</v>
      </c>
      <c r="V3081" s="39">
        <v>2.2370000000000001</v>
      </c>
      <c r="W3081" s="7">
        <v>30.986000000000001</v>
      </c>
      <c r="X3081" s="38">
        <v>7314.24</v>
      </c>
      <c r="Y3081" s="38">
        <v>1026.5650000000001</v>
      </c>
      <c r="Z3081" s="7">
        <v>35.69</v>
      </c>
      <c r="AA3081" s="39">
        <v>5.0209999999999999</v>
      </c>
      <c r="AB3081" s="39">
        <v>1.873</v>
      </c>
      <c r="AC3081" s="7">
        <v>29.399000000000001</v>
      </c>
      <c r="AD3081" s="38">
        <v>103.9</v>
      </c>
      <c r="AE3081" s="38">
        <v>2654.2890000000002</v>
      </c>
      <c r="AF3081" s="38">
        <v>1338.769</v>
      </c>
      <c r="AG3081" s="38">
        <v>1315.52</v>
      </c>
      <c r="AH3081" s="7">
        <v>12.952</v>
      </c>
      <c r="AI3081" s="7">
        <v>52.668999999999997</v>
      </c>
      <c r="AJ3081" s="7">
        <v>52.414999999999999</v>
      </c>
      <c r="AK3081" s="7">
        <v>52.914000000000001</v>
      </c>
      <c r="AL3081" s="7">
        <v>47.701000000000001</v>
      </c>
      <c r="AM3081" s="7">
        <v>47.46</v>
      </c>
      <c r="AN3081" s="7">
        <v>47.933999999999997</v>
      </c>
      <c r="AO3081" s="7">
        <v>11.913</v>
      </c>
      <c r="AP3081" s="7">
        <v>11.779</v>
      </c>
      <c r="AQ3081" s="7">
        <v>12.036</v>
      </c>
      <c r="AR3081" s="7">
        <v>5.1340000000000003</v>
      </c>
      <c r="AS3081" s="7">
        <v>5.0179999999999998</v>
      </c>
      <c r="AT3081" s="7">
        <v>5.2329999999999997</v>
      </c>
      <c r="AU3081" s="38">
        <v>570.10400000000004</v>
      </c>
      <c r="AV3081" s="7">
        <v>77.802999999999997</v>
      </c>
      <c r="AW3081" s="40">
        <v>6896.6480000000001</v>
      </c>
      <c r="AX3081" s="38">
        <v>877.16099999999994</v>
      </c>
      <c r="AY3081" s="38">
        <v>119.521</v>
      </c>
      <c r="AZ3081" s="38">
        <v>299.959</v>
      </c>
      <c r="BA3081" s="38">
        <v>298.75700000000001</v>
      </c>
      <c r="BB3081" s="38">
        <v>301.24299999999999</v>
      </c>
      <c r="BC3081" s="38">
        <v>472.94</v>
      </c>
      <c r="BD3081" s="38">
        <v>478.48099999999999</v>
      </c>
      <c r="BE3081" s="38">
        <v>467.54899999999998</v>
      </c>
      <c r="BF3081" s="38">
        <v>244.018</v>
      </c>
      <c r="BG3081" s="38">
        <v>244.43199999999999</v>
      </c>
      <c r="BH3081" s="38">
        <v>243.608</v>
      </c>
      <c r="BI3081" s="38">
        <v>365.45</v>
      </c>
      <c r="BJ3081" s="38">
        <v>372.09</v>
      </c>
      <c r="BK3081" s="38">
        <v>358.92500000000001</v>
      </c>
      <c r="BL3081" s="38">
        <v>-76.564999999999998</v>
      </c>
      <c r="BM3081" s="7">
        <v>-0.374</v>
      </c>
    </row>
    <row r="3082" spans="1:65" hidden="1" x14ac:dyDescent="0.3">
      <c r="A3082" s="35">
        <v>6882</v>
      </c>
      <c r="B3082" s="35" t="s">
        <v>140</v>
      </c>
      <c r="C3082" s="36" t="s">
        <v>356</v>
      </c>
      <c r="D3082" s="37" t="s">
        <v>142</v>
      </c>
      <c r="E3082" s="37">
        <v>566</v>
      </c>
      <c r="F3082" s="37" t="s">
        <v>357</v>
      </c>
      <c r="G3082" s="37" t="s">
        <v>358</v>
      </c>
      <c r="H3082" s="37">
        <v>566</v>
      </c>
      <c r="I3082" s="36" t="s">
        <v>195</v>
      </c>
      <c r="J3082" s="37">
        <v>914</v>
      </c>
      <c r="K3082" s="37">
        <v>2019</v>
      </c>
      <c r="L3082" s="38">
        <v>207230.451</v>
      </c>
      <c r="M3082" s="38">
        <v>209485.641</v>
      </c>
      <c r="N3082" s="38">
        <v>105789.799</v>
      </c>
      <c r="O3082" s="38">
        <v>103695.842</v>
      </c>
      <c r="P3082" s="7">
        <v>230.00899999999999</v>
      </c>
      <c r="Q3082" s="7">
        <v>102.01900000000001</v>
      </c>
      <c r="R3082" s="7">
        <v>17.053000000000001</v>
      </c>
      <c r="S3082" s="38">
        <v>4610.1059999999998</v>
      </c>
      <c r="T3082" s="7">
        <v>22.006</v>
      </c>
      <c r="U3082" s="38">
        <v>4510.38</v>
      </c>
      <c r="V3082" s="39">
        <v>2.153</v>
      </c>
      <c r="W3082" s="7">
        <v>32.194000000000003</v>
      </c>
      <c r="X3082" s="38">
        <v>7266.1049999999996</v>
      </c>
      <c r="Y3082" s="38">
        <v>1018.731</v>
      </c>
      <c r="Z3082" s="7">
        <v>34.685000000000002</v>
      </c>
      <c r="AA3082" s="39">
        <v>4.8609999999999998</v>
      </c>
      <c r="AB3082" s="39">
        <v>1.8220000000000001</v>
      </c>
      <c r="AC3082" s="7">
        <v>29.393000000000001</v>
      </c>
      <c r="AD3082" s="38">
        <v>103.8</v>
      </c>
      <c r="AE3082" s="38">
        <v>2655.9989999999998</v>
      </c>
      <c r="AF3082" s="38">
        <v>1338.5050000000001</v>
      </c>
      <c r="AG3082" s="38">
        <v>1317.4929999999999</v>
      </c>
      <c r="AH3082" s="7">
        <v>12.679</v>
      </c>
      <c r="AI3082" s="7">
        <v>53.009</v>
      </c>
      <c r="AJ3082" s="7">
        <v>52.768999999999998</v>
      </c>
      <c r="AK3082" s="7">
        <v>53.24</v>
      </c>
      <c r="AL3082" s="7">
        <v>47.853000000000002</v>
      </c>
      <c r="AM3082" s="7">
        <v>47.622999999999998</v>
      </c>
      <c r="AN3082" s="7">
        <v>48.075000000000003</v>
      </c>
      <c r="AO3082" s="7">
        <v>11.957000000000001</v>
      </c>
      <c r="AP3082" s="7">
        <v>11.824999999999999</v>
      </c>
      <c r="AQ3082" s="7">
        <v>12.077999999999999</v>
      </c>
      <c r="AR3082" s="7">
        <v>5.1520000000000001</v>
      </c>
      <c r="AS3082" s="7">
        <v>5.0389999999999997</v>
      </c>
      <c r="AT3082" s="7">
        <v>5.25</v>
      </c>
      <c r="AU3082" s="38">
        <v>555.61099999999999</v>
      </c>
      <c r="AV3082" s="7">
        <v>76.299000000000007</v>
      </c>
      <c r="AW3082" s="40">
        <v>6856.8829999999998</v>
      </c>
      <c r="AX3082" s="38">
        <v>852.05899999999997</v>
      </c>
      <c r="AY3082" s="38">
        <v>116.666</v>
      </c>
      <c r="AZ3082" s="38">
        <v>295.48500000000001</v>
      </c>
      <c r="BA3082" s="38">
        <v>294.10199999999998</v>
      </c>
      <c r="BB3082" s="38">
        <v>296.952</v>
      </c>
      <c r="BC3082" s="38">
        <v>468.05200000000002</v>
      </c>
      <c r="BD3082" s="38">
        <v>473.31400000000002</v>
      </c>
      <c r="BE3082" s="38">
        <v>462.923</v>
      </c>
      <c r="BF3082" s="38">
        <v>241.501</v>
      </c>
      <c r="BG3082" s="38">
        <v>241.68600000000001</v>
      </c>
      <c r="BH3082" s="38">
        <v>241.327</v>
      </c>
      <c r="BI3082" s="38">
        <v>362.29700000000003</v>
      </c>
      <c r="BJ3082" s="38">
        <v>368.64</v>
      </c>
      <c r="BK3082" s="38">
        <v>356.05200000000002</v>
      </c>
      <c r="BL3082" s="38">
        <v>-99.721999999999994</v>
      </c>
      <c r="BM3082" s="7">
        <v>-0.47599999999999998</v>
      </c>
    </row>
    <row r="3083" spans="1:65" hidden="1" x14ac:dyDescent="0.3">
      <c r="A3083" s="35">
        <v>6883</v>
      </c>
      <c r="B3083" s="35" t="s">
        <v>140</v>
      </c>
      <c r="C3083" s="36" t="s">
        <v>356</v>
      </c>
      <c r="D3083" s="37" t="s">
        <v>142</v>
      </c>
      <c r="E3083" s="37">
        <v>566</v>
      </c>
      <c r="F3083" s="37" t="s">
        <v>357</v>
      </c>
      <c r="G3083" s="37" t="s">
        <v>358</v>
      </c>
      <c r="H3083" s="37">
        <v>566</v>
      </c>
      <c r="I3083" s="36" t="s">
        <v>195</v>
      </c>
      <c r="J3083" s="37">
        <v>914</v>
      </c>
      <c r="K3083" s="37">
        <v>2020</v>
      </c>
      <c r="L3083" s="38">
        <v>211740.83100000001</v>
      </c>
      <c r="M3083" s="38">
        <v>213996.18100000001</v>
      </c>
      <c r="N3083" s="38">
        <v>108098.757</v>
      </c>
      <c r="O3083" s="38">
        <v>105897.424</v>
      </c>
      <c r="P3083" s="7">
        <v>234.96199999999999</v>
      </c>
      <c r="Q3083" s="7">
        <v>102.07899999999999</v>
      </c>
      <c r="R3083" s="7">
        <v>17.213999999999999</v>
      </c>
      <c r="S3083" s="38">
        <v>4525.201</v>
      </c>
      <c r="T3083" s="7">
        <v>21.146000000000001</v>
      </c>
      <c r="U3083" s="38">
        <v>4510.7</v>
      </c>
      <c r="V3083" s="39">
        <v>2.1080000000000001</v>
      </c>
      <c r="W3083" s="7">
        <v>32.881999999999998</v>
      </c>
      <c r="X3083" s="38">
        <v>7218.4840000000004</v>
      </c>
      <c r="Y3083" s="38">
        <v>1011.765</v>
      </c>
      <c r="Z3083" s="7">
        <v>33.731999999999999</v>
      </c>
      <c r="AA3083" s="39">
        <v>4.7</v>
      </c>
      <c r="AB3083" s="39">
        <v>1.776</v>
      </c>
      <c r="AC3083" s="7">
        <v>29.363</v>
      </c>
      <c r="AD3083" s="38">
        <v>103.8</v>
      </c>
      <c r="AE3083" s="38">
        <v>2693.2829999999999</v>
      </c>
      <c r="AF3083" s="38">
        <v>1365.35</v>
      </c>
      <c r="AG3083" s="38">
        <v>1327.933</v>
      </c>
      <c r="AH3083" s="7">
        <v>12.586</v>
      </c>
      <c r="AI3083" s="7">
        <v>53.072000000000003</v>
      </c>
      <c r="AJ3083" s="7">
        <v>52.707000000000001</v>
      </c>
      <c r="AK3083" s="7">
        <v>53.432000000000002</v>
      </c>
      <c r="AL3083" s="7">
        <v>47.668999999999997</v>
      </c>
      <c r="AM3083" s="7">
        <v>47.301000000000002</v>
      </c>
      <c r="AN3083" s="7">
        <v>48.033000000000001</v>
      </c>
      <c r="AO3083" s="7">
        <v>11.622999999999999</v>
      </c>
      <c r="AP3083" s="7">
        <v>11.343</v>
      </c>
      <c r="AQ3083" s="7">
        <v>11.888999999999999</v>
      </c>
      <c r="AR3083" s="7">
        <v>5.0289999999999999</v>
      </c>
      <c r="AS3083" s="7">
        <v>4.835</v>
      </c>
      <c r="AT3083" s="7">
        <v>5.2060000000000004</v>
      </c>
      <c r="AU3083" s="38">
        <v>540.34699999999998</v>
      </c>
      <c r="AV3083" s="7">
        <v>74.698999999999998</v>
      </c>
      <c r="AW3083" s="40">
        <v>6817.9889999999996</v>
      </c>
      <c r="AX3083" s="38">
        <v>825.6</v>
      </c>
      <c r="AY3083" s="38">
        <v>113.74</v>
      </c>
      <c r="AZ3083" s="38">
        <v>287.75</v>
      </c>
      <c r="BA3083" s="38">
        <v>286.53500000000003</v>
      </c>
      <c r="BB3083" s="38">
        <v>289.04199999999997</v>
      </c>
      <c r="BC3083" s="38">
        <v>467.94499999999999</v>
      </c>
      <c r="BD3083" s="38">
        <v>474.84199999999998</v>
      </c>
      <c r="BE3083" s="38">
        <v>461.15800000000002</v>
      </c>
      <c r="BF3083" s="38">
        <v>237.72300000000001</v>
      </c>
      <c r="BG3083" s="38">
        <v>238.125</v>
      </c>
      <c r="BH3083" s="38">
        <v>237.328</v>
      </c>
      <c r="BI3083" s="38">
        <v>364.935</v>
      </c>
      <c r="BJ3083" s="38">
        <v>373.08600000000001</v>
      </c>
      <c r="BK3083" s="38">
        <v>356.86200000000002</v>
      </c>
      <c r="BL3083" s="38">
        <v>-14.497</v>
      </c>
      <c r="BM3083" s="7">
        <v>-6.8000000000000005E-2</v>
      </c>
    </row>
    <row r="3084" spans="1:65" hidden="1" x14ac:dyDescent="0.3">
      <c r="A3084" s="35">
        <v>6884</v>
      </c>
      <c r="B3084" s="35" t="s">
        <v>140</v>
      </c>
      <c r="C3084" s="36" t="s">
        <v>356</v>
      </c>
      <c r="D3084" s="37" t="s">
        <v>142</v>
      </c>
      <c r="E3084" s="37">
        <v>566</v>
      </c>
      <c r="F3084" s="37" t="s">
        <v>357</v>
      </c>
      <c r="G3084" s="37" t="s">
        <v>358</v>
      </c>
      <c r="H3084" s="37">
        <v>566</v>
      </c>
      <c r="I3084" s="36" t="s">
        <v>195</v>
      </c>
      <c r="J3084" s="37">
        <v>914</v>
      </c>
      <c r="K3084" s="37">
        <v>2021</v>
      </c>
      <c r="L3084" s="38">
        <v>216251.53099999999</v>
      </c>
      <c r="M3084" s="38">
        <v>218529.28599999999</v>
      </c>
      <c r="N3084" s="38">
        <v>110418.03</v>
      </c>
      <c r="O3084" s="38">
        <v>108111.257</v>
      </c>
      <c r="P3084" s="7">
        <v>239.93899999999999</v>
      </c>
      <c r="Q3084" s="7">
        <v>102.134</v>
      </c>
      <c r="R3084" s="7">
        <v>17.387</v>
      </c>
      <c r="S3084" s="38">
        <v>4641.6189999999997</v>
      </c>
      <c r="T3084" s="7">
        <v>21.24</v>
      </c>
      <c r="U3084" s="38">
        <v>4555.5110000000004</v>
      </c>
      <c r="V3084" s="39">
        <v>2.085</v>
      </c>
      <c r="W3084" s="7">
        <v>33.244</v>
      </c>
      <c r="X3084" s="38">
        <v>7330.875</v>
      </c>
      <c r="Y3084" s="38">
        <v>1035.992</v>
      </c>
      <c r="Z3084" s="7">
        <v>33.545999999999999</v>
      </c>
      <c r="AA3084" s="39">
        <v>4.6360000000000001</v>
      </c>
      <c r="AB3084" s="39">
        <v>1.7609999999999999</v>
      </c>
      <c r="AC3084" s="7">
        <v>29.315000000000001</v>
      </c>
      <c r="AD3084" s="38">
        <v>103.8</v>
      </c>
      <c r="AE3084" s="38">
        <v>2689.2559999999999</v>
      </c>
      <c r="AF3084" s="38">
        <v>1357.59</v>
      </c>
      <c r="AG3084" s="38">
        <v>1331.6659999999999</v>
      </c>
      <c r="AH3084" s="7">
        <v>12.305999999999999</v>
      </c>
      <c r="AI3084" s="7">
        <v>53.454999999999998</v>
      </c>
      <c r="AJ3084" s="7">
        <v>53.162999999999997</v>
      </c>
      <c r="AK3084" s="7">
        <v>53.741</v>
      </c>
      <c r="AL3084" s="7">
        <v>47.853999999999999</v>
      </c>
      <c r="AM3084" s="7">
        <v>47.573</v>
      </c>
      <c r="AN3084" s="7">
        <v>48.13</v>
      </c>
      <c r="AO3084" s="7">
        <v>11.973000000000001</v>
      </c>
      <c r="AP3084" s="7">
        <v>11.82</v>
      </c>
      <c r="AQ3084" s="7">
        <v>12.114000000000001</v>
      </c>
      <c r="AR3084" s="7">
        <v>5.1509999999999998</v>
      </c>
      <c r="AS3084" s="7">
        <v>5.0579999999999998</v>
      </c>
      <c r="AT3084" s="7">
        <v>5.2309999999999999</v>
      </c>
      <c r="AU3084" s="38">
        <v>533.33100000000002</v>
      </c>
      <c r="AV3084" s="7">
        <v>73.016000000000005</v>
      </c>
      <c r="AW3084" s="40">
        <v>6930.7190000000001</v>
      </c>
      <c r="AX3084" s="38">
        <v>806.73900000000003</v>
      </c>
      <c r="AY3084" s="38">
        <v>110.658</v>
      </c>
      <c r="AZ3084" s="38">
        <v>285.55</v>
      </c>
      <c r="BA3084" s="38">
        <v>285.11200000000002</v>
      </c>
      <c r="BB3084" s="38">
        <v>286.04500000000002</v>
      </c>
      <c r="BC3084" s="38">
        <v>466.35300000000001</v>
      </c>
      <c r="BD3084" s="38">
        <v>472.37299999999999</v>
      </c>
      <c r="BE3084" s="38">
        <v>460.38099999999997</v>
      </c>
      <c r="BF3084" s="38">
        <v>240.46600000000001</v>
      </c>
      <c r="BG3084" s="38">
        <v>241.79400000000001</v>
      </c>
      <c r="BH3084" s="38">
        <v>239.11600000000001</v>
      </c>
      <c r="BI3084" s="38">
        <v>365.90100000000001</v>
      </c>
      <c r="BJ3084" s="38">
        <v>372.99099999999999</v>
      </c>
      <c r="BK3084" s="38">
        <v>358.81700000000001</v>
      </c>
      <c r="BL3084" s="38">
        <v>-86.114999999999995</v>
      </c>
      <c r="BM3084" s="7">
        <v>-0.39400000000000002</v>
      </c>
    </row>
    <row r="3085" spans="1:65" hidden="1" x14ac:dyDescent="0.3">
      <c r="A3085" s="35">
        <v>6885</v>
      </c>
      <c r="B3085" s="35" t="s">
        <v>140</v>
      </c>
      <c r="C3085" s="36" t="s">
        <v>356</v>
      </c>
      <c r="D3085" s="37" t="s">
        <v>142</v>
      </c>
      <c r="E3085" s="37">
        <v>566</v>
      </c>
      <c r="F3085" s="37" t="s">
        <v>357</v>
      </c>
      <c r="G3085" s="37" t="s">
        <v>358</v>
      </c>
      <c r="H3085" s="37">
        <v>566</v>
      </c>
      <c r="I3085" s="36" t="s">
        <v>195</v>
      </c>
      <c r="J3085" s="37">
        <v>914</v>
      </c>
      <c r="K3085" s="37">
        <v>2022</v>
      </c>
      <c r="L3085" s="38">
        <v>220807.04199999999</v>
      </c>
      <c r="M3085" s="38">
        <v>223150.89600000001</v>
      </c>
      <c r="N3085" s="38">
        <v>112784.704</v>
      </c>
      <c r="O3085" s="38">
        <v>110366.192</v>
      </c>
      <c r="P3085" s="7">
        <v>245.01300000000001</v>
      </c>
      <c r="Q3085" s="7">
        <v>102.191</v>
      </c>
      <c r="R3085" s="7">
        <v>17.567</v>
      </c>
      <c r="S3085" s="38">
        <v>4739.4009999999998</v>
      </c>
      <c r="T3085" s="7">
        <v>21.239000000000001</v>
      </c>
      <c r="U3085" s="38">
        <v>4687.7070000000003</v>
      </c>
      <c r="V3085" s="39">
        <v>2.101</v>
      </c>
      <c r="W3085" s="7">
        <v>32.991</v>
      </c>
      <c r="X3085" s="38">
        <v>7406.8149999999996</v>
      </c>
      <c r="Y3085" s="38">
        <v>1052.2439999999999</v>
      </c>
      <c r="Z3085" s="7">
        <v>33.192</v>
      </c>
      <c r="AA3085" s="39">
        <v>4.5519999999999996</v>
      </c>
      <c r="AB3085" s="39">
        <v>1.738</v>
      </c>
      <c r="AC3085" s="7">
        <v>29.277999999999999</v>
      </c>
      <c r="AD3085" s="38">
        <v>103.8</v>
      </c>
      <c r="AE3085" s="38">
        <v>2667.4140000000002</v>
      </c>
      <c r="AF3085" s="38">
        <v>1347.778</v>
      </c>
      <c r="AG3085" s="38">
        <v>1319.636</v>
      </c>
      <c r="AH3085" s="7">
        <v>11.952999999999999</v>
      </c>
      <c r="AI3085" s="7">
        <v>54.079000000000001</v>
      </c>
      <c r="AJ3085" s="7">
        <v>53.777999999999999</v>
      </c>
      <c r="AK3085" s="7">
        <v>54.375</v>
      </c>
      <c r="AL3085" s="7">
        <v>48.301000000000002</v>
      </c>
      <c r="AM3085" s="7">
        <v>48.012</v>
      </c>
      <c r="AN3085" s="7">
        <v>48.584000000000003</v>
      </c>
      <c r="AO3085" s="7">
        <v>12.095000000000001</v>
      </c>
      <c r="AP3085" s="7">
        <v>11.942</v>
      </c>
      <c r="AQ3085" s="7">
        <v>12.234999999999999</v>
      </c>
      <c r="AR3085" s="7">
        <v>5.2110000000000003</v>
      </c>
      <c r="AS3085" s="7">
        <v>5.0910000000000002</v>
      </c>
      <c r="AT3085" s="7">
        <v>5.3159999999999998</v>
      </c>
      <c r="AU3085" s="38">
        <v>526.375</v>
      </c>
      <c r="AV3085" s="7">
        <v>71.231999999999999</v>
      </c>
      <c r="AW3085" s="40">
        <v>7009.6859999999997</v>
      </c>
      <c r="AX3085" s="38">
        <v>787.80799999999999</v>
      </c>
      <c r="AY3085" s="38">
        <v>107.349</v>
      </c>
      <c r="AZ3085" s="38">
        <v>281.51900000000001</v>
      </c>
      <c r="BA3085" s="38">
        <v>280.93200000000002</v>
      </c>
      <c r="BB3085" s="38">
        <v>282.166</v>
      </c>
      <c r="BC3085" s="38">
        <v>452.91300000000001</v>
      </c>
      <c r="BD3085" s="38">
        <v>459.16300000000001</v>
      </c>
      <c r="BE3085" s="38">
        <v>446.70299999999997</v>
      </c>
      <c r="BF3085" s="38">
        <v>234.268</v>
      </c>
      <c r="BG3085" s="38">
        <v>235.286</v>
      </c>
      <c r="BH3085" s="38">
        <v>233.23599999999999</v>
      </c>
      <c r="BI3085" s="38">
        <v>353.09199999999998</v>
      </c>
      <c r="BJ3085" s="38">
        <v>360.38099999999997</v>
      </c>
      <c r="BK3085" s="38">
        <v>345.80200000000002</v>
      </c>
      <c r="BL3085" s="38">
        <v>-51.68</v>
      </c>
      <c r="BM3085" s="7">
        <v>-0.23200000000000001</v>
      </c>
    </row>
    <row r="3086" spans="1:65" hidden="1" x14ac:dyDescent="0.3">
      <c r="A3086" s="35">
        <v>6886</v>
      </c>
      <c r="B3086" s="35" t="s">
        <v>140</v>
      </c>
      <c r="C3086" s="36" t="s">
        <v>356</v>
      </c>
      <c r="D3086" s="37" t="s">
        <v>142</v>
      </c>
      <c r="E3086" s="37">
        <v>566</v>
      </c>
      <c r="F3086" s="37" t="s">
        <v>357</v>
      </c>
      <c r="G3086" s="37" t="s">
        <v>358</v>
      </c>
      <c r="H3086" s="37">
        <v>566</v>
      </c>
      <c r="I3086" s="36" t="s">
        <v>195</v>
      </c>
      <c r="J3086" s="37">
        <v>914</v>
      </c>
      <c r="K3086" s="37">
        <v>2023</v>
      </c>
      <c r="L3086" s="38">
        <v>225494.74900000001</v>
      </c>
      <c r="M3086" s="38">
        <v>227882.94500000001</v>
      </c>
      <c r="N3086" s="38">
        <v>115206.932</v>
      </c>
      <c r="O3086" s="38">
        <v>112676.01300000001</v>
      </c>
      <c r="P3086" s="7">
        <v>250.209</v>
      </c>
      <c r="Q3086" s="7">
        <v>102.246</v>
      </c>
      <c r="R3086" s="7">
        <v>17.754000000000001</v>
      </c>
      <c r="S3086" s="38">
        <v>4834.3159999999998</v>
      </c>
      <c r="T3086" s="7">
        <v>21.213999999999999</v>
      </c>
      <c r="U3086" s="38">
        <v>4776.3919999999998</v>
      </c>
      <c r="V3086" s="39">
        <v>2.0960000000000001</v>
      </c>
      <c r="W3086" s="7">
        <v>33.07</v>
      </c>
      <c r="X3086" s="38">
        <v>7509.7579999999998</v>
      </c>
      <c r="Y3086" s="38">
        <v>1072.662</v>
      </c>
      <c r="Z3086" s="7">
        <v>32.954000000000001</v>
      </c>
      <c r="AA3086" s="39">
        <v>4.4820000000000002</v>
      </c>
      <c r="AB3086" s="39">
        <v>1.722</v>
      </c>
      <c r="AC3086" s="7">
        <v>29.234000000000002</v>
      </c>
      <c r="AD3086" s="38">
        <v>103.8</v>
      </c>
      <c r="AE3086" s="38">
        <v>2675.442</v>
      </c>
      <c r="AF3086" s="38">
        <v>1351.51</v>
      </c>
      <c r="AG3086" s="38">
        <v>1323.932</v>
      </c>
      <c r="AH3086" s="7">
        <v>11.74</v>
      </c>
      <c r="AI3086" s="7">
        <v>54.462000000000003</v>
      </c>
      <c r="AJ3086" s="7">
        <v>54.176000000000002</v>
      </c>
      <c r="AK3086" s="7">
        <v>54.743000000000002</v>
      </c>
      <c r="AL3086" s="7">
        <v>48.475000000000001</v>
      </c>
      <c r="AM3086" s="7">
        <v>48.204000000000001</v>
      </c>
      <c r="AN3086" s="7">
        <v>48.74</v>
      </c>
      <c r="AO3086" s="7">
        <v>12.141999999999999</v>
      </c>
      <c r="AP3086" s="7">
        <v>11.99</v>
      </c>
      <c r="AQ3086" s="7">
        <v>12.282</v>
      </c>
      <c r="AR3086" s="7">
        <v>5.2309999999999999</v>
      </c>
      <c r="AS3086" s="7">
        <v>5.1120000000000001</v>
      </c>
      <c r="AT3086" s="7">
        <v>5.335</v>
      </c>
      <c r="AU3086" s="38">
        <v>520.05999999999995</v>
      </c>
      <c r="AV3086" s="7">
        <v>69.468999999999994</v>
      </c>
      <c r="AW3086" s="40">
        <v>7114.4309999999996</v>
      </c>
      <c r="AX3086" s="38">
        <v>771.64499999999998</v>
      </c>
      <c r="AY3086" s="38">
        <v>104.17400000000001</v>
      </c>
      <c r="AZ3086" s="38">
        <v>276.45100000000002</v>
      </c>
      <c r="BA3086" s="38">
        <v>275.60000000000002</v>
      </c>
      <c r="BB3086" s="38">
        <v>277.37</v>
      </c>
      <c r="BC3086" s="38">
        <v>447.34100000000001</v>
      </c>
      <c r="BD3086" s="38">
        <v>453.24799999999999</v>
      </c>
      <c r="BE3086" s="38">
        <v>441.47300000000001</v>
      </c>
      <c r="BF3086" s="38">
        <v>231.36</v>
      </c>
      <c r="BG3086" s="38">
        <v>231.97399999999999</v>
      </c>
      <c r="BH3086" s="38">
        <v>230.74299999999999</v>
      </c>
      <c r="BI3086" s="38">
        <v>349.49400000000003</v>
      </c>
      <c r="BJ3086" s="38">
        <v>356.35399999999998</v>
      </c>
      <c r="BK3086" s="38">
        <v>342.63299999999998</v>
      </c>
      <c r="BL3086" s="38">
        <v>-57.936</v>
      </c>
      <c r="BM3086" s="7">
        <v>-0.254</v>
      </c>
    </row>
    <row r="3087" spans="1:65" hidden="1" x14ac:dyDescent="0.3">
      <c r="A3087" s="35">
        <v>6928</v>
      </c>
      <c r="B3087" s="35" t="s">
        <v>140</v>
      </c>
      <c r="C3087" s="36" t="s">
        <v>359</v>
      </c>
      <c r="D3087" s="37">
        <v>4</v>
      </c>
      <c r="E3087" s="37">
        <v>654</v>
      </c>
      <c r="F3087" s="37" t="s">
        <v>360</v>
      </c>
      <c r="G3087" s="37" t="s">
        <v>361</v>
      </c>
      <c r="H3087" s="37">
        <v>654</v>
      </c>
      <c r="I3087" s="36" t="s">
        <v>195</v>
      </c>
      <c r="J3087" s="37">
        <v>914</v>
      </c>
      <c r="K3087" s="37">
        <v>1991</v>
      </c>
      <c r="L3087" s="38">
        <v>6.5990000000000002</v>
      </c>
      <c r="M3087" s="38">
        <v>6.5720000000000001</v>
      </c>
      <c r="N3087" s="38">
        <v>3.2309999999999999</v>
      </c>
      <c r="O3087" s="38">
        <v>3.3420000000000001</v>
      </c>
      <c r="P3087" s="7">
        <v>16.853000000000002</v>
      </c>
      <c r="Q3087" s="7">
        <v>96.664000000000001</v>
      </c>
      <c r="R3087" s="7">
        <v>28.295999999999999</v>
      </c>
      <c r="S3087" s="38">
        <v>6.0999999999999999E-2</v>
      </c>
      <c r="T3087" s="7">
        <v>9.2750000000000004</v>
      </c>
      <c r="U3087" s="38">
        <v>-5.2999999999999999E-2</v>
      </c>
      <c r="V3087" s="39">
        <v>-0.80600000000000005</v>
      </c>
      <c r="W3087" s="7" t="s">
        <v>149</v>
      </c>
      <c r="X3087" s="38">
        <v>0.121</v>
      </c>
      <c r="Y3087" s="38">
        <v>1.2E-2</v>
      </c>
      <c r="Z3087" s="7">
        <v>18.38</v>
      </c>
      <c r="AA3087" s="39">
        <v>2.0819999999999999</v>
      </c>
      <c r="AB3087" s="39">
        <v>0.98399999999999999</v>
      </c>
      <c r="AC3087" s="7">
        <v>27.673999999999999</v>
      </c>
      <c r="AD3087" s="38">
        <v>104.6</v>
      </c>
      <c r="AE3087" s="38">
        <v>0.06</v>
      </c>
      <c r="AF3087" s="38">
        <v>0.03</v>
      </c>
      <c r="AG3087" s="38">
        <v>0.03</v>
      </c>
      <c r="AH3087" s="7">
        <v>9.1050000000000004</v>
      </c>
      <c r="AI3087" s="7">
        <v>71.635000000000005</v>
      </c>
      <c r="AJ3087" s="7">
        <v>68.674999999999997</v>
      </c>
      <c r="AK3087" s="7">
        <v>74.518000000000001</v>
      </c>
      <c r="AL3087" s="7">
        <v>59.078000000000003</v>
      </c>
      <c r="AM3087" s="7">
        <v>56.639000000000003</v>
      </c>
      <c r="AN3087" s="7">
        <v>61.372999999999998</v>
      </c>
      <c r="AO3087" s="7">
        <v>14.693</v>
      </c>
      <c r="AP3087" s="7">
        <v>13.244999999999999</v>
      </c>
      <c r="AQ3087" s="7">
        <v>15.707000000000001</v>
      </c>
      <c r="AR3087" s="7">
        <v>6.19</v>
      </c>
      <c r="AS3087" s="7">
        <v>5.57</v>
      </c>
      <c r="AT3087" s="7">
        <v>6.5380000000000003</v>
      </c>
      <c r="AU3087" s="38">
        <v>3.0000000000000001E-3</v>
      </c>
      <c r="AV3087" s="7">
        <v>24.512</v>
      </c>
      <c r="AW3087" s="40">
        <v>0.11799999999999999</v>
      </c>
      <c r="AX3087" s="38">
        <v>3.0000000000000001E-3</v>
      </c>
      <c r="AY3087" s="38">
        <v>29.245999999999999</v>
      </c>
      <c r="AZ3087" s="38">
        <v>62.347999999999999</v>
      </c>
      <c r="BA3087" s="38">
        <v>78.822999999999993</v>
      </c>
      <c r="BB3087" s="38">
        <v>45.956000000000003</v>
      </c>
      <c r="BC3087" s="38">
        <v>170.667</v>
      </c>
      <c r="BD3087" s="38">
        <v>207.63200000000001</v>
      </c>
      <c r="BE3087" s="38">
        <v>125.57899999999999</v>
      </c>
      <c r="BF3087" s="38">
        <v>62.994</v>
      </c>
      <c r="BG3087" s="38">
        <v>77.040000000000006</v>
      </c>
      <c r="BH3087" s="38">
        <v>46.524999999999999</v>
      </c>
      <c r="BI3087" s="38">
        <v>141.66800000000001</v>
      </c>
      <c r="BJ3087" s="38">
        <v>172.49100000000001</v>
      </c>
      <c r="BK3087" s="38">
        <v>103.30800000000001</v>
      </c>
      <c r="BL3087" s="38">
        <v>-0.106</v>
      </c>
      <c r="BM3087" s="7">
        <v>-16.128</v>
      </c>
    </row>
    <row r="3088" spans="1:65" hidden="1" x14ac:dyDescent="0.3">
      <c r="A3088" s="35">
        <v>6929</v>
      </c>
      <c r="B3088" s="35" t="s">
        <v>140</v>
      </c>
      <c r="C3088" s="36" t="s">
        <v>359</v>
      </c>
      <c r="D3088" s="37">
        <v>4</v>
      </c>
      <c r="E3088" s="37">
        <v>654</v>
      </c>
      <c r="F3088" s="37" t="s">
        <v>360</v>
      </c>
      <c r="G3088" s="37" t="s">
        <v>361</v>
      </c>
      <c r="H3088" s="37">
        <v>654</v>
      </c>
      <c r="I3088" s="36" t="s">
        <v>195</v>
      </c>
      <c r="J3088" s="37">
        <v>914</v>
      </c>
      <c r="K3088" s="37">
        <v>1992</v>
      </c>
      <c r="L3088" s="38">
        <v>6.5460000000000003</v>
      </c>
      <c r="M3088" s="38">
        <v>6.524</v>
      </c>
      <c r="N3088" s="38">
        <v>3.2189999999999999</v>
      </c>
      <c r="O3088" s="38">
        <v>3.3050000000000002</v>
      </c>
      <c r="P3088" s="7">
        <v>16.728000000000002</v>
      </c>
      <c r="Q3088" s="7">
        <v>97.397999999999996</v>
      </c>
      <c r="R3088" s="7">
        <v>28.965</v>
      </c>
      <c r="S3088" s="38">
        <v>5.7000000000000002E-2</v>
      </c>
      <c r="T3088" s="7">
        <v>8.74</v>
      </c>
      <c r="U3088" s="38">
        <v>-4.3999999999999997E-2</v>
      </c>
      <c r="V3088" s="39">
        <v>-0.67400000000000004</v>
      </c>
      <c r="W3088" s="7" t="s">
        <v>149</v>
      </c>
      <c r="X3088" s="38">
        <v>0.115</v>
      </c>
      <c r="Y3088" s="38">
        <v>8.9999999999999993E-3</v>
      </c>
      <c r="Z3088" s="7">
        <v>17.678999999999998</v>
      </c>
      <c r="AA3088" s="39">
        <v>2.0230000000000001</v>
      </c>
      <c r="AB3088" s="39">
        <v>0.95799999999999996</v>
      </c>
      <c r="AC3088" s="7">
        <v>27.768999999999998</v>
      </c>
      <c r="AD3088" s="38">
        <v>104.6</v>
      </c>
      <c r="AE3088" s="38">
        <v>5.8000000000000003E-2</v>
      </c>
      <c r="AF3088" s="38">
        <v>2.9000000000000001E-2</v>
      </c>
      <c r="AG3088" s="38">
        <v>0.03</v>
      </c>
      <c r="AH3088" s="7">
        <v>8.9390000000000001</v>
      </c>
      <c r="AI3088" s="7">
        <v>72.116</v>
      </c>
      <c r="AJ3088" s="7">
        <v>69.239000000000004</v>
      </c>
      <c r="AK3088" s="7">
        <v>74.926000000000002</v>
      </c>
      <c r="AL3088" s="7">
        <v>59.408999999999999</v>
      </c>
      <c r="AM3088" s="7">
        <v>56.993000000000002</v>
      </c>
      <c r="AN3088" s="7">
        <v>61.689</v>
      </c>
      <c r="AO3088" s="7">
        <v>14.849</v>
      </c>
      <c r="AP3088" s="7">
        <v>13.355</v>
      </c>
      <c r="AQ3088" s="7">
        <v>15.879</v>
      </c>
      <c r="AR3088" s="7">
        <v>6.2619999999999996</v>
      </c>
      <c r="AS3088" s="7">
        <v>5.6079999999999997</v>
      </c>
      <c r="AT3088" s="7">
        <v>6.6219999999999999</v>
      </c>
      <c r="AU3088" s="38">
        <v>3.0000000000000001E-3</v>
      </c>
      <c r="AV3088" s="7">
        <v>23.024999999999999</v>
      </c>
      <c r="AW3088" s="40">
        <v>0.113</v>
      </c>
      <c r="AX3088" s="38">
        <v>3.0000000000000001E-3</v>
      </c>
      <c r="AY3088" s="38">
        <v>27.331</v>
      </c>
      <c r="AZ3088" s="38">
        <v>58.427</v>
      </c>
      <c r="BA3088" s="38">
        <v>73.260999999999996</v>
      </c>
      <c r="BB3088" s="38">
        <v>43.536000000000001</v>
      </c>
      <c r="BC3088" s="38">
        <v>163.70599999999999</v>
      </c>
      <c r="BD3088" s="38">
        <v>198.16300000000001</v>
      </c>
      <c r="BE3088" s="38">
        <v>120.414</v>
      </c>
      <c r="BF3088" s="38">
        <v>59.536000000000001</v>
      </c>
      <c r="BG3088" s="38">
        <v>72.566999999999993</v>
      </c>
      <c r="BH3088" s="38">
        <v>44.37</v>
      </c>
      <c r="BI3088" s="38">
        <v>136.453</v>
      </c>
      <c r="BJ3088" s="38">
        <v>165.40700000000001</v>
      </c>
      <c r="BK3088" s="38">
        <v>99.25</v>
      </c>
      <c r="BL3088" s="38">
        <v>-0.107</v>
      </c>
      <c r="BM3088" s="7">
        <v>-16.401</v>
      </c>
    </row>
    <row r="3089" spans="1:65" hidden="1" x14ac:dyDescent="0.3">
      <c r="A3089" s="35">
        <v>6930</v>
      </c>
      <c r="B3089" s="35" t="s">
        <v>140</v>
      </c>
      <c r="C3089" s="36" t="s">
        <v>359</v>
      </c>
      <c r="D3089" s="37">
        <v>4</v>
      </c>
      <c r="E3089" s="37">
        <v>654</v>
      </c>
      <c r="F3089" s="37" t="s">
        <v>360</v>
      </c>
      <c r="G3089" s="37" t="s">
        <v>361</v>
      </c>
      <c r="H3089" s="37">
        <v>654</v>
      </c>
      <c r="I3089" s="36" t="s">
        <v>195</v>
      </c>
      <c r="J3089" s="37">
        <v>914</v>
      </c>
      <c r="K3089" s="37">
        <v>1993</v>
      </c>
      <c r="L3089" s="38">
        <v>6.5019999999999998</v>
      </c>
      <c r="M3089" s="38">
        <v>6.4729999999999999</v>
      </c>
      <c r="N3089" s="38">
        <v>3.2090000000000001</v>
      </c>
      <c r="O3089" s="38">
        <v>3.2639999999999998</v>
      </c>
      <c r="P3089" s="7">
        <v>16.597000000000001</v>
      </c>
      <c r="Q3089" s="7">
        <v>98.314999999999998</v>
      </c>
      <c r="R3089" s="7">
        <v>29.686</v>
      </c>
      <c r="S3089" s="38">
        <v>5.0999999999999997E-2</v>
      </c>
      <c r="T3089" s="7">
        <v>7.8879999999999999</v>
      </c>
      <c r="U3089" s="38">
        <v>-5.8000000000000003E-2</v>
      </c>
      <c r="V3089" s="39">
        <v>-0.89600000000000002</v>
      </c>
      <c r="W3089" s="7" t="s">
        <v>149</v>
      </c>
      <c r="X3089" s="38">
        <v>0.109</v>
      </c>
      <c r="Y3089" s="38">
        <v>8.9999999999999993E-3</v>
      </c>
      <c r="Z3089" s="7">
        <v>16.818000000000001</v>
      </c>
      <c r="AA3089" s="39">
        <v>1.954</v>
      </c>
      <c r="AB3089" s="39">
        <v>0.92600000000000005</v>
      </c>
      <c r="AC3089" s="7">
        <v>27.87</v>
      </c>
      <c r="AD3089" s="38">
        <v>104.6</v>
      </c>
      <c r="AE3089" s="38">
        <v>5.8000000000000003E-2</v>
      </c>
      <c r="AF3089" s="38">
        <v>2.9000000000000001E-2</v>
      </c>
      <c r="AG3089" s="38">
        <v>2.9000000000000001E-2</v>
      </c>
      <c r="AH3089" s="7">
        <v>8.93</v>
      </c>
      <c r="AI3089" s="7">
        <v>72.251000000000005</v>
      </c>
      <c r="AJ3089" s="7">
        <v>69.168000000000006</v>
      </c>
      <c r="AK3089" s="7">
        <v>75.328999999999994</v>
      </c>
      <c r="AL3089" s="7">
        <v>59.53</v>
      </c>
      <c r="AM3089" s="7">
        <v>56.948999999999998</v>
      </c>
      <c r="AN3089" s="7">
        <v>62.018999999999998</v>
      </c>
      <c r="AO3089" s="7">
        <v>14.965999999999999</v>
      </c>
      <c r="AP3089" s="7">
        <v>13.340999999999999</v>
      </c>
      <c r="AQ3089" s="7">
        <v>16.079000000000001</v>
      </c>
      <c r="AR3089" s="7">
        <v>6.3259999999999996</v>
      </c>
      <c r="AS3089" s="7">
        <v>5.6029999999999998</v>
      </c>
      <c r="AT3089" s="7">
        <v>6.7270000000000003</v>
      </c>
      <c r="AU3089" s="38">
        <v>2E-3</v>
      </c>
      <c r="AV3089" s="7">
        <v>22.815999999999999</v>
      </c>
      <c r="AW3089" s="40">
        <v>0.107</v>
      </c>
      <c r="AX3089" s="38">
        <v>3.0000000000000001E-3</v>
      </c>
      <c r="AY3089" s="38">
        <v>27.105</v>
      </c>
      <c r="AZ3089" s="38">
        <v>57.9</v>
      </c>
      <c r="BA3089" s="38">
        <v>73.95</v>
      </c>
      <c r="BB3089" s="38">
        <v>41.582999999999998</v>
      </c>
      <c r="BC3089" s="38">
        <v>162.67599999999999</v>
      </c>
      <c r="BD3089" s="38">
        <v>199.34899999999999</v>
      </c>
      <c r="BE3089" s="38">
        <v>115.718</v>
      </c>
      <c r="BF3089" s="38">
        <v>58.823999999999998</v>
      </c>
      <c r="BG3089" s="38">
        <v>73.123999999999995</v>
      </c>
      <c r="BH3089" s="38">
        <v>42.499000000000002</v>
      </c>
      <c r="BI3089" s="38">
        <v>135.61199999999999</v>
      </c>
      <c r="BJ3089" s="38">
        <v>166.29599999999999</v>
      </c>
      <c r="BK3089" s="38">
        <v>95.436999999999998</v>
      </c>
      <c r="BL3089" s="38">
        <v>-0.107</v>
      </c>
      <c r="BM3089" s="7">
        <v>-16.53</v>
      </c>
    </row>
    <row r="3090" spans="1:65" hidden="1" x14ac:dyDescent="0.3">
      <c r="A3090" s="35">
        <v>6931</v>
      </c>
      <c r="B3090" s="35" t="s">
        <v>140</v>
      </c>
      <c r="C3090" s="36" t="s">
        <v>359</v>
      </c>
      <c r="D3090" s="37">
        <v>4</v>
      </c>
      <c r="E3090" s="37">
        <v>654</v>
      </c>
      <c r="F3090" s="37" t="s">
        <v>360</v>
      </c>
      <c r="G3090" s="37" t="s">
        <v>361</v>
      </c>
      <c r="H3090" s="37">
        <v>654</v>
      </c>
      <c r="I3090" s="36" t="s">
        <v>195</v>
      </c>
      <c r="J3090" s="37">
        <v>914</v>
      </c>
      <c r="K3090" s="37">
        <v>1994</v>
      </c>
      <c r="L3090" s="38">
        <v>6.444</v>
      </c>
      <c r="M3090" s="38">
        <v>6.4119999999999999</v>
      </c>
      <c r="N3090" s="38">
        <v>3.194</v>
      </c>
      <c r="O3090" s="38">
        <v>3.2189999999999999</v>
      </c>
      <c r="P3090" s="7">
        <v>16.442</v>
      </c>
      <c r="Q3090" s="7">
        <v>99.239000000000004</v>
      </c>
      <c r="R3090" s="7">
        <v>30.427</v>
      </c>
      <c r="S3090" s="38">
        <v>4.4999999999999998E-2</v>
      </c>
      <c r="T3090" s="7">
        <v>6.9249999999999998</v>
      </c>
      <c r="U3090" s="38">
        <v>-6.3E-2</v>
      </c>
      <c r="V3090" s="39">
        <v>-0.98199999999999998</v>
      </c>
      <c r="W3090" s="7" t="s">
        <v>149</v>
      </c>
      <c r="X3090" s="38">
        <v>0.10199999999999999</v>
      </c>
      <c r="Y3090" s="38">
        <v>8.0000000000000002E-3</v>
      </c>
      <c r="Z3090" s="7">
        <v>15.856</v>
      </c>
      <c r="AA3090" s="39">
        <v>1.881</v>
      </c>
      <c r="AB3090" s="39">
        <v>0.89200000000000002</v>
      </c>
      <c r="AC3090" s="7">
        <v>28.001000000000001</v>
      </c>
      <c r="AD3090" s="38">
        <v>104.7</v>
      </c>
      <c r="AE3090" s="38">
        <v>5.7000000000000002E-2</v>
      </c>
      <c r="AF3090" s="38">
        <v>2.8000000000000001E-2</v>
      </c>
      <c r="AG3090" s="38">
        <v>2.9000000000000001E-2</v>
      </c>
      <c r="AH3090" s="7">
        <v>8.9309999999999992</v>
      </c>
      <c r="AI3090" s="7">
        <v>72.593000000000004</v>
      </c>
      <c r="AJ3090" s="7">
        <v>69.739999999999995</v>
      </c>
      <c r="AK3090" s="7">
        <v>75.430000000000007</v>
      </c>
      <c r="AL3090" s="7">
        <v>59.750999999999998</v>
      </c>
      <c r="AM3090" s="7">
        <v>57.311999999999998</v>
      </c>
      <c r="AN3090" s="7">
        <v>62.103000000000002</v>
      </c>
      <c r="AO3090" s="7">
        <v>15.055</v>
      </c>
      <c r="AP3090" s="7">
        <v>13.456</v>
      </c>
      <c r="AQ3090" s="7">
        <v>16.131</v>
      </c>
      <c r="AR3090" s="7">
        <v>6.3550000000000004</v>
      </c>
      <c r="AS3090" s="7">
        <v>5.6429999999999998</v>
      </c>
      <c r="AT3090" s="7">
        <v>6.7549999999999999</v>
      </c>
      <c r="AU3090" s="38">
        <v>2E-3</v>
      </c>
      <c r="AV3090" s="7">
        <v>21.625</v>
      </c>
      <c r="AW3090" s="40">
        <v>0.1</v>
      </c>
      <c r="AX3090" s="38">
        <v>3.0000000000000001E-3</v>
      </c>
      <c r="AY3090" s="38">
        <v>25.6</v>
      </c>
      <c r="AZ3090" s="38">
        <v>54.845999999999997</v>
      </c>
      <c r="BA3090" s="38">
        <v>68.447000000000003</v>
      </c>
      <c r="BB3090" s="38">
        <v>41.13</v>
      </c>
      <c r="BC3090" s="38">
        <v>156.53299999999999</v>
      </c>
      <c r="BD3090" s="38">
        <v>189.78</v>
      </c>
      <c r="BE3090" s="38">
        <v>114.584</v>
      </c>
      <c r="BF3090" s="38">
        <v>56.027000000000001</v>
      </c>
      <c r="BG3090" s="38">
        <v>68.646000000000001</v>
      </c>
      <c r="BH3090" s="38">
        <v>42.054000000000002</v>
      </c>
      <c r="BI3090" s="38">
        <v>130.83600000000001</v>
      </c>
      <c r="BJ3090" s="38">
        <v>159.101</v>
      </c>
      <c r="BK3090" s="38">
        <v>94.507999999999996</v>
      </c>
      <c r="BL3090" s="38">
        <v>-0.109</v>
      </c>
      <c r="BM3090" s="7">
        <v>-16.998000000000001</v>
      </c>
    </row>
    <row r="3091" spans="1:65" hidden="1" x14ac:dyDescent="0.3">
      <c r="A3091" s="35">
        <v>6932</v>
      </c>
      <c r="B3091" s="35" t="s">
        <v>140</v>
      </c>
      <c r="C3091" s="36" t="s">
        <v>359</v>
      </c>
      <c r="D3091" s="37">
        <v>4</v>
      </c>
      <c r="E3091" s="37">
        <v>654</v>
      </c>
      <c r="F3091" s="37" t="s">
        <v>360</v>
      </c>
      <c r="G3091" s="37" t="s">
        <v>361</v>
      </c>
      <c r="H3091" s="37">
        <v>654</v>
      </c>
      <c r="I3091" s="36" t="s">
        <v>195</v>
      </c>
      <c r="J3091" s="37">
        <v>914</v>
      </c>
      <c r="K3091" s="37">
        <v>1995</v>
      </c>
      <c r="L3091" s="38">
        <v>6.3810000000000002</v>
      </c>
      <c r="M3091" s="38">
        <v>6.3479999999999999</v>
      </c>
      <c r="N3091" s="38">
        <v>3.1760000000000002</v>
      </c>
      <c r="O3091" s="38">
        <v>3.173</v>
      </c>
      <c r="P3091" s="7">
        <v>16.277999999999999</v>
      </c>
      <c r="Q3091" s="7">
        <v>100.07899999999999</v>
      </c>
      <c r="R3091" s="7">
        <v>31.2</v>
      </c>
      <c r="S3091" s="38">
        <v>0.04</v>
      </c>
      <c r="T3091" s="7">
        <v>6.3330000000000002</v>
      </c>
      <c r="U3091" s="38">
        <v>-6.5000000000000002E-2</v>
      </c>
      <c r="V3091" s="39">
        <v>-1.024</v>
      </c>
      <c r="W3091" s="7" t="s">
        <v>149</v>
      </c>
      <c r="X3091" s="38">
        <v>9.5000000000000001E-2</v>
      </c>
      <c r="Y3091" s="38">
        <v>7.0000000000000001E-3</v>
      </c>
      <c r="Z3091" s="7">
        <v>15.021000000000001</v>
      </c>
      <c r="AA3091" s="39">
        <v>1.829</v>
      </c>
      <c r="AB3091" s="39">
        <v>0.87</v>
      </c>
      <c r="AC3091" s="7">
        <v>28.102</v>
      </c>
      <c r="AD3091" s="38">
        <v>104.9</v>
      </c>
      <c r="AE3091" s="38">
        <v>5.5E-2</v>
      </c>
      <c r="AF3091" s="38">
        <v>2.9000000000000001E-2</v>
      </c>
      <c r="AG3091" s="38">
        <v>2.7E-2</v>
      </c>
      <c r="AH3091" s="7">
        <v>8.6880000000000006</v>
      </c>
      <c r="AI3091" s="7">
        <v>73.195999999999998</v>
      </c>
      <c r="AJ3091" s="7">
        <v>69.754999999999995</v>
      </c>
      <c r="AK3091" s="7">
        <v>76.738</v>
      </c>
      <c r="AL3091" s="7">
        <v>60.256999999999998</v>
      </c>
      <c r="AM3091" s="7">
        <v>57.322000000000003</v>
      </c>
      <c r="AN3091" s="7">
        <v>63.2</v>
      </c>
      <c r="AO3091" s="7">
        <v>15.454000000000001</v>
      </c>
      <c r="AP3091" s="7">
        <v>13.46</v>
      </c>
      <c r="AQ3091" s="7">
        <v>16.826000000000001</v>
      </c>
      <c r="AR3091" s="7">
        <v>6.5789999999999997</v>
      </c>
      <c r="AS3091" s="7">
        <v>5.6440000000000001</v>
      </c>
      <c r="AT3091" s="7">
        <v>7.133</v>
      </c>
      <c r="AU3091" s="38">
        <v>2E-3</v>
      </c>
      <c r="AV3091" s="7">
        <v>20.466000000000001</v>
      </c>
      <c r="AW3091" s="40">
        <v>9.2999999999999999E-2</v>
      </c>
      <c r="AX3091" s="38">
        <v>2E-3</v>
      </c>
      <c r="AY3091" s="38">
        <v>24.254999999999999</v>
      </c>
      <c r="AZ3091" s="38">
        <v>51.947000000000003</v>
      </c>
      <c r="BA3091" s="38">
        <v>68.296999999999997</v>
      </c>
      <c r="BB3091" s="38">
        <v>35.536999999999999</v>
      </c>
      <c r="BC3091" s="38">
        <v>149.869</v>
      </c>
      <c r="BD3091" s="38">
        <v>189.51499999999999</v>
      </c>
      <c r="BE3091" s="38">
        <v>100.425</v>
      </c>
      <c r="BF3091" s="38">
        <v>53.215000000000003</v>
      </c>
      <c r="BG3091" s="38">
        <v>68.522999999999996</v>
      </c>
      <c r="BH3091" s="38">
        <v>36.54</v>
      </c>
      <c r="BI3091" s="38">
        <v>125.35299999999999</v>
      </c>
      <c r="BJ3091" s="38">
        <v>158.90199999999999</v>
      </c>
      <c r="BK3091" s="38">
        <v>82.906999999999996</v>
      </c>
      <c r="BL3091" s="38">
        <v>-0.10199999999999999</v>
      </c>
      <c r="BM3091" s="7">
        <v>-16.067</v>
      </c>
    </row>
    <row r="3092" spans="1:65" hidden="1" x14ac:dyDescent="0.3">
      <c r="A3092" s="35">
        <v>6933</v>
      </c>
      <c r="B3092" s="35" t="s">
        <v>140</v>
      </c>
      <c r="C3092" s="36" t="s">
        <v>359</v>
      </c>
      <c r="D3092" s="37">
        <v>4</v>
      </c>
      <c r="E3092" s="37">
        <v>654</v>
      </c>
      <c r="F3092" s="37" t="s">
        <v>360</v>
      </c>
      <c r="G3092" s="37" t="s">
        <v>361</v>
      </c>
      <c r="H3092" s="37">
        <v>654</v>
      </c>
      <c r="I3092" s="36" t="s">
        <v>195</v>
      </c>
      <c r="J3092" s="37">
        <v>914</v>
      </c>
      <c r="K3092" s="37">
        <v>1996</v>
      </c>
      <c r="L3092" s="38">
        <v>6.3159999999999998</v>
      </c>
      <c r="M3092" s="38">
        <v>6.2869999999999999</v>
      </c>
      <c r="N3092" s="38">
        <v>3.1560000000000001</v>
      </c>
      <c r="O3092" s="38">
        <v>3.1309999999999998</v>
      </c>
      <c r="P3092" s="7">
        <v>16.120999999999999</v>
      </c>
      <c r="Q3092" s="7">
        <v>100.798</v>
      </c>
      <c r="R3092" s="7">
        <v>31.972000000000001</v>
      </c>
      <c r="S3092" s="38">
        <v>3.5000000000000003E-2</v>
      </c>
      <c r="T3092" s="7">
        <v>5.4640000000000004</v>
      </c>
      <c r="U3092" s="38">
        <v>-5.8000000000000003E-2</v>
      </c>
      <c r="V3092" s="39">
        <v>-0.92300000000000004</v>
      </c>
      <c r="W3092" s="7" t="s">
        <v>149</v>
      </c>
      <c r="X3092" s="38">
        <v>8.8999999999999996E-2</v>
      </c>
      <c r="Y3092" s="38">
        <v>6.0000000000000001E-3</v>
      </c>
      <c r="Z3092" s="7">
        <v>14.113</v>
      </c>
      <c r="AA3092" s="39">
        <v>1.7709999999999999</v>
      </c>
      <c r="AB3092" s="39">
        <v>0.84299999999999997</v>
      </c>
      <c r="AC3092" s="7">
        <v>28.199000000000002</v>
      </c>
      <c r="AD3092" s="38">
        <v>105</v>
      </c>
      <c r="AE3092" s="38">
        <v>5.3999999999999999E-2</v>
      </c>
      <c r="AF3092" s="38">
        <v>2.8000000000000001E-2</v>
      </c>
      <c r="AG3092" s="38">
        <v>2.5999999999999999E-2</v>
      </c>
      <c r="AH3092" s="7">
        <v>8.6489999999999991</v>
      </c>
      <c r="AI3092" s="7">
        <v>73.683000000000007</v>
      </c>
      <c r="AJ3092" s="7">
        <v>70.156000000000006</v>
      </c>
      <c r="AK3092" s="7">
        <v>77.367000000000004</v>
      </c>
      <c r="AL3092" s="7">
        <v>60.633000000000003</v>
      </c>
      <c r="AM3092" s="7">
        <v>57.584000000000003</v>
      </c>
      <c r="AN3092" s="7">
        <v>63.734000000000002</v>
      </c>
      <c r="AO3092" s="7">
        <v>15.692</v>
      </c>
      <c r="AP3092" s="7">
        <v>13.548999999999999</v>
      </c>
      <c r="AQ3092" s="7">
        <v>17.172999999999998</v>
      </c>
      <c r="AR3092" s="7">
        <v>6.6929999999999996</v>
      </c>
      <c r="AS3092" s="7">
        <v>5.6769999999999996</v>
      </c>
      <c r="AT3092" s="7">
        <v>7.3239999999999998</v>
      </c>
      <c r="AU3092" s="38">
        <v>2E-3</v>
      </c>
      <c r="AV3092" s="7">
        <v>19.331</v>
      </c>
      <c r="AW3092" s="40">
        <v>8.6999999999999994E-2</v>
      </c>
      <c r="AX3092" s="38">
        <v>2E-3</v>
      </c>
      <c r="AY3092" s="38">
        <v>22.847000000000001</v>
      </c>
      <c r="AZ3092" s="38">
        <v>48.945</v>
      </c>
      <c r="BA3092" s="38">
        <v>64.623000000000005</v>
      </c>
      <c r="BB3092" s="38">
        <v>33.03</v>
      </c>
      <c r="BC3092" s="38">
        <v>142.99700000000001</v>
      </c>
      <c r="BD3092" s="38">
        <v>182.88</v>
      </c>
      <c r="BE3092" s="38">
        <v>93.988</v>
      </c>
      <c r="BF3092" s="38">
        <v>50.344000000000001</v>
      </c>
      <c r="BG3092" s="38">
        <v>65.47</v>
      </c>
      <c r="BH3092" s="38">
        <v>34.058</v>
      </c>
      <c r="BI3092" s="38">
        <v>119.76600000000001</v>
      </c>
      <c r="BJ3092" s="38">
        <v>153.852</v>
      </c>
      <c r="BK3092" s="38">
        <v>77.635000000000005</v>
      </c>
      <c r="BL3092" s="38">
        <v>-9.4E-2</v>
      </c>
      <c r="BM3092" s="7">
        <v>-14.951000000000001</v>
      </c>
    </row>
    <row r="3093" spans="1:65" hidden="1" x14ac:dyDescent="0.3">
      <c r="A3093" s="35">
        <v>6934</v>
      </c>
      <c r="B3093" s="35" t="s">
        <v>140</v>
      </c>
      <c r="C3093" s="36" t="s">
        <v>359</v>
      </c>
      <c r="D3093" s="37">
        <v>4</v>
      </c>
      <c r="E3093" s="37">
        <v>654</v>
      </c>
      <c r="F3093" s="37" t="s">
        <v>360</v>
      </c>
      <c r="G3093" s="37" t="s">
        <v>361</v>
      </c>
      <c r="H3093" s="37">
        <v>654</v>
      </c>
      <c r="I3093" s="36" t="s">
        <v>195</v>
      </c>
      <c r="J3093" s="37">
        <v>914</v>
      </c>
      <c r="K3093" s="37">
        <v>1997</v>
      </c>
      <c r="L3093" s="38">
        <v>6.258</v>
      </c>
      <c r="M3093" s="38">
        <v>6.2240000000000002</v>
      </c>
      <c r="N3093" s="38">
        <v>3.137</v>
      </c>
      <c r="O3093" s="38">
        <v>3.0870000000000002</v>
      </c>
      <c r="P3093" s="7">
        <v>15.96</v>
      </c>
      <c r="Q3093" s="7">
        <v>101.60299999999999</v>
      </c>
      <c r="R3093" s="7">
        <v>32.735999999999997</v>
      </c>
      <c r="S3093" s="38">
        <v>0.03</v>
      </c>
      <c r="T3093" s="7">
        <v>4.8879999999999999</v>
      </c>
      <c r="U3093" s="38">
        <v>-6.7000000000000004E-2</v>
      </c>
      <c r="V3093" s="39">
        <v>-1.0760000000000001</v>
      </c>
      <c r="W3093" s="7" t="s">
        <v>149</v>
      </c>
      <c r="X3093" s="38">
        <v>8.4000000000000005E-2</v>
      </c>
      <c r="Y3093" s="38">
        <v>7.0000000000000001E-3</v>
      </c>
      <c r="Z3093" s="7">
        <v>13.497999999999999</v>
      </c>
      <c r="AA3093" s="39">
        <v>1.748</v>
      </c>
      <c r="AB3093" s="39">
        <v>0.83199999999999996</v>
      </c>
      <c r="AC3093" s="7">
        <v>28.263000000000002</v>
      </c>
      <c r="AD3093" s="38">
        <v>105.2</v>
      </c>
      <c r="AE3093" s="38">
        <v>5.3999999999999999E-2</v>
      </c>
      <c r="AF3093" s="38">
        <v>2.7E-2</v>
      </c>
      <c r="AG3093" s="38">
        <v>2.5999999999999999E-2</v>
      </c>
      <c r="AH3093" s="7">
        <v>8.61</v>
      </c>
      <c r="AI3093" s="7">
        <v>74.356999999999999</v>
      </c>
      <c r="AJ3093" s="7">
        <v>71.212999999999994</v>
      </c>
      <c r="AK3093" s="7">
        <v>77.572000000000003</v>
      </c>
      <c r="AL3093" s="7">
        <v>61.106999999999999</v>
      </c>
      <c r="AM3093" s="7">
        <v>58.304000000000002</v>
      </c>
      <c r="AN3093" s="7">
        <v>63.911999999999999</v>
      </c>
      <c r="AO3093" s="7">
        <v>15.877000000000001</v>
      </c>
      <c r="AP3093" s="7">
        <v>13.819000000000001</v>
      </c>
      <c r="AQ3093" s="7">
        <v>17.292999999999999</v>
      </c>
      <c r="AR3093" s="7">
        <v>6.7640000000000002</v>
      </c>
      <c r="AS3093" s="7">
        <v>5.7809999999999997</v>
      </c>
      <c r="AT3093" s="7">
        <v>7.3929999999999998</v>
      </c>
      <c r="AU3093" s="38">
        <v>1E-3</v>
      </c>
      <c r="AV3093" s="7">
        <v>17.343</v>
      </c>
      <c r="AW3093" s="40">
        <v>8.3000000000000004E-2</v>
      </c>
      <c r="AX3093" s="38">
        <v>2E-3</v>
      </c>
      <c r="AY3093" s="38">
        <v>20.344999999999999</v>
      </c>
      <c r="AZ3093" s="38">
        <v>43.991</v>
      </c>
      <c r="BA3093" s="38">
        <v>55.6</v>
      </c>
      <c r="BB3093" s="38">
        <v>32.313000000000002</v>
      </c>
      <c r="BC3093" s="38">
        <v>131.95500000000001</v>
      </c>
      <c r="BD3093" s="38">
        <v>165.679</v>
      </c>
      <c r="BE3093" s="38">
        <v>92.022999999999996</v>
      </c>
      <c r="BF3093" s="38">
        <v>45.886000000000003</v>
      </c>
      <c r="BG3093" s="38">
        <v>57.749000000000002</v>
      </c>
      <c r="BH3093" s="38">
        <v>33.311999999999998</v>
      </c>
      <c r="BI3093" s="38">
        <v>111.042</v>
      </c>
      <c r="BJ3093" s="38">
        <v>140.554</v>
      </c>
      <c r="BK3093" s="38">
        <v>75.995999999999995</v>
      </c>
      <c r="BL3093" s="38">
        <v>-9.5000000000000001E-2</v>
      </c>
      <c r="BM3093" s="7">
        <v>-15.202999999999999</v>
      </c>
    </row>
    <row r="3094" spans="1:65" hidden="1" x14ac:dyDescent="0.3">
      <c r="A3094" s="35">
        <v>6935</v>
      </c>
      <c r="B3094" s="35" t="s">
        <v>140</v>
      </c>
      <c r="C3094" s="36" t="s">
        <v>359</v>
      </c>
      <c r="D3094" s="37">
        <v>4</v>
      </c>
      <c r="E3094" s="37">
        <v>654</v>
      </c>
      <c r="F3094" s="37" t="s">
        <v>360</v>
      </c>
      <c r="G3094" s="37" t="s">
        <v>361</v>
      </c>
      <c r="H3094" s="37">
        <v>654</v>
      </c>
      <c r="I3094" s="36" t="s">
        <v>195</v>
      </c>
      <c r="J3094" s="37">
        <v>914</v>
      </c>
      <c r="K3094" s="37">
        <v>1998</v>
      </c>
      <c r="L3094" s="38">
        <v>6.1909999999999998</v>
      </c>
      <c r="M3094" s="38">
        <v>6.1589999999999998</v>
      </c>
      <c r="N3094" s="38">
        <v>3.1150000000000002</v>
      </c>
      <c r="O3094" s="38">
        <v>3.0430000000000001</v>
      </c>
      <c r="P3094" s="7">
        <v>15.791</v>
      </c>
      <c r="Q3094" s="7">
        <v>102.383</v>
      </c>
      <c r="R3094" s="7">
        <v>33.58</v>
      </c>
      <c r="S3094" s="38">
        <v>2.8000000000000001E-2</v>
      </c>
      <c r="T3094" s="7">
        <v>4.5279999999999996</v>
      </c>
      <c r="U3094" s="38">
        <v>-6.5000000000000002E-2</v>
      </c>
      <c r="V3094" s="39">
        <v>-1.0549999999999999</v>
      </c>
      <c r="W3094" s="7" t="s">
        <v>149</v>
      </c>
      <c r="X3094" s="38">
        <v>0.08</v>
      </c>
      <c r="Y3094" s="38">
        <v>8.0000000000000002E-3</v>
      </c>
      <c r="Z3094" s="7">
        <v>12.914999999999999</v>
      </c>
      <c r="AA3094" s="39">
        <v>1.724</v>
      </c>
      <c r="AB3094" s="39">
        <v>0.82099999999999995</v>
      </c>
      <c r="AC3094" s="7">
        <v>28.364999999999998</v>
      </c>
      <c r="AD3094" s="38">
        <v>105.3</v>
      </c>
      <c r="AE3094" s="38">
        <v>5.1999999999999998E-2</v>
      </c>
      <c r="AF3094" s="38">
        <v>2.7E-2</v>
      </c>
      <c r="AG3094" s="38">
        <v>2.5000000000000001E-2</v>
      </c>
      <c r="AH3094" s="7">
        <v>8.3870000000000005</v>
      </c>
      <c r="AI3094" s="7">
        <v>75.325000000000003</v>
      </c>
      <c r="AJ3094" s="7">
        <v>72.256</v>
      </c>
      <c r="AK3094" s="7">
        <v>78.444000000000003</v>
      </c>
      <c r="AL3094" s="7">
        <v>61.865000000000002</v>
      </c>
      <c r="AM3094" s="7">
        <v>59.034999999999997</v>
      </c>
      <c r="AN3094" s="7">
        <v>64.691999999999993</v>
      </c>
      <c r="AO3094" s="7">
        <v>16.288</v>
      </c>
      <c r="AP3094" s="7">
        <v>14.106999999999999</v>
      </c>
      <c r="AQ3094" s="7">
        <v>17.841000000000001</v>
      </c>
      <c r="AR3094" s="7">
        <v>6.9960000000000004</v>
      </c>
      <c r="AS3094" s="7">
        <v>5.8929999999999998</v>
      </c>
      <c r="AT3094" s="7">
        <v>7.7149999999999999</v>
      </c>
      <c r="AU3094" s="38">
        <v>1E-3</v>
      </c>
      <c r="AV3094" s="7">
        <v>15.21</v>
      </c>
      <c r="AW3094" s="40">
        <v>7.9000000000000001E-2</v>
      </c>
      <c r="AX3094" s="38">
        <v>1E-3</v>
      </c>
      <c r="AY3094" s="38">
        <v>17.713999999999999</v>
      </c>
      <c r="AZ3094" s="38">
        <v>38.524999999999999</v>
      </c>
      <c r="BA3094" s="38">
        <v>47.276000000000003</v>
      </c>
      <c r="BB3094" s="38">
        <v>29.704000000000001</v>
      </c>
      <c r="BC3094" s="38">
        <v>119.964</v>
      </c>
      <c r="BD3094" s="38">
        <v>149.01599999999999</v>
      </c>
      <c r="BE3094" s="38">
        <v>84.278999999999996</v>
      </c>
      <c r="BF3094" s="38">
        <v>40.72</v>
      </c>
      <c r="BG3094" s="38">
        <v>50.445999999999998</v>
      </c>
      <c r="BH3094" s="38">
        <v>30.423999999999999</v>
      </c>
      <c r="BI3094" s="38">
        <v>101.557</v>
      </c>
      <c r="BJ3094" s="38">
        <v>127.539</v>
      </c>
      <c r="BK3094" s="38">
        <v>69.403999999999996</v>
      </c>
      <c r="BL3094" s="38">
        <v>-9.4E-2</v>
      </c>
      <c r="BM3094" s="7">
        <v>-15.263</v>
      </c>
    </row>
    <row r="3095" spans="1:65" hidden="1" x14ac:dyDescent="0.3">
      <c r="A3095" s="35">
        <v>6936</v>
      </c>
      <c r="B3095" s="35" t="s">
        <v>140</v>
      </c>
      <c r="C3095" s="36" t="s">
        <v>359</v>
      </c>
      <c r="D3095" s="37">
        <v>4</v>
      </c>
      <c r="E3095" s="37">
        <v>654</v>
      </c>
      <c r="F3095" s="37" t="s">
        <v>360</v>
      </c>
      <c r="G3095" s="37" t="s">
        <v>361</v>
      </c>
      <c r="H3095" s="37">
        <v>654</v>
      </c>
      <c r="I3095" s="36" t="s">
        <v>195</v>
      </c>
      <c r="J3095" s="37">
        <v>914</v>
      </c>
      <c r="K3095" s="37">
        <v>1999</v>
      </c>
      <c r="L3095" s="38">
        <v>6.1260000000000003</v>
      </c>
      <c r="M3095" s="38">
        <v>6.09</v>
      </c>
      <c r="N3095" s="38">
        <v>3.0859999999999999</v>
      </c>
      <c r="O3095" s="38">
        <v>3.0049999999999999</v>
      </c>
      <c r="P3095" s="7">
        <v>15.615</v>
      </c>
      <c r="Q3095" s="7">
        <v>102.696</v>
      </c>
      <c r="R3095" s="7">
        <v>34.545999999999999</v>
      </c>
      <c r="S3095" s="38">
        <v>2.7E-2</v>
      </c>
      <c r="T3095" s="7">
        <v>4.5140000000000002</v>
      </c>
      <c r="U3095" s="38">
        <v>-7.1999999999999995E-2</v>
      </c>
      <c r="V3095" s="39">
        <v>-1.1819999999999999</v>
      </c>
      <c r="W3095" s="7" t="s">
        <v>149</v>
      </c>
      <c r="X3095" s="38">
        <v>7.6999999999999999E-2</v>
      </c>
      <c r="Y3095" s="38">
        <v>7.0000000000000001E-3</v>
      </c>
      <c r="Z3095" s="7">
        <v>12.648</v>
      </c>
      <c r="AA3095" s="39">
        <v>1.7050000000000001</v>
      </c>
      <c r="AB3095" s="39">
        <v>0.81299999999999994</v>
      </c>
      <c r="AC3095" s="7">
        <v>28.436</v>
      </c>
      <c r="AD3095" s="38">
        <v>105.4</v>
      </c>
      <c r="AE3095" s="38">
        <v>0.05</v>
      </c>
      <c r="AF3095" s="38">
        <v>2.5999999999999999E-2</v>
      </c>
      <c r="AG3095" s="38">
        <v>2.4E-2</v>
      </c>
      <c r="AH3095" s="7">
        <v>8.1340000000000003</v>
      </c>
      <c r="AI3095" s="7">
        <v>76.040000000000006</v>
      </c>
      <c r="AJ3095" s="7">
        <v>72.994</v>
      </c>
      <c r="AK3095" s="7">
        <v>79.13</v>
      </c>
      <c r="AL3095" s="7">
        <v>62.451000000000001</v>
      </c>
      <c r="AM3095" s="7">
        <v>59.598999999999997</v>
      </c>
      <c r="AN3095" s="7">
        <v>65.308000000000007</v>
      </c>
      <c r="AO3095" s="7">
        <v>16.61</v>
      </c>
      <c r="AP3095" s="7">
        <v>14.379</v>
      </c>
      <c r="AQ3095" s="7">
        <v>18.280999999999999</v>
      </c>
      <c r="AR3095" s="7">
        <v>7.2130000000000001</v>
      </c>
      <c r="AS3095" s="7">
        <v>6.0149999999999997</v>
      </c>
      <c r="AT3095" s="7">
        <v>7.9790000000000001</v>
      </c>
      <c r="AU3095" s="38">
        <v>1E-3</v>
      </c>
      <c r="AV3095" s="7">
        <v>13.875</v>
      </c>
      <c r="AW3095" s="40">
        <v>7.5999999999999998E-2</v>
      </c>
      <c r="AX3095" s="38">
        <v>1E-3</v>
      </c>
      <c r="AY3095" s="38">
        <v>16.117000000000001</v>
      </c>
      <c r="AZ3095" s="38">
        <v>35.140999999999998</v>
      </c>
      <c r="BA3095" s="38">
        <v>42.496000000000002</v>
      </c>
      <c r="BB3095" s="38">
        <v>27.762</v>
      </c>
      <c r="BC3095" s="38">
        <v>112.729</v>
      </c>
      <c r="BD3095" s="38">
        <v>138.11099999999999</v>
      </c>
      <c r="BE3095" s="38">
        <v>78.521000000000001</v>
      </c>
      <c r="BF3095" s="38">
        <v>37.371000000000002</v>
      </c>
      <c r="BG3095" s="38">
        <v>45.968000000000004</v>
      </c>
      <c r="BH3095" s="38">
        <v>28.286000000000001</v>
      </c>
      <c r="BI3095" s="38">
        <v>95.885999999999996</v>
      </c>
      <c r="BJ3095" s="38">
        <v>118.705</v>
      </c>
      <c r="BK3095" s="38">
        <v>64.518000000000001</v>
      </c>
      <c r="BL3095" s="38">
        <v>-9.8000000000000004E-2</v>
      </c>
      <c r="BM3095" s="7">
        <v>-16.091999999999999</v>
      </c>
    </row>
    <row r="3096" spans="1:65" hidden="1" x14ac:dyDescent="0.3">
      <c r="A3096" s="35">
        <v>6937</v>
      </c>
      <c r="B3096" s="35" t="s">
        <v>140</v>
      </c>
      <c r="C3096" s="36" t="s">
        <v>359</v>
      </c>
      <c r="D3096" s="37">
        <v>4</v>
      </c>
      <c r="E3096" s="37">
        <v>654</v>
      </c>
      <c r="F3096" s="37" t="s">
        <v>360</v>
      </c>
      <c r="G3096" s="37" t="s">
        <v>361</v>
      </c>
      <c r="H3096" s="37">
        <v>654</v>
      </c>
      <c r="I3096" s="36" t="s">
        <v>195</v>
      </c>
      <c r="J3096" s="37">
        <v>914</v>
      </c>
      <c r="K3096" s="37">
        <v>2000</v>
      </c>
      <c r="L3096" s="38">
        <v>6.0540000000000003</v>
      </c>
      <c r="M3096" s="38">
        <v>6.016</v>
      </c>
      <c r="N3096" s="38">
        <v>3.05</v>
      </c>
      <c r="O3096" s="38">
        <v>2.9670000000000001</v>
      </c>
      <c r="P3096" s="7">
        <v>15.427</v>
      </c>
      <c r="Q3096" s="7">
        <v>102.78100000000001</v>
      </c>
      <c r="R3096" s="7">
        <v>35.578000000000003</v>
      </c>
      <c r="S3096" s="38">
        <v>2.1999999999999999E-2</v>
      </c>
      <c r="T3096" s="7">
        <v>3.7490000000000001</v>
      </c>
      <c r="U3096" s="38">
        <v>-7.4999999999999997E-2</v>
      </c>
      <c r="V3096" s="39">
        <v>-1.2470000000000001</v>
      </c>
      <c r="W3096" s="7" t="s">
        <v>149</v>
      </c>
      <c r="X3096" s="38">
        <v>7.3999999999999996E-2</v>
      </c>
      <c r="Y3096" s="38">
        <v>8.9999999999999993E-3</v>
      </c>
      <c r="Z3096" s="7">
        <v>12.356999999999999</v>
      </c>
      <c r="AA3096" s="39">
        <v>1.68</v>
      </c>
      <c r="AB3096" s="39">
        <v>0.8</v>
      </c>
      <c r="AC3096" s="7">
        <v>28.556000000000001</v>
      </c>
      <c r="AD3096" s="38">
        <v>105.4</v>
      </c>
      <c r="AE3096" s="38">
        <v>5.1999999999999998E-2</v>
      </c>
      <c r="AF3096" s="38">
        <v>2.5999999999999999E-2</v>
      </c>
      <c r="AG3096" s="38">
        <v>2.5999999999999999E-2</v>
      </c>
      <c r="AH3096" s="7">
        <v>8.6080000000000005</v>
      </c>
      <c r="AI3096" s="7">
        <v>75.754000000000005</v>
      </c>
      <c r="AJ3096" s="7">
        <v>73.046000000000006</v>
      </c>
      <c r="AK3096" s="7">
        <v>78.492999999999995</v>
      </c>
      <c r="AL3096" s="7">
        <v>62.188000000000002</v>
      </c>
      <c r="AM3096" s="7">
        <v>59.639000000000003</v>
      </c>
      <c r="AN3096" s="7">
        <v>64.734999999999999</v>
      </c>
      <c r="AO3096" s="7">
        <v>16.373000000000001</v>
      </c>
      <c r="AP3096" s="7">
        <v>14.4</v>
      </c>
      <c r="AQ3096" s="7">
        <v>17.872</v>
      </c>
      <c r="AR3096" s="7">
        <v>7.0890000000000004</v>
      </c>
      <c r="AS3096" s="7">
        <v>6.0250000000000004</v>
      </c>
      <c r="AT3096" s="7">
        <v>7.734</v>
      </c>
      <c r="AU3096" s="38">
        <v>1E-3</v>
      </c>
      <c r="AV3096" s="7">
        <v>14.159000000000001</v>
      </c>
      <c r="AW3096" s="40">
        <v>7.2999999999999995E-2</v>
      </c>
      <c r="AX3096" s="38">
        <v>1E-3</v>
      </c>
      <c r="AY3096" s="38">
        <v>16.442</v>
      </c>
      <c r="AZ3096" s="38">
        <v>35.887999999999998</v>
      </c>
      <c r="BA3096" s="38">
        <v>42.197000000000003</v>
      </c>
      <c r="BB3096" s="38">
        <v>29.564</v>
      </c>
      <c r="BC3096" s="38">
        <v>114.973</v>
      </c>
      <c r="BD3096" s="38">
        <v>137.38499999999999</v>
      </c>
      <c r="BE3096" s="38">
        <v>83.864999999999995</v>
      </c>
      <c r="BF3096" s="38">
        <v>38.207999999999998</v>
      </c>
      <c r="BG3096" s="38">
        <v>45.677999999999997</v>
      </c>
      <c r="BH3096" s="38">
        <v>30.27</v>
      </c>
      <c r="BI3096" s="38">
        <v>97.840999999999994</v>
      </c>
      <c r="BJ3096" s="38">
        <v>118.107</v>
      </c>
      <c r="BK3096" s="38">
        <v>69.052000000000007</v>
      </c>
      <c r="BL3096" s="38">
        <v>-0.10100000000000001</v>
      </c>
      <c r="BM3096" s="7">
        <v>-16.786999999999999</v>
      </c>
    </row>
    <row r="3097" spans="1:65" hidden="1" x14ac:dyDescent="0.3">
      <c r="A3097" s="35">
        <v>6938</v>
      </c>
      <c r="B3097" s="35" t="s">
        <v>140</v>
      </c>
      <c r="C3097" s="36" t="s">
        <v>359</v>
      </c>
      <c r="D3097" s="37">
        <v>4</v>
      </c>
      <c r="E3097" s="37">
        <v>654</v>
      </c>
      <c r="F3097" s="37" t="s">
        <v>360</v>
      </c>
      <c r="G3097" s="37" t="s">
        <v>361</v>
      </c>
      <c r="H3097" s="37">
        <v>654</v>
      </c>
      <c r="I3097" s="36" t="s">
        <v>195</v>
      </c>
      <c r="J3097" s="37">
        <v>914</v>
      </c>
      <c r="K3097" s="37">
        <v>2001</v>
      </c>
      <c r="L3097" s="38">
        <v>5.9790000000000001</v>
      </c>
      <c r="M3097" s="38">
        <v>5.9379999999999997</v>
      </c>
      <c r="N3097" s="38">
        <v>3.0110000000000001</v>
      </c>
      <c r="O3097" s="38">
        <v>2.9260000000000002</v>
      </c>
      <c r="P3097" s="7">
        <v>15.226000000000001</v>
      </c>
      <c r="Q3097" s="7">
        <v>102.904</v>
      </c>
      <c r="R3097" s="7">
        <v>36.674999999999997</v>
      </c>
      <c r="S3097" s="38">
        <v>1.9E-2</v>
      </c>
      <c r="T3097" s="7">
        <v>3.2389999999999999</v>
      </c>
      <c r="U3097" s="38">
        <v>-8.2000000000000003E-2</v>
      </c>
      <c r="V3097" s="39">
        <v>-1.381</v>
      </c>
      <c r="W3097" s="7" t="s">
        <v>149</v>
      </c>
      <c r="X3097" s="38">
        <v>7.0999999999999994E-2</v>
      </c>
      <c r="Y3097" s="38">
        <v>7.0000000000000001E-3</v>
      </c>
      <c r="Z3097" s="7">
        <v>11.917</v>
      </c>
      <c r="AA3097" s="39">
        <v>1.647</v>
      </c>
      <c r="AB3097" s="39">
        <v>0.78500000000000003</v>
      </c>
      <c r="AC3097" s="7">
        <v>28.640999999999998</v>
      </c>
      <c r="AD3097" s="38">
        <v>105.4</v>
      </c>
      <c r="AE3097" s="38">
        <v>5.1999999999999998E-2</v>
      </c>
      <c r="AF3097" s="38">
        <v>2.5999999999999999E-2</v>
      </c>
      <c r="AG3097" s="38">
        <v>2.5000000000000001E-2</v>
      </c>
      <c r="AH3097" s="7">
        <v>8.6780000000000008</v>
      </c>
      <c r="AI3097" s="7">
        <v>76.061999999999998</v>
      </c>
      <c r="AJ3097" s="7">
        <v>73.180999999999997</v>
      </c>
      <c r="AK3097" s="7">
        <v>79.034000000000006</v>
      </c>
      <c r="AL3097" s="7">
        <v>62.454999999999998</v>
      </c>
      <c r="AM3097" s="7">
        <v>59.746000000000002</v>
      </c>
      <c r="AN3097" s="7">
        <v>65.221999999999994</v>
      </c>
      <c r="AO3097" s="7">
        <v>16.547000000000001</v>
      </c>
      <c r="AP3097" s="7">
        <v>14.456</v>
      </c>
      <c r="AQ3097" s="7">
        <v>18.219000000000001</v>
      </c>
      <c r="AR3097" s="7">
        <v>7.2389999999999999</v>
      </c>
      <c r="AS3097" s="7">
        <v>6.0510000000000002</v>
      </c>
      <c r="AT3097" s="7">
        <v>7.9420000000000002</v>
      </c>
      <c r="AU3097" s="38">
        <v>1E-3</v>
      </c>
      <c r="AV3097" s="7">
        <v>13.71</v>
      </c>
      <c r="AW3097" s="40">
        <v>7.0000000000000007E-2</v>
      </c>
      <c r="AX3097" s="38">
        <v>1E-3</v>
      </c>
      <c r="AY3097" s="38">
        <v>15.913</v>
      </c>
      <c r="AZ3097" s="38">
        <v>34.719000000000001</v>
      </c>
      <c r="BA3097" s="38">
        <v>41.412999999999997</v>
      </c>
      <c r="BB3097" s="38">
        <v>28.027999999999999</v>
      </c>
      <c r="BC3097" s="38">
        <v>111.77500000000001</v>
      </c>
      <c r="BD3097" s="38">
        <v>135.47399999999999</v>
      </c>
      <c r="BE3097" s="38">
        <v>79.31</v>
      </c>
      <c r="BF3097" s="38">
        <v>36.944000000000003</v>
      </c>
      <c r="BG3097" s="38">
        <v>44.918999999999997</v>
      </c>
      <c r="BH3097" s="38">
        <v>28.577999999999999</v>
      </c>
      <c r="BI3097" s="38">
        <v>95.138999999999996</v>
      </c>
      <c r="BJ3097" s="38">
        <v>116.53400000000001</v>
      </c>
      <c r="BK3097" s="38">
        <v>65.186000000000007</v>
      </c>
      <c r="BL3097" s="38">
        <v>-0.107</v>
      </c>
      <c r="BM3097" s="7">
        <v>-18.02</v>
      </c>
    </row>
    <row r="3098" spans="1:65" hidden="1" x14ac:dyDescent="0.3">
      <c r="A3098" s="35">
        <v>6939</v>
      </c>
      <c r="B3098" s="35" t="s">
        <v>140</v>
      </c>
      <c r="C3098" s="36" t="s">
        <v>359</v>
      </c>
      <c r="D3098" s="37">
        <v>4</v>
      </c>
      <c r="E3098" s="37">
        <v>654</v>
      </c>
      <c r="F3098" s="37" t="s">
        <v>360</v>
      </c>
      <c r="G3098" s="37" t="s">
        <v>361</v>
      </c>
      <c r="H3098" s="37">
        <v>654</v>
      </c>
      <c r="I3098" s="36" t="s">
        <v>195</v>
      </c>
      <c r="J3098" s="37">
        <v>914</v>
      </c>
      <c r="K3098" s="37">
        <v>2002</v>
      </c>
      <c r="L3098" s="38">
        <v>5.8970000000000002</v>
      </c>
      <c r="M3098" s="38">
        <v>5.85</v>
      </c>
      <c r="N3098" s="38">
        <v>2.9710000000000001</v>
      </c>
      <c r="O3098" s="38">
        <v>2.879</v>
      </c>
      <c r="P3098" s="7">
        <v>15</v>
      </c>
      <c r="Q3098" s="7">
        <v>103.196</v>
      </c>
      <c r="R3098" s="7">
        <v>37.817</v>
      </c>
      <c r="S3098" s="38">
        <v>1.2999999999999999E-2</v>
      </c>
      <c r="T3098" s="7">
        <v>2.2440000000000002</v>
      </c>
      <c r="U3098" s="38">
        <v>-9.4E-2</v>
      </c>
      <c r="V3098" s="39">
        <v>-1.607</v>
      </c>
      <c r="W3098" s="7" t="s">
        <v>149</v>
      </c>
      <c r="X3098" s="38">
        <v>6.7000000000000004E-2</v>
      </c>
      <c r="Y3098" s="38">
        <v>5.0000000000000001E-3</v>
      </c>
      <c r="Z3098" s="7">
        <v>11.47</v>
      </c>
      <c r="AA3098" s="39">
        <v>1.621</v>
      </c>
      <c r="AB3098" s="39">
        <v>0.77200000000000002</v>
      </c>
      <c r="AC3098" s="7">
        <v>28.773</v>
      </c>
      <c r="AD3098" s="38">
        <v>105.4</v>
      </c>
      <c r="AE3098" s="38">
        <v>5.3999999999999999E-2</v>
      </c>
      <c r="AF3098" s="38">
        <v>2.7E-2</v>
      </c>
      <c r="AG3098" s="38">
        <v>2.7E-2</v>
      </c>
      <c r="AH3098" s="7">
        <v>9.2260000000000009</v>
      </c>
      <c r="AI3098" s="7">
        <v>75.83</v>
      </c>
      <c r="AJ3098" s="7">
        <v>73.287999999999997</v>
      </c>
      <c r="AK3098" s="7">
        <v>78.456000000000003</v>
      </c>
      <c r="AL3098" s="7">
        <v>62.237000000000002</v>
      </c>
      <c r="AM3098" s="7">
        <v>59.831000000000003</v>
      </c>
      <c r="AN3098" s="7">
        <v>64.701999999999998</v>
      </c>
      <c r="AO3098" s="7">
        <v>16.341000000000001</v>
      </c>
      <c r="AP3098" s="7">
        <v>14.500999999999999</v>
      </c>
      <c r="AQ3098" s="7">
        <v>17.847999999999999</v>
      </c>
      <c r="AR3098" s="7">
        <v>7.1509999999999998</v>
      </c>
      <c r="AS3098" s="7">
        <v>6.0720000000000001</v>
      </c>
      <c r="AT3098" s="7">
        <v>7.72</v>
      </c>
      <c r="AU3098" s="38">
        <v>1E-3</v>
      </c>
      <c r="AV3098" s="7">
        <v>13.891</v>
      </c>
      <c r="AW3098" s="40">
        <v>6.6000000000000003E-2</v>
      </c>
      <c r="AX3098" s="38">
        <v>1E-3</v>
      </c>
      <c r="AY3098" s="38">
        <v>16.123000000000001</v>
      </c>
      <c r="AZ3098" s="38">
        <v>35.220999999999997</v>
      </c>
      <c r="BA3098" s="38">
        <v>40.796999999999997</v>
      </c>
      <c r="BB3098" s="38">
        <v>29.670999999999999</v>
      </c>
      <c r="BC3098" s="38">
        <v>112.839</v>
      </c>
      <c r="BD3098" s="38">
        <v>133.96700000000001</v>
      </c>
      <c r="BE3098" s="38">
        <v>84.183000000000007</v>
      </c>
      <c r="BF3098" s="38">
        <v>37.561999999999998</v>
      </c>
      <c r="BG3098" s="38">
        <v>44.322000000000003</v>
      </c>
      <c r="BH3098" s="38">
        <v>30.388000000000002</v>
      </c>
      <c r="BI3098" s="38">
        <v>95.998999999999995</v>
      </c>
      <c r="BJ3098" s="38">
        <v>115.29300000000001</v>
      </c>
      <c r="BK3098" s="38">
        <v>69.322999999999993</v>
      </c>
      <c r="BL3098" s="38">
        <v>-0.11</v>
      </c>
      <c r="BM3098" s="7">
        <v>-18.803000000000001</v>
      </c>
    </row>
    <row r="3099" spans="1:65" hidden="1" x14ac:dyDescent="0.3">
      <c r="A3099" s="35">
        <v>6940</v>
      </c>
      <c r="B3099" s="35" t="s">
        <v>140</v>
      </c>
      <c r="C3099" s="36" t="s">
        <v>359</v>
      </c>
      <c r="D3099" s="37">
        <v>4</v>
      </c>
      <c r="E3099" s="37">
        <v>654</v>
      </c>
      <c r="F3099" s="37" t="s">
        <v>360</v>
      </c>
      <c r="G3099" s="37" t="s">
        <v>361</v>
      </c>
      <c r="H3099" s="37">
        <v>654</v>
      </c>
      <c r="I3099" s="36" t="s">
        <v>195</v>
      </c>
      <c r="J3099" s="37">
        <v>914</v>
      </c>
      <c r="K3099" s="37">
        <v>2003</v>
      </c>
      <c r="L3099" s="38">
        <v>5.8029999999999999</v>
      </c>
      <c r="M3099" s="38">
        <v>5.7530000000000001</v>
      </c>
      <c r="N3099" s="38">
        <v>2.9220000000000002</v>
      </c>
      <c r="O3099" s="38">
        <v>2.83</v>
      </c>
      <c r="P3099" s="7">
        <v>14.75</v>
      </c>
      <c r="Q3099" s="7">
        <v>103.233</v>
      </c>
      <c r="R3099" s="7">
        <v>38.957999999999998</v>
      </c>
      <c r="S3099" s="38">
        <v>0.01</v>
      </c>
      <c r="T3099" s="7">
        <v>1.7869999999999999</v>
      </c>
      <c r="U3099" s="38">
        <v>-0.10100000000000001</v>
      </c>
      <c r="V3099" s="39">
        <v>-1.756</v>
      </c>
      <c r="W3099" s="7" t="s">
        <v>149</v>
      </c>
      <c r="X3099" s="38">
        <v>6.3E-2</v>
      </c>
      <c r="Y3099" s="38">
        <v>4.0000000000000001E-3</v>
      </c>
      <c r="Z3099" s="7">
        <v>10.997999999999999</v>
      </c>
      <c r="AA3099" s="39">
        <v>1.603</v>
      </c>
      <c r="AB3099" s="39">
        <v>0.76500000000000001</v>
      </c>
      <c r="AC3099" s="7">
        <v>28.864999999999998</v>
      </c>
      <c r="AD3099" s="38">
        <v>105.4</v>
      </c>
      <c r="AE3099" s="38">
        <v>5.2999999999999999E-2</v>
      </c>
      <c r="AF3099" s="38">
        <v>2.7E-2</v>
      </c>
      <c r="AG3099" s="38">
        <v>2.5999999999999999E-2</v>
      </c>
      <c r="AH3099" s="7">
        <v>9.2110000000000003</v>
      </c>
      <c r="AI3099" s="7">
        <v>76.372</v>
      </c>
      <c r="AJ3099" s="7">
        <v>73.751999999999995</v>
      </c>
      <c r="AK3099" s="7">
        <v>79.11</v>
      </c>
      <c r="AL3099" s="7">
        <v>62.697000000000003</v>
      </c>
      <c r="AM3099" s="7">
        <v>60.2</v>
      </c>
      <c r="AN3099" s="7">
        <v>65.290000000000006</v>
      </c>
      <c r="AO3099" s="7">
        <v>16.652999999999999</v>
      </c>
      <c r="AP3099" s="7">
        <v>14.696</v>
      </c>
      <c r="AQ3099" s="7">
        <v>18.268000000000001</v>
      </c>
      <c r="AR3099" s="7">
        <v>7.3819999999999997</v>
      </c>
      <c r="AS3099" s="7">
        <v>6.1630000000000003</v>
      </c>
      <c r="AT3099" s="7">
        <v>7.9710000000000001</v>
      </c>
      <c r="AU3099" s="38">
        <v>1E-3</v>
      </c>
      <c r="AV3099" s="7">
        <v>13.019</v>
      </c>
      <c r="AW3099" s="40">
        <v>6.2E-2</v>
      </c>
      <c r="AX3099" s="38">
        <v>1E-3</v>
      </c>
      <c r="AY3099" s="38">
        <v>15.098000000000001</v>
      </c>
      <c r="AZ3099" s="38">
        <v>33.003999999999998</v>
      </c>
      <c r="BA3099" s="38">
        <v>38.201000000000001</v>
      </c>
      <c r="BB3099" s="38">
        <v>27.817</v>
      </c>
      <c r="BC3099" s="38">
        <v>106.396</v>
      </c>
      <c r="BD3099" s="38">
        <v>127.54600000000001</v>
      </c>
      <c r="BE3099" s="38">
        <v>78.685000000000002</v>
      </c>
      <c r="BF3099" s="38">
        <v>35.317</v>
      </c>
      <c r="BG3099" s="38">
        <v>41.795000000000002</v>
      </c>
      <c r="BH3099" s="38">
        <v>28.347000000000001</v>
      </c>
      <c r="BI3099" s="38">
        <v>90.534999999999997</v>
      </c>
      <c r="BJ3099" s="38">
        <v>109.999</v>
      </c>
      <c r="BK3099" s="38">
        <v>64.656999999999996</v>
      </c>
      <c r="BL3099" s="38">
        <v>-0.11</v>
      </c>
      <c r="BM3099" s="7">
        <v>-19.122</v>
      </c>
    </row>
    <row r="3100" spans="1:65" hidden="1" x14ac:dyDescent="0.3">
      <c r="A3100" s="35">
        <v>6941</v>
      </c>
      <c r="B3100" s="35" t="s">
        <v>140</v>
      </c>
      <c r="C3100" s="36" t="s">
        <v>359</v>
      </c>
      <c r="D3100" s="37">
        <v>4</v>
      </c>
      <c r="E3100" s="37">
        <v>654</v>
      </c>
      <c r="F3100" s="37" t="s">
        <v>360</v>
      </c>
      <c r="G3100" s="37" t="s">
        <v>361</v>
      </c>
      <c r="H3100" s="37">
        <v>654</v>
      </c>
      <c r="I3100" s="36" t="s">
        <v>195</v>
      </c>
      <c r="J3100" s="37">
        <v>914</v>
      </c>
      <c r="K3100" s="37">
        <v>2004</v>
      </c>
      <c r="L3100" s="38">
        <v>5.702</v>
      </c>
      <c r="M3100" s="38">
        <v>5.6509999999999998</v>
      </c>
      <c r="N3100" s="38">
        <v>2.8690000000000002</v>
      </c>
      <c r="O3100" s="38">
        <v>2.782</v>
      </c>
      <c r="P3100" s="7">
        <v>14.49</v>
      </c>
      <c r="Q3100" s="7">
        <v>103.127</v>
      </c>
      <c r="R3100" s="7">
        <v>40.128</v>
      </c>
      <c r="S3100" s="38">
        <v>8.0000000000000002E-3</v>
      </c>
      <c r="T3100" s="7">
        <v>1.458</v>
      </c>
      <c r="U3100" s="38">
        <v>-0.10199999999999999</v>
      </c>
      <c r="V3100" s="39">
        <v>-1.8049999999999999</v>
      </c>
      <c r="W3100" s="7" t="s">
        <v>149</v>
      </c>
      <c r="X3100" s="38">
        <v>5.8999999999999997E-2</v>
      </c>
      <c r="Y3100" s="38">
        <v>3.0000000000000001E-3</v>
      </c>
      <c r="Z3100" s="7">
        <v>10.496</v>
      </c>
      <c r="AA3100" s="39">
        <v>1.59</v>
      </c>
      <c r="AB3100" s="39">
        <v>0.76</v>
      </c>
      <c r="AC3100" s="7">
        <v>28.957999999999998</v>
      </c>
      <c r="AD3100" s="38">
        <v>105.3</v>
      </c>
      <c r="AE3100" s="38">
        <v>5.0999999999999997E-2</v>
      </c>
      <c r="AF3100" s="38">
        <v>2.7E-2</v>
      </c>
      <c r="AG3100" s="38">
        <v>2.4E-2</v>
      </c>
      <c r="AH3100" s="7">
        <v>9.0380000000000003</v>
      </c>
      <c r="AI3100" s="7">
        <v>77.131</v>
      </c>
      <c r="AJ3100" s="7">
        <v>74.081000000000003</v>
      </c>
      <c r="AK3100" s="7">
        <v>80.406999999999996</v>
      </c>
      <c r="AL3100" s="7">
        <v>63.362000000000002</v>
      </c>
      <c r="AM3100" s="7">
        <v>60.465000000000003</v>
      </c>
      <c r="AN3100" s="7">
        <v>66.459999999999994</v>
      </c>
      <c r="AO3100" s="7">
        <v>17.161999999999999</v>
      </c>
      <c r="AP3100" s="7">
        <v>14.837999999999999</v>
      </c>
      <c r="AQ3100" s="7">
        <v>19.12</v>
      </c>
      <c r="AR3100" s="7">
        <v>7.7779999999999996</v>
      </c>
      <c r="AS3100" s="7">
        <v>6.2309999999999999</v>
      </c>
      <c r="AT3100" s="7">
        <v>8.4909999999999997</v>
      </c>
      <c r="AU3100" s="38">
        <v>1E-3</v>
      </c>
      <c r="AV3100" s="7">
        <v>11.984999999999999</v>
      </c>
      <c r="AW3100" s="40">
        <v>5.8000000000000003E-2</v>
      </c>
      <c r="AX3100" s="38">
        <v>1E-3</v>
      </c>
      <c r="AY3100" s="38">
        <v>13.891999999999999</v>
      </c>
      <c r="AZ3100" s="38">
        <v>30.367999999999999</v>
      </c>
      <c r="BA3100" s="38">
        <v>36.418999999999997</v>
      </c>
      <c r="BB3100" s="38">
        <v>24.376000000000001</v>
      </c>
      <c r="BC3100" s="38">
        <v>98.555000000000007</v>
      </c>
      <c r="BD3100" s="38">
        <v>123.072</v>
      </c>
      <c r="BE3100" s="38">
        <v>68.531000000000006</v>
      </c>
      <c r="BF3100" s="38">
        <v>32.420999999999999</v>
      </c>
      <c r="BG3100" s="38">
        <v>40.048999999999999</v>
      </c>
      <c r="BH3100" s="38">
        <v>24.585999999999999</v>
      </c>
      <c r="BI3100" s="38">
        <v>83.843999999999994</v>
      </c>
      <c r="BJ3100" s="38">
        <v>106.303</v>
      </c>
      <c r="BK3100" s="38">
        <v>56.067</v>
      </c>
      <c r="BL3100" s="38">
        <v>-0.113</v>
      </c>
      <c r="BM3100" s="7">
        <v>-19.995999999999999</v>
      </c>
    </row>
    <row r="3101" spans="1:65" hidden="1" x14ac:dyDescent="0.3">
      <c r="A3101" s="35">
        <v>6942</v>
      </c>
      <c r="B3101" s="35" t="s">
        <v>140</v>
      </c>
      <c r="C3101" s="36" t="s">
        <v>359</v>
      </c>
      <c r="D3101" s="37">
        <v>4</v>
      </c>
      <c r="E3101" s="37">
        <v>654</v>
      </c>
      <c r="F3101" s="37" t="s">
        <v>360</v>
      </c>
      <c r="G3101" s="37" t="s">
        <v>361</v>
      </c>
      <c r="H3101" s="37">
        <v>654</v>
      </c>
      <c r="I3101" s="36" t="s">
        <v>195</v>
      </c>
      <c r="J3101" s="37">
        <v>914</v>
      </c>
      <c r="K3101" s="37">
        <v>2005</v>
      </c>
      <c r="L3101" s="38">
        <v>5.6</v>
      </c>
      <c r="M3101" s="38">
        <v>5.5430000000000001</v>
      </c>
      <c r="N3101" s="38">
        <v>2.8170000000000002</v>
      </c>
      <c r="O3101" s="38">
        <v>2.726</v>
      </c>
      <c r="P3101" s="7">
        <v>14.212999999999999</v>
      </c>
      <c r="Q3101" s="7">
        <v>103.33799999999999</v>
      </c>
      <c r="R3101" s="7">
        <v>41.286999999999999</v>
      </c>
      <c r="S3101" s="38">
        <v>3.0000000000000001E-3</v>
      </c>
      <c r="T3101" s="7">
        <v>0.55000000000000004</v>
      </c>
      <c r="U3101" s="38">
        <v>-0.114</v>
      </c>
      <c r="V3101" s="39">
        <v>-2.0569999999999999</v>
      </c>
      <c r="W3101" s="7" t="s">
        <v>149</v>
      </c>
      <c r="X3101" s="38">
        <v>5.6000000000000001E-2</v>
      </c>
      <c r="Y3101" s="38">
        <v>3.0000000000000001E-3</v>
      </c>
      <c r="Z3101" s="7">
        <v>10.063000000000001</v>
      </c>
      <c r="AA3101" s="39">
        <v>1.593</v>
      </c>
      <c r="AB3101" s="39">
        <v>0.76200000000000001</v>
      </c>
      <c r="AC3101" s="7">
        <v>29.050999999999998</v>
      </c>
      <c r="AD3101" s="38">
        <v>105.3</v>
      </c>
      <c r="AE3101" s="38">
        <v>5.2999999999999999E-2</v>
      </c>
      <c r="AF3101" s="38">
        <v>2.7E-2</v>
      </c>
      <c r="AG3101" s="38">
        <v>2.5000000000000001E-2</v>
      </c>
      <c r="AH3101" s="7">
        <v>9.5129999999999999</v>
      </c>
      <c r="AI3101" s="7">
        <v>77.165999999999997</v>
      </c>
      <c r="AJ3101" s="7">
        <v>74.367000000000004</v>
      </c>
      <c r="AK3101" s="7">
        <v>80.188999999999993</v>
      </c>
      <c r="AL3101" s="7">
        <v>63.378999999999998</v>
      </c>
      <c r="AM3101" s="7">
        <v>60.695999999999998</v>
      </c>
      <c r="AN3101" s="7">
        <v>66.263999999999996</v>
      </c>
      <c r="AO3101" s="7">
        <v>17.120999999999999</v>
      </c>
      <c r="AP3101" s="7">
        <v>14.962999999999999</v>
      </c>
      <c r="AQ3101" s="7">
        <v>18.975999999999999</v>
      </c>
      <c r="AR3101" s="7">
        <v>7.7789999999999999</v>
      </c>
      <c r="AS3101" s="7">
        <v>6.29</v>
      </c>
      <c r="AT3101" s="7">
        <v>8.4030000000000005</v>
      </c>
      <c r="AU3101" s="38">
        <v>1E-3</v>
      </c>
      <c r="AV3101" s="7">
        <v>11.818</v>
      </c>
      <c r="AW3101" s="40">
        <v>5.5E-2</v>
      </c>
      <c r="AX3101" s="38">
        <v>1E-3</v>
      </c>
      <c r="AY3101" s="38">
        <v>13.694000000000001</v>
      </c>
      <c r="AZ3101" s="38">
        <v>29.916</v>
      </c>
      <c r="BA3101" s="38">
        <v>34.908000000000001</v>
      </c>
      <c r="BB3101" s="38">
        <v>24.937999999999999</v>
      </c>
      <c r="BC3101" s="38">
        <v>96.822999999999993</v>
      </c>
      <c r="BD3101" s="38">
        <v>119.235</v>
      </c>
      <c r="BE3101" s="38">
        <v>70.174999999999997</v>
      </c>
      <c r="BF3101" s="38">
        <v>31.902999999999999</v>
      </c>
      <c r="BG3101" s="38">
        <v>38.561999999999998</v>
      </c>
      <c r="BH3101" s="38">
        <v>25.198</v>
      </c>
      <c r="BI3101" s="38">
        <v>82.301000000000002</v>
      </c>
      <c r="BJ3101" s="38">
        <v>103.129</v>
      </c>
      <c r="BK3101" s="38">
        <v>57.457000000000001</v>
      </c>
      <c r="BL3101" s="38">
        <v>-0.107</v>
      </c>
      <c r="BM3101" s="7">
        <v>-19.303999999999998</v>
      </c>
    </row>
    <row r="3102" spans="1:65" hidden="1" x14ac:dyDescent="0.3">
      <c r="A3102" s="35">
        <v>6943</v>
      </c>
      <c r="B3102" s="35" t="s">
        <v>140</v>
      </c>
      <c r="C3102" s="36" t="s">
        <v>359</v>
      </c>
      <c r="D3102" s="37">
        <v>4</v>
      </c>
      <c r="E3102" s="37">
        <v>654</v>
      </c>
      <c r="F3102" s="37" t="s">
        <v>360</v>
      </c>
      <c r="G3102" s="37" t="s">
        <v>361</v>
      </c>
      <c r="H3102" s="37">
        <v>654</v>
      </c>
      <c r="I3102" s="36" t="s">
        <v>195</v>
      </c>
      <c r="J3102" s="37">
        <v>914</v>
      </c>
      <c r="K3102" s="37">
        <v>2006</v>
      </c>
      <c r="L3102" s="38">
        <v>5.4859999999999998</v>
      </c>
      <c r="M3102" s="38">
        <v>5.4329999999999998</v>
      </c>
      <c r="N3102" s="38">
        <v>2.7650000000000001</v>
      </c>
      <c r="O3102" s="38">
        <v>2.6680000000000001</v>
      </c>
      <c r="P3102" s="7">
        <v>13.929</v>
      </c>
      <c r="Q3102" s="7">
        <v>103.617</v>
      </c>
      <c r="R3102" s="7">
        <v>42.430999999999997</v>
      </c>
      <c r="S3102" s="38">
        <v>-4.0000000000000001E-3</v>
      </c>
      <c r="T3102" s="7">
        <v>-0.69</v>
      </c>
      <c r="U3102" s="38">
        <v>-0.107</v>
      </c>
      <c r="V3102" s="39">
        <v>-1.97</v>
      </c>
      <c r="W3102" s="7" t="s">
        <v>149</v>
      </c>
      <c r="X3102" s="38">
        <v>5.1999999999999998E-2</v>
      </c>
      <c r="Y3102" s="38">
        <v>3.0000000000000001E-3</v>
      </c>
      <c r="Z3102" s="7">
        <v>9.609</v>
      </c>
      <c r="AA3102" s="39">
        <v>1.599</v>
      </c>
      <c r="AB3102" s="39">
        <v>0.76400000000000001</v>
      </c>
      <c r="AC3102" s="7">
        <v>29.145</v>
      </c>
      <c r="AD3102" s="38">
        <v>105.2</v>
      </c>
      <c r="AE3102" s="38">
        <v>5.6000000000000001E-2</v>
      </c>
      <c r="AF3102" s="38">
        <v>0.03</v>
      </c>
      <c r="AG3102" s="38">
        <v>2.5999999999999999E-2</v>
      </c>
      <c r="AH3102" s="7">
        <v>10.298999999999999</v>
      </c>
      <c r="AI3102" s="7">
        <v>76.819999999999993</v>
      </c>
      <c r="AJ3102" s="7">
        <v>73.846000000000004</v>
      </c>
      <c r="AK3102" s="7">
        <v>80.173000000000002</v>
      </c>
      <c r="AL3102" s="7">
        <v>63.087000000000003</v>
      </c>
      <c r="AM3102" s="7">
        <v>60.276000000000003</v>
      </c>
      <c r="AN3102" s="7">
        <v>66.248999999999995</v>
      </c>
      <c r="AO3102" s="7">
        <v>16.934000000000001</v>
      </c>
      <c r="AP3102" s="7">
        <v>14.736000000000001</v>
      </c>
      <c r="AQ3102" s="7">
        <v>18.965</v>
      </c>
      <c r="AR3102" s="7">
        <v>7.7380000000000004</v>
      </c>
      <c r="AS3102" s="7">
        <v>6.1829999999999998</v>
      </c>
      <c r="AT3102" s="7">
        <v>8.3960000000000008</v>
      </c>
      <c r="AU3102" s="38">
        <v>1E-3</v>
      </c>
      <c r="AV3102" s="7">
        <v>12.385999999999999</v>
      </c>
      <c r="AW3102" s="40">
        <v>5.0999999999999997E-2</v>
      </c>
      <c r="AX3102" s="38">
        <v>1E-3</v>
      </c>
      <c r="AY3102" s="38">
        <v>14.343999999999999</v>
      </c>
      <c r="AZ3102" s="38">
        <v>31.271000000000001</v>
      </c>
      <c r="BA3102" s="38">
        <v>37.686999999999998</v>
      </c>
      <c r="BB3102" s="38">
        <v>24.981000000000002</v>
      </c>
      <c r="BC3102" s="38">
        <v>100.321</v>
      </c>
      <c r="BD3102" s="38">
        <v>126.261</v>
      </c>
      <c r="BE3102" s="38">
        <v>70.301000000000002</v>
      </c>
      <c r="BF3102" s="38">
        <v>33.295000000000002</v>
      </c>
      <c r="BG3102" s="38">
        <v>41.292000000000002</v>
      </c>
      <c r="BH3102" s="38">
        <v>25.245000000000001</v>
      </c>
      <c r="BI3102" s="38">
        <v>85.135000000000005</v>
      </c>
      <c r="BJ3102" s="38">
        <v>108.938</v>
      </c>
      <c r="BK3102" s="38">
        <v>57.563000000000002</v>
      </c>
      <c r="BL3102" s="38">
        <v>-0.105</v>
      </c>
      <c r="BM3102" s="7">
        <v>-19.327999999999999</v>
      </c>
    </row>
    <row r="3103" spans="1:65" hidden="1" x14ac:dyDescent="0.3">
      <c r="A3103" s="35">
        <v>6944</v>
      </c>
      <c r="B3103" s="35" t="s">
        <v>140</v>
      </c>
      <c r="C3103" s="36" t="s">
        <v>359</v>
      </c>
      <c r="D3103" s="37">
        <v>4</v>
      </c>
      <c r="E3103" s="37">
        <v>654</v>
      </c>
      <c r="F3103" s="37" t="s">
        <v>360</v>
      </c>
      <c r="G3103" s="37" t="s">
        <v>361</v>
      </c>
      <c r="H3103" s="37">
        <v>654</v>
      </c>
      <c r="I3103" s="36" t="s">
        <v>195</v>
      </c>
      <c r="J3103" s="37">
        <v>914</v>
      </c>
      <c r="K3103" s="37">
        <v>2007</v>
      </c>
      <c r="L3103" s="38">
        <v>5.3789999999999996</v>
      </c>
      <c r="M3103" s="38">
        <v>5.3220000000000001</v>
      </c>
      <c r="N3103" s="38">
        <v>2.7109999999999999</v>
      </c>
      <c r="O3103" s="38">
        <v>2.6110000000000002</v>
      </c>
      <c r="P3103" s="7">
        <v>13.647</v>
      </c>
      <c r="Q3103" s="7">
        <v>103.81</v>
      </c>
      <c r="R3103" s="7">
        <v>43.622</v>
      </c>
      <c r="S3103" s="38">
        <v>-1.4E-2</v>
      </c>
      <c r="T3103" s="7">
        <v>-2.6619999999999999</v>
      </c>
      <c r="U3103" s="38">
        <v>-0.113</v>
      </c>
      <c r="V3103" s="39">
        <v>-2.1230000000000002</v>
      </c>
      <c r="W3103" s="7" t="s">
        <v>149</v>
      </c>
      <c r="X3103" s="38">
        <v>4.9000000000000002E-2</v>
      </c>
      <c r="Y3103" s="38">
        <v>3.0000000000000001E-3</v>
      </c>
      <c r="Z3103" s="7">
        <v>9.1449999999999996</v>
      </c>
      <c r="AA3103" s="39">
        <v>1.607</v>
      </c>
      <c r="AB3103" s="39">
        <v>0.76700000000000002</v>
      </c>
      <c r="AC3103" s="7">
        <v>29.244</v>
      </c>
      <c r="AD3103" s="38">
        <v>105.1</v>
      </c>
      <c r="AE3103" s="38">
        <v>6.3E-2</v>
      </c>
      <c r="AF3103" s="38">
        <v>3.3000000000000002E-2</v>
      </c>
      <c r="AG3103" s="38">
        <v>0.03</v>
      </c>
      <c r="AH3103" s="7">
        <v>11.807</v>
      </c>
      <c r="AI3103" s="7">
        <v>75.733000000000004</v>
      </c>
      <c r="AJ3103" s="7">
        <v>72.823999999999998</v>
      </c>
      <c r="AK3103" s="7">
        <v>79.147999999999996</v>
      </c>
      <c r="AL3103" s="7">
        <v>62.158000000000001</v>
      </c>
      <c r="AM3103" s="7">
        <v>59.465000000000003</v>
      </c>
      <c r="AN3103" s="7">
        <v>65.323999999999998</v>
      </c>
      <c r="AO3103" s="7">
        <v>16.308</v>
      </c>
      <c r="AP3103" s="7">
        <v>14.31</v>
      </c>
      <c r="AQ3103" s="7">
        <v>18.292999999999999</v>
      </c>
      <c r="AR3103" s="7">
        <v>7.3890000000000002</v>
      </c>
      <c r="AS3103" s="7">
        <v>5.9820000000000002</v>
      </c>
      <c r="AT3103" s="7">
        <v>7.9859999999999998</v>
      </c>
      <c r="AU3103" s="38">
        <v>1E-3</v>
      </c>
      <c r="AV3103" s="7">
        <v>14.073</v>
      </c>
      <c r="AW3103" s="40">
        <v>4.8000000000000001E-2</v>
      </c>
      <c r="AX3103" s="38">
        <v>1E-3</v>
      </c>
      <c r="AY3103" s="38">
        <v>16.324999999999999</v>
      </c>
      <c r="AZ3103" s="38">
        <v>35.463000000000001</v>
      </c>
      <c r="BA3103" s="38">
        <v>43.496000000000002</v>
      </c>
      <c r="BB3103" s="38">
        <v>27.713000000000001</v>
      </c>
      <c r="BC3103" s="38">
        <v>111.32299999999999</v>
      </c>
      <c r="BD3103" s="38">
        <v>140.52799999999999</v>
      </c>
      <c r="BE3103" s="38">
        <v>78.376000000000005</v>
      </c>
      <c r="BF3103" s="38">
        <v>37.496000000000002</v>
      </c>
      <c r="BG3103" s="38">
        <v>46.932000000000002</v>
      </c>
      <c r="BH3103" s="38">
        <v>28.233000000000001</v>
      </c>
      <c r="BI3103" s="38">
        <v>94.206999999999994</v>
      </c>
      <c r="BJ3103" s="38">
        <v>120.69199999999999</v>
      </c>
      <c r="BK3103" s="38">
        <v>64.394999999999996</v>
      </c>
      <c r="BL3103" s="38">
        <v>-0.104</v>
      </c>
      <c r="BM3103" s="7">
        <v>-19.54</v>
      </c>
    </row>
    <row r="3104" spans="1:65" hidden="1" x14ac:dyDescent="0.3">
      <c r="A3104" s="35">
        <v>6945</v>
      </c>
      <c r="B3104" s="35" t="s">
        <v>140</v>
      </c>
      <c r="C3104" s="36" t="s">
        <v>359</v>
      </c>
      <c r="D3104" s="37">
        <v>4</v>
      </c>
      <c r="E3104" s="37">
        <v>654</v>
      </c>
      <c r="F3104" s="37" t="s">
        <v>360</v>
      </c>
      <c r="G3104" s="37" t="s">
        <v>361</v>
      </c>
      <c r="H3104" s="37">
        <v>654</v>
      </c>
      <c r="I3104" s="36" t="s">
        <v>195</v>
      </c>
      <c r="J3104" s="37">
        <v>914</v>
      </c>
      <c r="K3104" s="37">
        <v>2008</v>
      </c>
      <c r="L3104" s="38">
        <v>5.266</v>
      </c>
      <c r="M3104" s="38">
        <v>5.2720000000000002</v>
      </c>
      <c r="N3104" s="38">
        <v>2.6949999999999998</v>
      </c>
      <c r="O3104" s="38">
        <v>2.5779999999999998</v>
      </c>
      <c r="P3104" s="7">
        <v>13.519</v>
      </c>
      <c r="Q3104" s="7">
        <v>104.559</v>
      </c>
      <c r="R3104" s="7">
        <v>44.369</v>
      </c>
      <c r="S3104" s="38">
        <v>-0.02</v>
      </c>
      <c r="T3104" s="7">
        <v>-3.6739999999999999</v>
      </c>
      <c r="U3104" s="38">
        <v>1.2999999999999999E-2</v>
      </c>
      <c r="V3104" s="39">
        <v>0.247</v>
      </c>
      <c r="W3104" s="7" t="s">
        <v>149</v>
      </c>
      <c r="X3104" s="38">
        <v>4.4999999999999998E-2</v>
      </c>
      <c r="Y3104" s="38">
        <v>3.0000000000000001E-3</v>
      </c>
      <c r="Z3104" s="7">
        <v>8.5660000000000007</v>
      </c>
      <c r="AA3104" s="39">
        <v>1.6160000000000001</v>
      </c>
      <c r="AB3104" s="39">
        <v>0.77100000000000002</v>
      </c>
      <c r="AC3104" s="7">
        <v>29.346</v>
      </c>
      <c r="AD3104" s="38">
        <v>105.1</v>
      </c>
      <c r="AE3104" s="38">
        <v>6.5000000000000002E-2</v>
      </c>
      <c r="AF3104" s="38">
        <v>3.4000000000000002E-2</v>
      </c>
      <c r="AG3104" s="38">
        <v>3.1E-2</v>
      </c>
      <c r="AH3104" s="7">
        <v>12.24</v>
      </c>
      <c r="AI3104" s="7">
        <v>75.793000000000006</v>
      </c>
      <c r="AJ3104" s="7">
        <v>73.05</v>
      </c>
      <c r="AK3104" s="7">
        <v>79.039000000000001</v>
      </c>
      <c r="AL3104" s="7">
        <v>62.198</v>
      </c>
      <c r="AM3104" s="7">
        <v>59.643000000000001</v>
      </c>
      <c r="AN3104" s="7">
        <v>65.224999999999994</v>
      </c>
      <c r="AO3104" s="7">
        <v>16.273</v>
      </c>
      <c r="AP3104" s="7">
        <v>14.401999999999999</v>
      </c>
      <c r="AQ3104" s="7">
        <v>18.222000000000001</v>
      </c>
      <c r="AR3104" s="7">
        <v>7.3730000000000002</v>
      </c>
      <c r="AS3104" s="7">
        <v>6.0250000000000004</v>
      </c>
      <c r="AT3104" s="7">
        <v>7.9429999999999996</v>
      </c>
      <c r="AU3104" s="38">
        <v>1E-3</v>
      </c>
      <c r="AV3104" s="7">
        <v>13.87</v>
      </c>
      <c r="AW3104" s="40">
        <v>4.3999999999999997E-2</v>
      </c>
      <c r="AX3104" s="38">
        <v>1E-3</v>
      </c>
      <c r="AY3104" s="38">
        <v>16.091999999999999</v>
      </c>
      <c r="AZ3104" s="38">
        <v>34.921999999999997</v>
      </c>
      <c r="BA3104" s="38">
        <v>42.170999999999999</v>
      </c>
      <c r="BB3104" s="38">
        <v>28.015999999999998</v>
      </c>
      <c r="BC3104" s="38">
        <v>109.94</v>
      </c>
      <c r="BD3104" s="38">
        <v>137.32</v>
      </c>
      <c r="BE3104" s="38">
        <v>79.275000000000006</v>
      </c>
      <c r="BF3104" s="38">
        <v>36.921999999999997</v>
      </c>
      <c r="BG3104" s="38">
        <v>45.652999999999999</v>
      </c>
      <c r="BH3104" s="38">
        <v>28.565000000000001</v>
      </c>
      <c r="BI3104" s="38">
        <v>93.066999999999993</v>
      </c>
      <c r="BJ3104" s="38">
        <v>118.054</v>
      </c>
      <c r="BK3104" s="38">
        <v>65.156000000000006</v>
      </c>
      <c r="BL3104" s="38">
        <v>3.3000000000000002E-2</v>
      </c>
      <c r="BM3104" s="7">
        <v>6.2590000000000003</v>
      </c>
    </row>
    <row r="3105" spans="1:65" hidden="1" x14ac:dyDescent="0.3">
      <c r="A3105" s="35">
        <v>6946</v>
      </c>
      <c r="B3105" s="35" t="s">
        <v>140</v>
      </c>
      <c r="C3105" s="36" t="s">
        <v>359</v>
      </c>
      <c r="D3105" s="37">
        <v>4</v>
      </c>
      <c r="E3105" s="37">
        <v>654</v>
      </c>
      <c r="F3105" s="37" t="s">
        <v>360</v>
      </c>
      <c r="G3105" s="37" t="s">
        <v>361</v>
      </c>
      <c r="H3105" s="37">
        <v>654</v>
      </c>
      <c r="I3105" s="36" t="s">
        <v>195</v>
      </c>
      <c r="J3105" s="37">
        <v>914</v>
      </c>
      <c r="K3105" s="37">
        <v>2009</v>
      </c>
      <c r="L3105" s="38">
        <v>5.2789999999999999</v>
      </c>
      <c r="M3105" s="38">
        <v>5.2960000000000003</v>
      </c>
      <c r="N3105" s="38">
        <v>2.7240000000000002</v>
      </c>
      <c r="O3105" s="38">
        <v>2.5720000000000001</v>
      </c>
      <c r="P3105" s="7">
        <v>13.579000000000001</v>
      </c>
      <c r="Q3105" s="7">
        <v>105.87</v>
      </c>
      <c r="R3105" s="7">
        <v>44.625999999999998</v>
      </c>
      <c r="S3105" s="38">
        <v>-1.7999999999999999E-2</v>
      </c>
      <c r="T3105" s="7">
        <v>-3.468</v>
      </c>
      <c r="U3105" s="38">
        <v>3.4000000000000002E-2</v>
      </c>
      <c r="V3105" s="39">
        <v>0.64200000000000002</v>
      </c>
      <c r="W3105" s="7">
        <v>107.967</v>
      </c>
      <c r="X3105" s="38">
        <v>4.5999999999999999E-2</v>
      </c>
      <c r="Y3105" s="38">
        <v>4.0000000000000001E-3</v>
      </c>
      <c r="Z3105" s="7">
        <v>8.6229999999999993</v>
      </c>
      <c r="AA3105" s="39">
        <v>1.6279999999999999</v>
      </c>
      <c r="AB3105" s="39">
        <v>0.77700000000000002</v>
      </c>
      <c r="AC3105" s="7">
        <v>29.457000000000001</v>
      </c>
      <c r="AD3105" s="38">
        <v>105.1</v>
      </c>
      <c r="AE3105" s="38">
        <v>6.4000000000000001E-2</v>
      </c>
      <c r="AF3105" s="38">
        <v>3.4000000000000002E-2</v>
      </c>
      <c r="AG3105" s="38">
        <v>0.03</v>
      </c>
      <c r="AH3105" s="7">
        <v>12.090999999999999</v>
      </c>
      <c r="AI3105" s="7">
        <v>76.13</v>
      </c>
      <c r="AJ3105" s="7">
        <v>73.552000000000007</v>
      </c>
      <c r="AK3105" s="7">
        <v>79.198999999999998</v>
      </c>
      <c r="AL3105" s="7">
        <v>62.469000000000001</v>
      </c>
      <c r="AM3105" s="7">
        <v>60.040999999999997</v>
      </c>
      <c r="AN3105" s="7">
        <v>65.37</v>
      </c>
      <c r="AO3105" s="7">
        <v>16.388000000000002</v>
      </c>
      <c r="AP3105" s="7">
        <v>14.611000000000001</v>
      </c>
      <c r="AQ3105" s="7">
        <v>18.326000000000001</v>
      </c>
      <c r="AR3105" s="7">
        <v>7.4489999999999998</v>
      </c>
      <c r="AS3105" s="7">
        <v>6.1230000000000002</v>
      </c>
      <c r="AT3105" s="7">
        <v>8.0060000000000002</v>
      </c>
      <c r="AU3105" s="38">
        <v>1E-3</v>
      </c>
      <c r="AV3105" s="7">
        <v>13.196</v>
      </c>
      <c r="AW3105" s="40">
        <v>4.4999999999999998E-2</v>
      </c>
      <c r="AX3105" s="38">
        <v>1E-3</v>
      </c>
      <c r="AY3105" s="38">
        <v>15.304</v>
      </c>
      <c r="AZ3105" s="38">
        <v>33.347999999999999</v>
      </c>
      <c r="BA3105" s="38">
        <v>39.308999999999997</v>
      </c>
      <c r="BB3105" s="38">
        <v>27.573</v>
      </c>
      <c r="BC3105" s="38">
        <v>105.86499999999999</v>
      </c>
      <c r="BD3105" s="38">
        <v>130.29900000000001</v>
      </c>
      <c r="BE3105" s="38">
        <v>77.962000000000003</v>
      </c>
      <c r="BF3105" s="38">
        <v>35.402999999999999</v>
      </c>
      <c r="BG3105" s="38">
        <v>42.875</v>
      </c>
      <c r="BH3105" s="38">
        <v>28.079000000000001</v>
      </c>
      <c r="BI3105" s="38">
        <v>89.771000000000001</v>
      </c>
      <c r="BJ3105" s="38">
        <v>112.27</v>
      </c>
      <c r="BK3105" s="38">
        <v>64.043999999999997</v>
      </c>
      <c r="BL3105" s="38">
        <v>5.1999999999999998E-2</v>
      </c>
      <c r="BM3105" s="7">
        <v>9.8190000000000008</v>
      </c>
    </row>
    <row r="3106" spans="1:65" hidden="1" x14ac:dyDescent="0.3">
      <c r="A3106" s="35">
        <v>6947</v>
      </c>
      <c r="B3106" s="35" t="s">
        <v>140</v>
      </c>
      <c r="C3106" s="36" t="s">
        <v>359</v>
      </c>
      <c r="D3106" s="37">
        <v>4</v>
      </c>
      <c r="E3106" s="37">
        <v>654</v>
      </c>
      <c r="F3106" s="37" t="s">
        <v>360</v>
      </c>
      <c r="G3106" s="37" t="s">
        <v>361</v>
      </c>
      <c r="H3106" s="37">
        <v>654</v>
      </c>
      <c r="I3106" s="36" t="s">
        <v>195</v>
      </c>
      <c r="J3106" s="37">
        <v>914</v>
      </c>
      <c r="K3106" s="37">
        <v>2010</v>
      </c>
      <c r="L3106" s="38">
        <v>5.3129999999999997</v>
      </c>
      <c r="M3106" s="38">
        <v>5.3289999999999997</v>
      </c>
      <c r="N3106" s="38">
        <v>2.7549999999999999</v>
      </c>
      <c r="O3106" s="38">
        <v>2.5739999999999998</v>
      </c>
      <c r="P3106" s="7">
        <v>13.664</v>
      </c>
      <c r="Q3106" s="7">
        <v>107.032</v>
      </c>
      <c r="R3106" s="7">
        <v>44.838999999999999</v>
      </c>
      <c r="S3106" s="38">
        <v>-1.6E-2</v>
      </c>
      <c r="T3106" s="7">
        <v>-3.0259999999999998</v>
      </c>
      <c r="U3106" s="38">
        <v>3.2000000000000001E-2</v>
      </c>
      <c r="V3106" s="39">
        <v>0.6</v>
      </c>
      <c r="W3106" s="7">
        <v>115.52500000000001</v>
      </c>
      <c r="X3106" s="38">
        <v>4.7E-2</v>
      </c>
      <c r="Y3106" s="38">
        <v>4.0000000000000001E-3</v>
      </c>
      <c r="Z3106" s="7">
        <v>8.7629999999999999</v>
      </c>
      <c r="AA3106" s="39">
        <v>1.6519999999999999</v>
      </c>
      <c r="AB3106" s="39">
        <v>0.79100000000000004</v>
      </c>
      <c r="AC3106" s="7">
        <v>29.536999999999999</v>
      </c>
      <c r="AD3106" s="38">
        <v>105</v>
      </c>
      <c r="AE3106" s="38">
        <v>6.3E-2</v>
      </c>
      <c r="AF3106" s="38">
        <v>3.5000000000000003E-2</v>
      </c>
      <c r="AG3106" s="38">
        <v>2.8000000000000001E-2</v>
      </c>
      <c r="AH3106" s="7">
        <v>11.789</v>
      </c>
      <c r="AI3106" s="7">
        <v>76.510999999999996</v>
      </c>
      <c r="AJ3106" s="7">
        <v>73.45</v>
      </c>
      <c r="AK3106" s="7">
        <v>80.305999999999997</v>
      </c>
      <c r="AL3106" s="7">
        <v>62.811999999999998</v>
      </c>
      <c r="AM3106" s="7">
        <v>59.96</v>
      </c>
      <c r="AN3106" s="7">
        <v>66.369</v>
      </c>
      <c r="AO3106" s="7">
        <v>16.641999999999999</v>
      </c>
      <c r="AP3106" s="7">
        <v>14.568</v>
      </c>
      <c r="AQ3106" s="7">
        <v>19.053000000000001</v>
      </c>
      <c r="AR3106" s="7">
        <v>7.7430000000000003</v>
      </c>
      <c r="AS3106" s="7">
        <v>6.1029999999999998</v>
      </c>
      <c r="AT3106" s="7">
        <v>8.4499999999999993</v>
      </c>
      <c r="AU3106" s="38">
        <v>1E-3</v>
      </c>
      <c r="AV3106" s="7">
        <v>12.75</v>
      </c>
      <c r="AW3106" s="40">
        <v>4.5999999999999999E-2</v>
      </c>
      <c r="AX3106" s="38">
        <v>1E-3</v>
      </c>
      <c r="AY3106" s="38">
        <v>14.791</v>
      </c>
      <c r="AZ3106" s="38">
        <v>32.243000000000002</v>
      </c>
      <c r="BA3106" s="38">
        <v>39.881999999999998</v>
      </c>
      <c r="BB3106" s="38">
        <v>24.635000000000002</v>
      </c>
      <c r="BC3106" s="38">
        <v>102.681</v>
      </c>
      <c r="BD3106" s="38">
        <v>131.714</v>
      </c>
      <c r="BE3106" s="38">
        <v>69.289000000000001</v>
      </c>
      <c r="BF3106" s="38">
        <v>34.192999999999998</v>
      </c>
      <c r="BG3106" s="38">
        <v>43.433</v>
      </c>
      <c r="BH3106" s="38">
        <v>24.867999999999999</v>
      </c>
      <c r="BI3106" s="38">
        <v>87.067999999999998</v>
      </c>
      <c r="BJ3106" s="38">
        <v>113.437</v>
      </c>
      <c r="BK3106" s="38">
        <v>56.707999999999998</v>
      </c>
      <c r="BL3106" s="38">
        <v>5.0999999999999997E-2</v>
      </c>
      <c r="BM3106" s="7">
        <v>9.57</v>
      </c>
    </row>
    <row r="3107" spans="1:65" hidden="1" x14ac:dyDescent="0.3">
      <c r="A3107" s="35">
        <v>6948</v>
      </c>
      <c r="B3107" s="35" t="s">
        <v>140</v>
      </c>
      <c r="C3107" s="36" t="s">
        <v>359</v>
      </c>
      <c r="D3107" s="37">
        <v>4</v>
      </c>
      <c r="E3107" s="37">
        <v>654</v>
      </c>
      <c r="F3107" s="37" t="s">
        <v>360</v>
      </c>
      <c r="G3107" s="37" t="s">
        <v>361</v>
      </c>
      <c r="H3107" s="37">
        <v>654</v>
      </c>
      <c r="I3107" s="36" t="s">
        <v>195</v>
      </c>
      <c r="J3107" s="37">
        <v>914</v>
      </c>
      <c r="K3107" s="37">
        <v>2011</v>
      </c>
      <c r="L3107" s="38">
        <v>5.3449999999999998</v>
      </c>
      <c r="M3107" s="38">
        <v>5.3639999999999999</v>
      </c>
      <c r="N3107" s="38">
        <v>2.7850000000000001</v>
      </c>
      <c r="O3107" s="38">
        <v>2.5790000000000002</v>
      </c>
      <c r="P3107" s="7">
        <v>13.755000000000001</v>
      </c>
      <c r="Q3107" s="7">
        <v>107.967</v>
      </c>
      <c r="R3107" s="7">
        <v>45.003</v>
      </c>
      <c r="S3107" s="38">
        <v>-1.6E-2</v>
      </c>
      <c r="T3107" s="7">
        <v>-3.0979999999999999</v>
      </c>
      <c r="U3107" s="38">
        <v>3.9E-2</v>
      </c>
      <c r="V3107" s="39">
        <v>0.72699999999999998</v>
      </c>
      <c r="W3107" s="7">
        <v>95.343000000000004</v>
      </c>
      <c r="X3107" s="38">
        <v>4.8000000000000001E-2</v>
      </c>
      <c r="Y3107" s="38">
        <v>2E-3</v>
      </c>
      <c r="Z3107" s="7">
        <v>8.8710000000000004</v>
      </c>
      <c r="AA3107" s="39">
        <v>1.671</v>
      </c>
      <c r="AB3107" s="39">
        <v>0.79900000000000004</v>
      </c>
      <c r="AC3107" s="7">
        <v>29.67</v>
      </c>
      <c r="AD3107" s="38">
        <v>105.1</v>
      </c>
      <c r="AE3107" s="38">
        <v>6.4000000000000001E-2</v>
      </c>
      <c r="AF3107" s="38">
        <v>3.5999999999999997E-2</v>
      </c>
      <c r="AG3107" s="38">
        <v>2.8000000000000001E-2</v>
      </c>
      <c r="AH3107" s="7">
        <v>11.968999999999999</v>
      </c>
      <c r="AI3107" s="7">
        <v>76.563000000000002</v>
      </c>
      <c r="AJ3107" s="7">
        <v>73.745000000000005</v>
      </c>
      <c r="AK3107" s="7">
        <v>80.085999999999999</v>
      </c>
      <c r="AL3107" s="7">
        <v>62.841999999999999</v>
      </c>
      <c r="AM3107" s="7">
        <v>60.195</v>
      </c>
      <c r="AN3107" s="7">
        <v>66.17</v>
      </c>
      <c r="AO3107" s="7">
        <v>16.617000000000001</v>
      </c>
      <c r="AP3107" s="7">
        <v>14.693</v>
      </c>
      <c r="AQ3107" s="7">
        <v>18.907</v>
      </c>
      <c r="AR3107" s="7">
        <v>7.6630000000000003</v>
      </c>
      <c r="AS3107" s="7">
        <v>6.1619999999999999</v>
      </c>
      <c r="AT3107" s="7">
        <v>8.3610000000000007</v>
      </c>
      <c r="AU3107" s="38">
        <v>1E-3</v>
      </c>
      <c r="AV3107" s="7">
        <v>12.542</v>
      </c>
      <c r="AW3107" s="40">
        <v>4.7E-2</v>
      </c>
      <c r="AX3107" s="38">
        <v>1E-3</v>
      </c>
      <c r="AY3107" s="38">
        <v>14.537000000000001</v>
      </c>
      <c r="AZ3107" s="38">
        <v>31.837</v>
      </c>
      <c r="BA3107" s="38">
        <v>38.241</v>
      </c>
      <c r="BB3107" s="38">
        <v>25.207999999999998</v>
      </c>
      <c r="BC3107" s="38">
        <v>101.23</v>
      </c>
      <c r="BD3107" s="38">
        <v>127.64400000000001</v>
      </c>
      <c r="BE3107" s="38">
        <v>70.968000000000004</v>
      </c>
      <c r="BF3107" s="38">
        <v>33.780999999999999</v>
      </c>
      <c r="BG3107" s="38">
        <v>41.832999999999998</v>
      </c>
      <c r="BH3107" s="38">
        <v>25.492999999999999</v>
      </c>
      <c r="BI3107" s="38">
        <v>85.873000000000005</v>
      </c>
      <c r="BJ3107" s="38">
        <v>110.08</v>
      </c>
      <c r="BK3107" s="38">
        <v>58.127000000000002</v>
      </c>
      <c r="BL3107" s="38">
        <v>5.0999999999999997E-2</v>
      </c>
      <c r="BM3107" s="7">
        <v>9.5350000000000001</v>
      </c>
    </row>
    <row r="3108" spans="1:65" hidden="1" x14ac:dyDescent="0.3">
      <c r="A3108" s="35">
        <v>6949</v>
      </c>
      <c r="B3108" s="35" t="s">
        <v>140</v>
      </c>
      <c r="C3108" s="36" t="s">
        <v>359</v>
      </c>
      <c r="D3108" s="37">
        <v>4</v>
      </c>
      <c r="E3108" s="37">
        <v>654</v>
      </c>
      <c r="F3108" s="37" t="s">
        <v>360</v>
      </c>
      <c r="G3108" s="37" t="s">
        <v>361</v>
      </c>
      <c r="H3108" s="37">
        <v>654</v>
      </c>
      <c r="I3108" s="36" t="s">
        <v>195</v>
      </c>
      <c r="J3108" s="37">
        <v>914</v>
      </c>
      <c r="K3108" s="37">
        <v>2012</v>
      </c>
      <c r="L3108" s="38">
        <v>5.3840000000000003</v>
      </c>
      <c r="M3108" s="38">
        <v>5.4029999999999996</v>
      </c>
      <c r="N3108" s="38">
        <v>2.82</v>
      </c>
      <c r="O3108" s="38">
        <v>2.5830000000000002</v>
      </c>
      <c r="P3108" s="7">
        <v>13.853999999999999</v>
      </c>
      <c r="Q3108" s="7">
        <v>109.13500000000001</v>
      </c>
      <c r="R3108" s="7">
        <v>45.158999999999999</v>
      </c>
      <c r="S3108" s="38">
        <v>-1.9E-2</v>
      </c>
      <c r="T3108" s="7">
        <v>-3.4729999999999999</v>
      </c>
      <c r="U3108" s="38">
        <v>3.7999999999999999E-2</v>
      </c>
      <c r="V3108" s="39">
        <v>0.70299999999999996</v>
      </c>
      <c r="W3108" s="7">
        <v>98.597999999999999</v>
      </c>
      <c r="X3108" s="38">
        <v>4.8000000000000001E-2</v>
      </c>
      <c r="Y3108" s="38">
        <v>2E-3</v>
      </c>
      <c r="Z3108" s="7">
        <v>8.9350000000000005</v>
      </c>
      <c r="AA3108" s="39">
        <v>1.6859999999999999</v>
      </c>
      <c r="AB3108" s="39">
        <v>0.80600000000000005</v>
      </c>
      <c r="AC3108" s="7">
        <v>29.803000000000001</v>
      </c>
      <c r="AD3108" s="38">
        <v>105.1</v>
      </c>
      <c r="AE3108" s="38">
        <v>6.7000000000000004E-2</v>
      </c>
      <c r="AF3108" s="38">
        <v>3.9E-2</v>
      </c>
      <c r="AG3108" s="38">
        <v>2.8000000000000001E-2</v>
      </c>
      <c r="AH3108" s="7">
        <v>12.407999999999999</v>
      </c>
      <c r="AI3108" s="7">
        <v>76.227000000000004</v>
      </c>
      <c r="AJ3108" s="7">
        <v>73.251999999999995</v>
      </c>
      <c r="AK3108" s="7">
        <v>80.069000000000003</v>
      </c>
      <c r="AL3108" s="7">
        <v>62.558</v>
      </c>
      <c r="AM3108" s="7">
        <v>59.802999999999997</v>
      </c>
      <c r="AN3108" s="7">
        <v>66.155000000000001</v>
      </c>
      <c r="AO3108" s="7">
        <v>16.440000000000001</v>
      </c>
      <c r="AP3108" s="7">
        <v>14.486000000000001</v>
      </c>
      <c r="AQ3108" s="7">
        <v>18.896000000000001</v>
      </c>
      <c r="AR3108" s="7">
        <v>7.5449999999999999</v>
      </c>
      <c r="AS3108" s="7">
        <v>6.0640000000000001</v>
      </c>
      <c r="AT3108" s="7">
        <v>8.3539999999999992</v>
      </c>
      <c r="AU3108" s="38">
        <v>1E-3</v>
      </c>
      <c r="AV3108" s="7">
        <v>13.068</v>
      </c>
      <c r="AW3108" s="40">
        <v>4.7E-2</v>
      </c>
      <c r="AX3108" s="38">
        <v>1E-3</v>
      </c>
      <c r="AY3108" s="38">
        <v>15.17</v>
      </c>
      <c r="AZ3108" s="38">
        <v>33.320999999999998</v>
      </c>
      <c r="BA3108" s="38">
        <v>41.005000000000003</v>
      </c>
      <c r="BB3108" s="38">
        <v>25.253</v>
      </c>
      <c r="BC3108" s="38">
        <v>105.41</v>
      </c>
      <c r="BD3108" s="38">
        <v>134.477</v>
      </c>
      <c r="BE3108" s="38">
        <v>71.097999999999999</v>
      </c>
      <c r="BF3108" s="38">
        <v>35.293999999999997</v>
      </c>
      <c r="BG3108" s="38">
        <v>44.524000000000001</v>
      </c>
      <c r="BH3108" s="38">
        <v>25.541</v>
      </c>
      <c r="BI3108" s="38">
        <v>89.427999999999997</v>
      </c>
      <c r="BJ3108" s="38">
        <v>115.71299999999999</v>
      </c>
      <c r="BK3108" s="38">
        <v>58.237000000000002</v>
      </c>
      <c r="BL3108" s="38">
        <v>5.1999999999999998E-2</v>
      </c>
      <c r="BM3108" s="7">
        <v>9.6790000000000003</v>
      </c>
    </row>
    <row r="3109" spans="1:65" hidden="1" x14ac:dyDescent="0.3">
      <c r="A3109" s="35">
        <v>6950</v>
      </c>
      <c r="B3109" s="35" t="s">
        <v>140</v>
      </c>
      <c r="C3109" s="36" t="s">
        <v>359</v>
      </c>
      <c r="D3109" s="37">
        <v>4</v>
      </c>
      <c r="E3109" s="37">
        <v>654</v>
      </c>
      <c r="F3109" s="37" t="s">
        <v>360</v>
      </c>
      <c r="G3109" s="37" t="s">
        <v>361</v>
      </c>
      <c r="H3109" s="37">
        <v>654</v>
      </c>
      <c r="I3109" s="36" t="s">
        <v>195</v>
      </c>
      <c r="J3109" s="37">
        <v>914</v>
      </c>
      <c r="K3109" s="37">
        <v>2013</v>
      </c>
      <c r="L3109" s="38">
        <v>5.4219999999999997</v>
      </c>
      <c r="M3109" s="38">
        <v>5.4349999999999996</v>
      </c>
      <c r="N3109" s="38">
        <v>2.8519999999999999</v>
      </c>
      <c r="O3109" s="38">
        <v>2.5830000000000002</v>
      </c>
      <c r="P3109" s="7">
        <v>13.936</v>
      </c>
      <c r="Q3109" s="7">
        <v>110.414</v>
      </c>
      <c r="R3109" s="7">
        <v>45.384999999999998</v>
      </c>
      <c r="S3109" s="38">
        <v>-1.9E-2</v>
      </c>
      <c r="T3109" s="7">
        <v>-3.6549999999999998</v>
      </c>
      <c r="U3109" s="38">
        <v>2.5999999999999999E-2</v>
      </c>
      <c r="V3109" s="39">
        <v>0.47799999999999998</v>
      </c>
      <c r="W3109" s="7" t="s">
        <v>149</v>
      </c>
      <c r="X3109" s="38">
        <v>4.9000000000000002E-2</v>
      </c>
      <c r="Y3109" s="38">
        <v>2E-3</v>
      </c>
      <c r="Z3109" s="7">
        <v>8.9390000000000001</v>
      </c>
      <c r="AA3109" s="39">
        <v>1.6919999999999999</v>
      </c>
      <c r="AB3109" s="39">
        <v>0.80800000000000005</v>
      </c>
      <c r="AC3109" s="7">
        <v>29.896999999999998</v>
      </c>
      <c r="AD3109" s="38">
        <v>105.2</v>
      </c>
      <c r="AE3109" s="38">
        <v>6.8000000000000005E-2</v>
      </c>
      <c r="AF3109" s="38">
        <v>0.04</v>
      </c>
      <c r="AG3109" s="38">
        <v>2.8000000000000001E-2</v>
      </c>
      <c r="AH3109" s="7">
        <v>12.593999999999999</v>
      </c>
      <c r="AI3109" s="7">
        <v>76.236999999999995</v>
      </c>
      <c r="AJ3109" s="7">
        <v>73.42</v>
      </c>
      <c r="AK3109" s="7">
        <v>79.924999999999997</v>
      </c>
      <c r="AL3109" s="7">
        <v>62.557000000000002</v>
      </c>
      <c r="AM3109" s="7">
        <v>59.936</v>
      </c>
      <c r="AN3109" s="7">
        <v>66.025000000000006</v>
      </c>
      <c r="AO3109" s="7">
        <v>16.420999999999999</v>
      </c>
      <c r="AP3109" s="7">
        <v>14.555999999999999</v>
      </c>
      <c r="AQ3109" s="7">
        <v>18.800999999999998</v>
      </c>
      <c r="AR3109" s="7">
        <v>7.4459999999999997</v>
      </c>
      <c r="AS3109" s="7">
        <v>6.0970000000000004</v>
      </c>
      <c r="AT3109" s="7">
        <v>8.2959999999999994</v>
      </c>
      <c r="AU3109" s="38">
        <v>1E-3</v>
      </c>
      <c r="AV3109" s="7">
        <v>12.97</v>
      </c>
      <c r="AW3109" s="40">
        <v>4.8000000000000001E-2</v>
      </c>
      <c r="AX3109" s="38">
        <v>1E-3</v>
      </c>
      <c r="AY3109" s="38">
        <v>15.047000000000001</v>
      </c>
      <c r="AZ3109" s="38">
        <v>33.064</v>
      </c>
      <c r="BA3109" s="38">
        <v>40.049999999999997</v>
      </c>
      <c r="BB3109" s="38">
        <v>25.629000000000001</v>
      </c>
      <c r="BC3109" s="38">
        <v>105.089</v>
      </c>
      <c r="BD3109" s="38">
        <v>132.131</v>
      </c>
      <c r="BE3109" s="38">
        <v>72.206000000000003</v>
      </c>
      <c r="BF3109" s="38">
        <v>35.180999999999997</v>
      </c>
      <c r="BG3109" s="38">
        <v>43.597000000000001</v>
      </c>
      <c r="BH3109" s="38">
        <v>25.952000000000002</v>
      </c>
      <c r="BI3109" s="38">
        <v>89.234999999999999</v>
      </c>
      <c r="BJ3109" s="38">
        <v>113.78</v>
      </c>
      <c r="BK3109" s="38">
        <v>59.173999999999999</v>
      </c>
      <c r="BL3109" s="38">
        <v>5.1999999999999998E-2</v>
      </c>
      <c r="BM3109" s="7">
        <v>9.6449999999999996</v>
      </c>
    </row>
    <row r="3110" spans="1:65" hidden="1" x14ac:dyDescent="0.3">
      <c r="A3110" s="35">
        <v>6951</v>
      </c>
      <c r="B3110" s="35" t="s">
        <v>140</v>
      </c>
      <c r="C3110" s="36" t="s">
        <v>359</v>
      </c>
      <c r="D3110" s="37">
        <v>4</v>
      </c>
      <c r="E3110" s="37">
        <v>654</v>
      </c>
      <c r="F3110" s="37" t="s">
        <v>360</v>
      </c>
      <c r="G3110" s="37" t="s">
        <v>361</v>
      </c>
      <c r="H3110" s="37">
        <v>654</v>
      </c>
      <c r="I3110" s="36" t="s">
        <v>195</v>
      </c>
      <c r="J3110" s="37">
        <v>914</v>
      </c>
      <c r="K3110" s="37">
        <v>2014</v>
      </c>
      <c r="L3110" s="38">
        <v>5.4480000000000004</v>
      </c>
      <c r="M3110" s="38">
        <v>5.4660000000000002</v>
      </c>
      <c r="N3110" s="38">
        <v>2.8809999999999998</v>
      </c>
      <c r="O3110" s="38">
        <v>2.585</v>
      </c>
      <c r="P3110" s="7">
        <v>14.015000000000001</v>
      </c>
      <c r="Q3110" s="7">
        <v>111.45099999999999</v>
      </c>
      <c r="R3110" s="7">
        <v>45.597000000000001</v>
      </c>
      <c r="S3110" s="38">
        <v>-2.5000000000000001E-2</v>
      </c>
      <c r="T3110" s="7">
        <v>-4.5190000000000001</v>
      </c>
      <c r="U3110" s="38">
        <v>3.5999999999999997E-2</v>
      </c>
      <c r="V3110" s="39">
        <v>0.65900000000000003</v>
      </c>
      <c r="W3110" s="7">
        <v>105.182</v>
      </c>
      <c r="X3110" s="38">
        <v>4.9000000000000002E-2</v>
      </c>
      <c r="Y3110" s="38">
        <v>2E-3</v>
      </c>
      <c r="Z3110" s="7">
        <v>8.93</v>
      </c>
      <c r="AA3110" s="39">
        <v>1.6990000000000001</v>
      </c>
      <c r="AB3110" s="39">
        <v>0.81100000000000005</v>
      </c>
      <c r="AC3110" s="7">
        <v>30.024000000000001</v>
      </c>
      <c r="AD3110" s="38">
        <v>105.2</v>
      </c>
      <c r="AE3110" s="38">
        <v>7.3999999999999996E-2</v>
      </c>
      <c r="AF3110" s="38">
        <v>4.2999999999999997E-2</v>
      </c>
      <c r="AG3110" s="38">
        <v>0.03</v>
      </c>
      <c r="AH3110" s="7">
        <v>13.449</v>
      </c>
      <c r="AI3110" s="7">
        <v>75.572000000000003</v>
      </c>
      <c r="AJ3110" s="7">
        <v>72.805999999999997</v>
      </c>
      <c r="AK3110" s="7">
        <v>79.263000000000005</v>
      </c>
      <c r="AL3110" s="7">
        <v>61.991</v>
      </c>
      <c r="AM3110" s="7">
        <v>59.45</v>
      </c>
      <c r="AN3110" s="7">
        <v>65.427000000000007</v>
      </c>
      <c r="AO3110" s="7">
        <v>16.050999999999998</v>
      </c>
      <c r="AP3110" s="7">
        <v>14.303000000000001</v>
      </c>
      <c r="AQ3110" s="7">
        <v>18.367000000000001</v>
      </c>
      <c r="AR3110" s="7">
        <v>7.1550000000000002</v>
      </c>
      <c r="AS3110" s="7">
        <v>5.9790000000000001</v>
      </c>
      <c r="AT3110" s="7">
        <v>8.0310000000000006</v>
      </c>
      <c r="AU3110" s="38">
        <v>1E-3</v>
      </c>
      <c r="AV3110" s="7">
        <v>14.036</v>
      </c>
      <c r="AW3110" s="40">
        <v>4.8000000000000001E-2</v>
      </c>
      <c r="AX3110" s="38">
        <v>1E-3</v>
      </c>
      <c r="AY3110" s="38">
        <v>16.298999999999999</v>
      </c>
      <c r="AZ3110" s="38">
        <v>35.826000000000001</v>
      </c>
      <c r="BA3110" s="38">
        <v>43.606999999999999</v>
      </c>
      <c r="BB3110" s="38">
        <v>27.396999999999998</v>
      </c>
      <c r="BC3110" s="38">
        <v>111.67700000000001</v>
      </c>
      <c r="BD3110" s="38">
        <v>140.79599999999999</v>
      </c>
      <c r="BE3110" s="38">
        <v>77.441000000000003</v>
      </c>
      <c r="BF3110" s="38">
        <v>38.020000000000003</v>
      </c>
      <c r="BG3110" s="38">
        <v>47.039000000000001</v>
      </c>
      <c r="BH3110" s="38">
        <v>27.885999999999999</v>
      </c>
      <c r="BI3110" s="38">
        <v>94.606999999999999</v>
      </c>
      <c r="BJ3110" s="38">
        <v>120.913</v>
      </c>
      <c r="BK3110" s="38">
        <v>63.601999999999997</v>
      </c>
      <c r="BL3110" s="38">
        <v>6.6000000000000003E-2</v>
      </c>
      <c r="BM3110" s="7">
        <v>11.99</v>
      </c>
    </row>
    <row r="3111" spans="1:65" hidden="1" x14ac:dyDescent="0.3">
      <c r="A3111" s="35">
        <v>6952</v>
      </c>
      <c r="B3111" s="35" t="s">
        <v>140</v>
      </c>
      <c r="C3111" s="36" t="s">
        <v>359</v>
      </c>
      <c r="D3111" s="37">
        <v>4</v>
      </c>
      <c r="E3111" s="37">
        <v>654</v>
      </c>
      <c r="F3111" s="37" t="s">
        <v>360</v>
      </c>
      <c r="G3111" s="37" t="s">
        <v>361</v>
      </c>
      <c r="H3111" s="37">
        <v>654</v>
      </c>
      <c r="I3111" s="36" t="s">
        <v>195</v>
      </c>
      <c r="J3111" s="37">
        <v>914</v>
      </c>
      <c r="K3111" s="37">
        <v>2015</v>
      </c>
      <c r="L3111" s="38">
        <v>5.484</v>
      </c>
      <c r="M3111" s="38">
        <v>5.5049999999999999</v>
      </c>
      <c r="N3111" s="38">
        <v>2.9119999999999999</v>
      </c>
      <c r="O3111" s="38">
        <v>2.593</v>
      </c>
      <c r="P3111" s="7">
        <v>14.115</v>
      </c>
      <c r="Q3111" s="7">
        <v>112.30200000000001</v>
      </c>
      <c r="R3111" s="7">
        <v>45.787999999999997</v>
      </c>
      <c r="S3111" s="38">
        <v>-2.8000000000000001E-2</v>
      </c>
      <c r="T3111" s="7">
        <v>-5.2039999999999997</v>
      </c>
      <c r="U3111" s="38">
        <v>4.2000000000000003E-2</v>
      </c>
      <c r="V3111" s="39">
        <v>0.76300000000000001</v>
      </c>
      <c r="W3111" s="7">
        <v>90.844999999999999</v>
      </c>
      <c r="X3111" s="38">
        <v>4.9000000000000002E-2</v>
      </c>
      <c r="Y3111" s="38">
        <v>2E-3</v>
      </c>
      <c r="Z3111" s="7">
        <v>8.8339999999999996</v>
      </c>
      <c r="AA3111" s="39">
        <v>1.6990000000000001</v>
      </c>
      <c r="AB3111" s="39">
        <v>0.80900000000000005</v>
      </c>
      <c r="AC3111" s="7">
        <v>30.138000000000002</v>
      </c>
      <c r="AD3111" s="38">
        <v>105.3</v>
      </c>
      <c r="AE3111" s="38">
        <v>7.6999999999999999E-2</v>
      </c>
      <c r="AF3111" s="38">
        <v>4.4999999999999998E-2</v>
      </c>
      <c r="AG3111" s="38">
        <v>3.2000000000000001E-2</v>
      </c>
      <c r="AH3111" s="7">
        <v>14.038</v>
      </c>
      <c r="AI3111" s="7">
        <v>75.2</v>
      </c>
      <c r="AJ3111" s="7">
        <v>72.626000000000005</v>
      </c>
      <c r="AK3111" s="7">
        <v>78.641000000000005</v>
      </c>
      <c r="AL3111" s="7">
        <v>61.667000000000002</v>
      </c>
      <c r="AM3111" s="7">
        <v>59.31</v>
      </c>
      <c r="AN3111" s="7">
        <v>64.869</v>
      </c>
      <c r="AO3111" s="7">
        <v>15.829000000000001</v>
      </c>
      <c r="AP3111" s="7">
        <v>14.23</v>
      </c>
      <c r="AQ3111" s="7">
        <v>17.966999999999999</v>
      </c>
      <c r="AR3111" s="7">
        <v>6.9470000000000001</v>
      </c>
      <c r="AS3111" s="7">
        <v>5.9450000000000003</v>
      </c>
      <c r="AT3111" s="7">
        <v>7.79</v>
      </c>
      <c r="AU3111" s="38">
        <v>1E-3</v>
      </c>
      <c r="AV3111" s="7">
        <v>14.583</v>
      </c>
      <c r="AW3111" s="40">
        <v>4.8000000000000001E-2</v>
      </c>
      <c r="AX3111" s="38">
        <v>1E-3</v>
      </c>
      <c r="AY3111" s="38">
        <v>16.937999999999999</v>
      </c>
      <c r="AZ3111" s="38">
        <v>37.295000000000002</v>
      </c>
      <c r="BA3111" s="38">
        <v>44.677999999999997</v>
      </c>
      <c r="BB3111" s="38">
        <v>29.135999999999999</v>
      </c>
      <c r="BC3111" s="38">
        <v>115.261</v>
      </c>
      <c r="BD3111" s="38">
        <v>143.369</v>
      </c>
      <c r="BE3111" s="38">
        <v>82.593999999999994</v>
      </c>
      <c r="BF3111" s="38">
        <v>39.591000000000001</v>
      </c>
      <c r="BG3111" s="38">
        <v>48.07</v>
      </c>
      <c r="BH3111" s="38">
        <v>29.797000000000001</v>
      </c>
      <c r="BI3111" s="38">
        <v>97.591999999999999</v>
      </c>
      <c r="BJ3111" s="38">
        <v>123.027</v>
      </c>
      <c r="BK3111" s="38">
        <v>67.972999999999999</v>
      </c>
      <c r="BL3111" s="38">
        <v>7.0000000000000007E-2</v>
      </c>
      <c r="BM3111" s="7">
        <v>12.715999999999999</v>
      </c>
    </row>
    <row r="3112" spans="1:65" hidden="1" x14ac:dyDescent="0.3">
      <c r="A3112" s="35">
        <v>6953</v>
      </c>
      <c r="B3112" s="35" t="s">
        <v>140</v>
      </c>
      <c r="C3112" s="36" t="s">
        <v>359</v>
      </c>
      <c r="D3112" s="37">
        <v>4</v>
      </c>
      <c r="E3112" s="37">
        <v>654</v>
      </c>
      <c r="F3112" s="37" t="s">
        <v>360</v>
      </c>
      <c r="G3112" s="37" t="s">
        <v>361</v>
      </c>
      <c r="H3112" s="37">
        <v>654</v>
      </c>
      <c r="I3112" s="36" t="s">
        <v>195</v>
      </c>
      <c r="J3112" s="37">
        <v>914</v>
      </c>
      <c r="K3112" s="37">
        <v>2016</v>
      </c>
      <c r="L3112" s="38">
        <v>5.5259999999999998</v>
      </c>
      <c r="M3112" s="38">
        <v>5.5170000000000003</v>
      </c>
      <c r="N3112" s="38">
        <v>2.91</v>
      </c>
      <c r="O3112" s="38">
        <v>2.6070000000000002</v>
      </c>
      <c r="P3112" s="7">
        <v>14.146000000000001</v>
      </c>
      <c r="Q3112" s="7">
        <v>111.58199999999999</v>
      </c>
      <c r="R3112" s="7">
        <v>46.228000000000002</v>
      </c>
      <c r="S3112" s="38">
        <v>-2.8000000000000001E-2</v>
      </c>
      <c r="T3112" s="7">
        <v>-4.9790000000000001</v>
      </c>
      <c r="U3112" s="38">
        <v>-1.7999999999999999E-2</v>
      </c>
      <c r="V3112" s="39">
        <v>-0.32600000000000001</v>
      </c>
      <c r="W3112" s="7" t="s">
        <v>149</v>
      </c>
      <c r="X3112" s="38">
        <v>4.8000000000000001E-2</v>
      </c>
      <c r="Y3112" s="38">
        <v>1E-3</v>
      </c>
      <c r="Z3112" s="7">
        <v>8.7370000000000001</v>
      </c>
      <c r="AA3112" s="39">
        <v>1.6970000000000001</v>
      </c>
      <c r="AB3112" s="39">
        <v>0.80800000000000005</v>
      </c>
      <c r="AC3112" s="7">
        <v>30.238</v>
      </c>
      <c r="AD3112" s="38">
        <v>105.4</v>
      </c>
      <c r="AE3112" s="38">
        <v>7.5999999999999998E-2</v>
      </c>
      <c r="AF3112" s="38">
        <v>4.3999999999999997E-2</v>
      </c>
      <c r="AG3112" s="38">
        <v>3.1E-2</v>
      </c>
      <c r="AH3112" s="7">
        <v>13.715999999999999</v>
      </c>
      <c r="AI3112" s="7">
        <v>75.805999999999997</v>
      </c>
      <c r="AJ3112" s="7">
        <v>73.548000000000002</v>
      </c>
      <c r="AK3112" s="7">
        <v>78.802000000000007</v>
      </c>
      <c r="AL3112" s="7">
        <v>62.16</v>
      </c>
      <c r="AM3112" s="7">
        <v>60.037999999999997</v>
      </c>
      <c r="AN3112" s="7">
        <v>65.012</v>
      </c>
      <c r="AO3112" s="7">
        <v>16.106000000000002</v>
      </c>
      <c r="AP3112" s="7">
        <v>14.609</v>
      </c>
      <c r="AQ3112" s="7">
        <v>18.068999999999999</v>
      </c>
      <c r="AR3112" s="7">
        <v>7.0279999999999996</v>
      </c>
      <c r="AS3112" s="7">
        <v>6.1230000000000002</v>
      </c>
      <c r="AT3112" s="7">
        <v>7.8520000000000003</v>
      </c>
      <c r="AU3112" s="38">
        <v>1E-3</v>
      </c>
      <c r="AV3112" s="7">
        <v>13.401</v>
      </c>
      <c r="AW3112" s="40">
        <v>4.7E-2</v>
      </c>
      <c r="AX3112" s="38">
        <v>1E-3</v>
      </c>
      <c r="AY3112" s="38">
        <v>15.541</v>
      </c>
      <c r="AZ3112" s="38">
        <v>34.292000000000002</v>
      </c>
      <c r="BA3112" s="38">
        <v>39.332999999999998</v>
      </c>
      <c r="BB3112" s="38">
        <v>28.68</v>
      </c>
      <c r="BC3112" s="38">
        <v>107.608</v>
      </c>
      <c r="BD3112" s="38">
        <v>130.358</v>
      </c>
      <c r="BE3112" s="38">
        <v>81.244</v>
      </c>
      <c r="BF3112" s="38">
        <v>36.573999999999998</v>
      </c>
      <c r="BG3112" s="38">
        <v>42.898000000000003</v>
      </c>
      <c r="BH3112" s="38">
        <v>29.295999999999999</v>
      </c>
      <c r="BI3112" s="38">
        <v>91.3</v>
      </c>
      <c r="BJ3112" s="38">
        <v>112.319</v>
      </c>
      <c r="BK3112" s="38">
        <v>66.826999999999998</v>
      </c>
      <c r="BL3112" s="38">
        <v>8.9999999999999993E-3</v>
      </c>
      <c r="BM3112" s="7">
        <v>1.631</v>
      </c>
    </row>
    <row r="3113" spans="1:65" hidden="1" x14ac:dyDescent="0.3">
      <c r="A3113" s="35">
        <v>6954</v>
      </c>
      <c r="B3113" s="35" t="s">
        <v>140</v>
      </c>
      <c r="C3113" s="36" t="s">
        <v>359</v>
      </c>
      <c r="D3113" s="37">
        <v>4</v>
      </c>
      <c r="E3113" s="37">
        <v>654</v>
      </c>
      <c r="F3113" s="37" t="s">
        <v>360</v>
      </c>
      <c r="G3113" s="37" t="s">
        <v>361</v>
      </c>
      <c r="H3113" s="37">
        <v>654</v>
      </c>
      <c r="I3113" s="36" t="s">
        <v>195</v>
      </c>
      <c r="J3113" s="37">
        <v>914</v>
      </c>
      <c r="K3113" s="37">
        <v>2017</v>
      </c>
      <c r="L3113" s="38">
        <v>5.508</v>
      </c>
      <c r="M3113" s="38">
        <v>5.5010000000000003</v>
      </c>
      <c r="N3113" s="38">
        <v>2.8769999999999998</v>
      </c>
      <c r="O3113" s="38">
        <v>2.6240000000000001</v>
      </c>
      <c r="P3113" s="7">
        <v>14.105</v>
      </c>
      <c r="Q3113" s="7">
        <v>109.602</v>
      </c>
      <c r="R3113" s="7">
        <v>46.963999999999999</v>
      </c>
      <c r="S3113" s="38">
        <v>-2.7E-2</v>
      </c>
      <c r="T3113" s="7">
        <v>-4.9000000000000004</v>
      </c>
      <c r="U3113" s="38">
        <v>-1.4E-2</v>
      </c>
      <c r="V3113" s="39">
        <v>-0.254</v>
      </c>
      <c r="W3113" s="7" t="s">
        <v>149</v>
      </c>
      <c r="X3113" s="38">
        <v>4.8000000000000001E-2</v>
      </c>
      <c r="Y3113" s="38">
        <v>1E-3</v>
      </c>
      <c r="Z3113" s="7">
        <v>8.6440000000000001</v>
      </c>
      <c r="AA3113" s="39">
        <v>1.694</v>
      </c>
      <c r="AB3113" s="39">
        <v>0.80800000000000005</v>
      </c>
      <c r="AC3113" s="7">
        <v>30.323</v>
      </c>
      <c r="AD3113" s="38">
        <v>105.4</v>
      </c>
      <c r="AE3113" s="38">
        <v>7.4999999999999997E-2</v>
      </c>
      <c r="AF3113" s="38">
        <v>4.4999999999999998E-2</v>
      </c>
      <c r="AG3113" s="38">
        <v>2.9000000000000001E-2</v>
      </c>
      <c r="AH3113" s="7">
        <v>13.544</v>
      </c>
      <c r="AI3113" s="7">
        <v>76.334999999999994</v>
      </c>
      <c r="AJ3113" s="7">
        <v>73.772000000000006</v>
      </c>
      <c r="AK3113" s="7">
        <v>79.813000000000002</v>
      </c>
      <c r="AL3113" s="7">
        <v>62.619</v>
      </c>
      <c r="AM3113" s="7">
        <v>60.216999999999999</v>
      </c>
      <c r="AN3113" s="7">
        <v>65.923000000000002</v>
      </c>
      <c r="AO3113" s="7">
        <v>16.416</v>
      </c>
      <c r="AP3113" s="7">
        <v>14.704000000000001</v>
      </c>
      <c r="AQ3113" s="7">
        <v>18.727</v>
      </c>
      <c r="AR3113" s="7">
        <v>7.2030000000000003</v>
      </c>
      <c r="AS3113" s="7">
        <v>6.1680000000000001</v>
      </c>
      <c r="AT3113" s="7">
        <v>8.25</v>
      </c>
      <c r="AU3113" s="38">
        <v>1E-3</v>
      </c>
      <c r="AV3113" s="7">
        <v>12.638999999999999</v>
      </c>
      <c r="AW3113" s="40">
        <v>4.7E-2</v>
      </c>
      <c r="AX3113" s="38">
        <v>1E-3</v>
      </c>
      <c r="AY3113" s="38">
        <v>14.651</v>
      </c>
      <c r="AZ3113" s="38">
        <v>32.292000000000002</v>
      </c>
      <c r="BA3113" s="38">
        <v>38.091999999999999</v>
      </c>
      <c r="BB3113" s="38">
        <v>25.923999999999999</v>
      </c>
      <c r="BC3113" s="38">
        <v>101.89700000000001</v>
      </c>
      <c r="BD3113" s="38">
        <v>127.27200000000001</v>
      </c>
      <c r="BE3113" s="38">
        <v>73.078999999999994</v>
      </c>
      <c r="BF3113" s="38">
        <v>34.295999999999999</v>
      </c>
      <c r="BG3113" s="38">
        <v>41.686999999999998</v>
      </c>
      <c r="BH3113" s="38">
        <v>26.274000000000001</v>
      </c>
      <c r="BI3113" s="38">
        <v>86.456000000000003</v>
      </c>
      <c r="BJ3113" s="38">
        <v>109.773</v>
      </c>
      <c r="BK3113" s="38">
        <v>59.911999999999999</v>
      </c>
      <c r="BL3113" s="38">
        <v>1.0999999999999999E-2</v>
      </c>
      <c r="BM3113" s="7">
        <v>2</v>
      </c>
    </row>
    <row r="3114" spans="1:65" hidden="1" x14ac:dyDescent="0.3">
      <c r="A3114" s="35">
        <v>6955</v>
      </c>
      <c r="B3114" s="35" t="s">
        <v>140</v>
      </c>
      <c r="C3114" s="36" t="s">
        <v>359</v>
      </c>
      <c r="D3114" s="37">
        <v>4</v>
      </c>
      <c r="E3114" s="37">
        <v>654</v>
      </c>
      <c r="F3114" s="37" t="s">
        <v>360</v>
      </c>
      <c r="G3114" s="37" t="s">
        <v>361</v>
      </c>
      <c r="H3114" s="37">
        <v>654</v>
      </c>
      <c r="I3114" s="36" t="s">
        <v>195</v>
      </c>
      <c r="J3114" s="37">
        <v>914</v>
      </c>
      <c r="K3114" s="37">
        <v>2018</v>
      </c>
      <c r="L3114" s="38">
        <v>5.4939999999999998</v>
      </c>
      <c r="M3114" s="38">
        <v>5.4809999999999999</v>
      </c>
      <c r="N3114" s="38">
        <v>2.84</v>
      </c>
      <c r="O3114" s="38">
        <v>2.6419999999999999</v>
      </c>
      <c r="P3114" s="7">
        <v>14.055</v>
      </c>
      <c r="Q3114" s="7">
        <v>107.47499999999999</v>
      </c>
      <c r="R3114" s="7">
        <v>47.753999999999998</v>
      </c>
      <c r="S3114" s="38">
        <v>-3.1E-2</v>
      </c>
      <c r="T3114" s="7">
        <v>-5.6719999999999997</v>
      </c>
      <c r="U3114" s="38">
        <v>-2.5000000000000001E-2</v>
      </c>
      <c r="V3114" s="39">
        <v>-0.45600000000000002</v>
      </c>
      <c r="W3114" s="7" t="s">
        <v>149</v>
      </c>
      <c r="X3114" s="38">
        <v>4.5999999999999999E-2</v>
      </c>
      <c r="Y3114" s="38">
        <v>0</v>
      </c>
      <c r="Z3114" s="7">
        <v>8.4280000000000008</v>
      </c>
      <c r="AA3114" s="39">
        <v>1.681</v>
      </c>
      <c r="AB3114" s="39">
        <v>0.80200000000000005</v>
      </c>
      <c r="AC3114" s="7">
        <v>30.434999999999999</v>
      </c>
      <c r="AD3114" s="38">
        <v>105.4</v>
      </c>
      <c r="AE3114" s="38">
        <v>7.6999999999999999E-2</v>
      </c>
      <c r="AF3114" s="38">
        <v>4.8000000000000001E-2</v>
      </c>
      <c r="AG3114" s="38">
        <v>0.03</v>
      </c>
      <c r="AH3114" s="7">
        <v>14.1</v>
      </c>
      <c r="AI3114" s="7">
        <v>76.403000000000006</v>
      </c>
      <c r="AJ3114" s="7">
        <v>73.661000000000001</v>
      </c>
      <c r="AK3114" s="7">
        <v>80.150999999999996</v>
      </c>
      <c r="AL3114" s="7">
        <v>62.683</v>
      </c>
      <c r="AM3114" s="7">
        <v>60.128</v>
      </c>
      <c r="AN3114" s="7">
        <v>66.228999999999999</v>
      </c>
      <c r="AO3114" s="7">
        <v>16.460999999999999</v>
      </c>
      <c r="AP3114" s="7">
        <v>14.657</v>
      </c>
      <c r="AQ3114" s="7">
        <v>18.95</v>
      </c>
      <c r="AR3114" s="7">
        <v>7.2619999999999996</v>
      </c>
      <c r="AS3114" s="7">
        <v>6.1449999999999996</v>
      </c>
      <c r="AT3114" s="7">
        <v>8.3870000000000005</v>
      </c>
      <c r="AU3114" s="38">
        <v>1E-3</v>
      </c>
      <c r="AV3114" s="7">
        <v>12.595000000000001</v>
      </c>
      <c r="AW3114" s="40">
        <v>4.4999999999999998E-2</v>
      </c>
      <c r="AX3114" s="38">
        <v>1E-3</v>
      </c>
      <c r="AY3114" s="38">
        <v>14.598000000000001</v>
      </c>
      <c r="AZ3114" s="38">
        <v>32.127000000000002</v>
      </c>
      <c r="BA3114" s="38">
        <v>38.703000000000003</v>
      </c>
      <c r="BB3114" s="38">
        <v>25.038</v>
      </c>
      <c r="BC3114" s="38">
        <v>101.108</v>
      </c>
      <c r="BD3114" s="38">
        <v>128.79499999999999</v>
      </c>
      <c r="BE3114" s="38">
        <v>70.471000000000004</v>
      </c>
      <c r="BF3114" s="38">
        <v>33.951999999999998</v>
      </c>
      <c r="BG3114" s="38">
        <v>42.283999999999999</v>
      </c>
      <c r="BH3114" s="38">
        <v>25.308</v>
      </c>
      <c r="BI3114" s="38">
        <v>85.707999999999998</v>
      </c>
      <c r="BJ3114" s="38">
        <v>111.03</v>
      </c>
      <c r="BK3114" s="38">
        <v>57.706000000000003</v>
      </c>
      <c r="BL3114" s="38">
        <v>4.0000000000000001E-3</v>
      </c>
      <c r="BM3114" s="7">
        <v>0.73</v>
      </c>
    </row>
    <row r="3115" spans="1:65" hidden="1" x14ac:dyDescent="0.3">
      <c r="A3115" s="35">
        <v>6956</v>
      </c>
      <c r="B3115" s="35" t="s">
        <v>140</v>
      </c>
      <c r="C3115" s="36" t="s">
        <v>359</v>
      </c>
      <c r="D3115" s="37">
        <v>4</v>
      </c>
      <c r="E3115" s="37">
        <v>654</v>
      </c>
      <c r="F3115" s="37" t="s">
        <v>360</v>
      </c>
      <c r="G3115" s="37" t="s">
        <v>361</v>
      </c>
      <c r="H3115" s="37">
        <v>654</v>
      </c>
      <c r="I3115" s="36" t="s">
        <v>195</v>
      </c>
      <c r="J3115" s="37">
        <v>914</v>
      </c>
      <c r="K3115" s="37">
        <v>2019</v>
      </c>
      <c r="L3115" s="38">
        <v>5.4690000000000003</v>
      </c>
      <c r="M3115" s="38">
        <v>5.4580000000000002</v>
      </c>
      <c r="N3115" s="38">
        <v>2.7970000000000002</v>
      </c>
      <c r="O3115" s="38">
        <v>2.661</v>
      </c>
      <c r="P3115" s="7">
        <v>13.996</v>
      </c>
      <c r="Q3115" s="7">
        <v>105.13</v>
      </c>
      <c r="R3115" s="7">
        <v>48.546999999999997</v>
      </c>
      <c r="S3115" s="38">
        <v>-3.4000000000000002E-2</v>
      </c>
      <c r="T3115" s="7">
        <v>-6.3250000000000002</v>
      </c>
      <c r="U3115" s="38">
        <v>-2.1000000000000001E-2</v>
      </c>
      <c r="V3115" s="39">
        <v>-0.38500000000000001</v>
      </c>
      <c r="W3115" s="7" t="s">
        <v>149</v>
      </c>
      <c r="X3115" s="38">
        <v>4.4999999999999998E-2</v>
      </c>
      <c r="Y3115" s="38">
        <v>1E-3</v>
      </c>
      <c r="Z3115" s="7">
        <v>8.1820000000000004</v>
      </c>
      <c r="AA3115" s="39">
        <v>1.6679999999999999</v>
      </c>
      <c r="AB3115" s="39">
        <v>0.79700000000000004</v>
      </c>
      <c r="AC3115" s="7">
        <v>30.492000000000001</v>
      </c>
      <c r="AD3115" s="38">
        <v>105.4</v>
      </c>
      <c r="AE3115" s="38">
        <v>7.9000000000000001E-2</v>
      </c>
      <c r="AF3115" s="38">
        <v>4.9000000000000002E-2</v>
      </c>
      <c r="AG3115" s="38">
        <v>0.03</v>
      </c>
      <c r="AH3115" s="7">
        <v>14.507</v>
      </c>
      <c r="AI3115" s="7">
        <v>76.682000000000002</v>
      </c>
      <c r="AJ3115" s="7">
        <v>73.897999999999996</v>
      </c>
      <c r="AK3115" s="7">
        <v>80.475999999999999</v>
      </c>
      <c r="AL3115" s="7">
        <v>62.923000000000002</v>
      </c>
      <c r="AM3115" s="7">
        <v>60.317</v>
      </c>
      <c r="AN3115" s="7">
        <v>66.522999999999996</v>
      </c>
      <c r="AO3115" s="7">
        <v>16.582000000000001</v>
      </c>
      <c r="AP3115" s="7">
        <v>14.757999999999999</v>
      </c>
      <c r="AQ3115" s="7">
        <v>19.166</v>
      </c>
      <c r="AR3115" s="7">
        <v>7.39</v>
      </c>
      <c r="AS3115" s="7">
        <v>6.1929999999999996</v>
      </c>
      <c r="AT3115" s="7">
        <v>8.52</v>
      </c>
      <c r="AU3115" s="38">
        <v>1E-3</v>
      </c>
      <c r="AV3115" s="7">
        <v>12.17</v>
      </c>
      <c r="AW3115" s="40">
        <v>4.3999999999999997E-2</v>
      </c>
      <c r="AX3115" s="38">
        <v>1E-3</v>
      </c>
      <c r="AY3115" s="38">
        <v>14.097</v>
      </c>
      <c r="AZ3115" s="38">
        <v>30.975999999999999</v>
      </c>
      <c r="BA3115" s="38">
        <v>37.405000000000001</v>
      </c>
      <c r="BB3115" s="38">
        <v>24.198</v>
      </c>
      <c r="BC3115" s="38">
        <v>97.826999999999998</v>
      </c>
      <c r="BD3115" s="38">
        <v>125.554</v>
      </c>
      <c r="BE3115" s="38">
        <v>68.010999999999996</v>
      </c>
      <c r="BF3115" s="38">
        <v>32.677</v>
      </c>
      <c r="BG3115" s="38">
        <v>41.015999999999998</v>
      </c>
      <c r="BH3115" s="38">
        <v>24.393000000000001</v>
      </c>
      <c r="BI3115" s="38">
        <v>82.896000000000001</v>
      </c>
      <c r="BJ3115" s="38">
        <v>108.354</v>
      </c>
      <c r="BK3115" s="38">
        <v>55.627000000000002</v>
      </c>
      <c r="BL3115" s="38">
        <v>0.01</v>
      </c>
      <c r="BM3115" s="7">
        <v>1.8320000000000001</v>
      </c>
    </row>
    <row r="3116" spans="1:65" hidden="1" x14ac:dyDescent="0.3">
      <c r="A3116" s="35">
        <v>6957</v>
      </c>
      <c r="B3116" s="35" t="s">
        <v>140</v>
      </c>
      <c r="C3116" s="36" t="s">
        <v>359</v>
      </c>
      <c r="D3116" s="37">
        <v>4</v>
      </c>
      <c r="E3116" s="37">
        <v>654</v>
      </c>
      <c r="F3116" s="37" t="s">
        <v>360</v>
      </c>
      <c r="G3116" s="37" t="s">
        <v>361</v>
      </c>
      <c r="H3116" s="37">
        <v>654</v>
      </c>
      <c r="I3116" s="36" t="s">
        <v>195</v>
      </c>
      <c r="J3116" s="37">
        <v>914</v>
      </c>
      <c r="K3116" s="37">
        <v>2020</v>
      </c>
      <c r="L3116" s="38">
        <v>5.4480000000000004</v>
      </c>
      <c r="M3116" s="38">
        <v>5.43</v>
      </c>
      <c r="N3116" s="38">
        <v>2.7549999999999999</v>
      </c>
      <c r="O3116" s="38">
        <v>2.6760000000000002</v>
      </c>
      <c r="P3116" s="7">
        <v>13.923</v>
      </c>
      <c r="Q3116" s="7">
        <v>102.953</v>
      </c>
      <c r="R3116" s="7">
        <v>49.308999999999997</v>
      </c>
      <c r="S3116" s="38">
        <v>-3.9E-2</v>
      </c>
      <c r="T3116" s="7">
        <v>-7.1379999999999999</v>
      </c>
      <c r="U3116" s="38">
        <v>-3.5999999999999997E-2</v>
      </c>
      <c r="V3116" s="39">
        <v>-0.66300000000000003</v>
      </c>
      <c r="W3116" s="7" t="s">
        <v>149</v>
      </c>
      <c r="X3116" s="38">
        <v>4.2999999999999997E-2</v>
      </c>
      <c r="Y3116" s="38">
        <v>1E-3</v>
      </c>
      <c r="Z3116" s="7">
        <v>7.9340000000000002</v>
      </c>
      <c r="AA3116" s="39">
        <v>1.6559999999999999</v>
      </c>
      <c r="AB3116" s="39">
        <v>0.79200000000000004</v>
      </c>
      <c r="AC3116" s="7">
        <v>30.533999999999999</v>
      </c>
      <c r="AD3116" s="38">
        <v>105.4</v>
      </c>
      <c r="AE3116" s="38">
        <v>8.2000000000000003E-2</v>
      </c>
      <c r="AF3116" s="38">
        <v>5.0999999999999997E-2</v>
      </c>
      <c r="AG3116" s="38">
        <v>3.1E-2</v>
      </c>
      <c r="AH3116" s="7">
        <v>15.071999999999999</v>
      </c>
      <c r="AI3116" s="7">
        <v>76.891999999999996</v>
      </c>
      <c r="AJ3116" s="7">
        <v>74.078000000000003</v>
      </c>
      <c r="AK3116" s="7">
        <v>80.715000000000003</v>
      </c>
      <c r="AL3116" s="7">
        <v>63.104999999999997</v>
      </c>
      <c r="AM3116" s="7">
        <v>60.462000000000003</v>
      </c>
      <c r="AN3116" s="7">
        <v>66.739999999999995</v>
      </c>
      <c r="AO3116" s="7">
        <v>16.686</v>
      </c>
      <c r="AP3116" s="7">
        <v>14.836</v>
      </c>
      <c r="AQ3116" s="7">
        <v>19.324999999999999</v>
      </c>
      <c r="AR3116" s="7">
        <v>7.4329999999999998</v>
      </c>
      <c r="AS3116" s="7">
        <v>6.23</v>
      </c>
      <c r="AT3116" s="7">
        <v>8.6189999999999998</v>
      </c>
      <c r="AU3116" s="38">
        <v>1E-3</v>
      </c>
      <c r="AV3116" s="7">
        <v>11.869</v>
      </c>
      <c r="AW3116" s="40">
        <v>4.2999999999999997E-2</v>
      </c>
      <c r="AX3116" s="38">
        <v>1E-3</v>
      </c>
      <c r="AY3116" s="38">
        <v>13.741</v>
      </c>
      <c r="AZ3116" s="38">
        <v>30.146999999999998</v>
      </c>
      <c r="BA3116" s="38">
        <v>36.432000000000002</v>
      </c>
      <c r="BB3116" s="38">
        <v>23.594000000000001</v>
      </c>
      <c r="BC3116" s="38">
        <v>95.460999999999999</v>
      </c>
      <c r="BD3116" s="38">
        <v>123.105</v>
      </c>
      <c r="BE3116" s="38">
        <v>66.244</v>
      </c>
      <c r="BF3116" s="38">
        <v>31.733000000000001</v>
      </c>
      <c r="BG3116" s="38">
        <v>40.061999999999998</v>
      </c>
      <c r="BH3116" s="38">
        <v>23.736000000000001</v>
      </c>
      <c r="BI3116" s="38">
        <v>80.873999999999995</v>
      </c>
      <c r="BJ3116" s="38">
        <v>106.331</v>
      </c>
      <c r="BK3116" s="38">
        <v>54.136000000000003</v>
      </c>
      <c r="BL3116" s="38">
        <v>1.0999999999999999E-2</v>
      </c>
      <c r="BM3116" s="7">
        <v>2.0259999999999998</v>
      </c>
    </row>
    <row r="3117" spans="1:65" hidden="1" x14ac:dyDescent="0.3">
      <c r="A3117" s="35">
        <v>6958</v>
      </c>
      <c r="B3117" s="35" t="s">
        <v>140</v>
      </c>
      <c r="C3117" s="36" t="s">
        <v>359</v>
      </c>
      <c r="D3117" s="37">
        <v>4</v>
      </c>
      <c r="E3117" s="37">
        <v>654</v>
      </c>
      <c r="F3117" s="37" t="s">
        <v>360</v>
      </c>
      <c r="G3117" s="37" t="s">
        <v>361</v>
      </c>
      <c r="H3117" s="37">
        <v>654</v>
      </c>
      <c r="I3117" s="36" t="s">
        <v>195</v>
      </c>
      <c r="J3117" s="37">
        <v>914</v>
      </c>
      <c r="K3117" s="37">
        <v>2021</v>
      </c>
      <c r="L3117" s="38">
        <v>5.4119999999999999</v>
      </c>
      <c r="M3117" s="38">
        <v>5.39</v>
      </c>
      <c r="N3117" s="38">
        <v>2.7160000000000002</v>
      </c>
      <c r="O3117" s="38">
        <v>2.6739999999999999</v>
      </c>
      <c r="P3117" s="7">
        <v>13.821</v>
      </c>
      <c r="Q3117" s="7">
        <v>101.571</v>
      </c>
      <c r="R3117" s="7">
        <v>49.871000000000002</v>
      </c>
      <c r="S3117" s="38">
        <v>-4.5999999999999999E-2</v>
      </c>
      <c r="T3117" s="7">
        <v>-8.4740000000000002</v>
      </c>
      <c r="U3117" s="38">
        <v>-4.3999999999999997E-2</v>
      </c>
      <c r="V3117" s="39">
        <v>-0.81599999999999995</v>
      </c>
      <c r="W3117" s="7" t="s">
        <v>149</v>
      </c>
      <c r="X3117" s="38">
        <v>4.1000000000000002E-2</v>
      </c>
      <c r="Y3117" s="38">
        <v>0</v>
      </c>
      <c r="Z3117" s="7">
        <v>7.6820000000000004</v>
      </c>
      <c r="AA3117" s="39">
        <v>1.645</v>
      </c>
      <c r="AB3117" s="39">
        <v>0.78500000000000003</v>
      </c>
      <c r="AC3117" s="7">
        <v>30.556000000000001</v>
      </c>
      <c r="AD3117" s="38">
        <v>105.4</v>
      </c>
      <c r="AE3117" s="38">
        <v>8.6999999999999994E-2</v>
      </c>
      <c r="AF3117" s="38">
        <v>5.2999999999999999E-2</v>
      </c>
      <c r="AG3117" s="38">
        <v>3.4000000000000002E-2</v>
      </c>
      <c r="AH3117" s="7">
        <v>16.155999999999999</v>
      </c>
      <c r="AI3117" s="7">
        <v>76.765000000000001</v>
      </c>
      <c r="AJ3117" s="7">
        <v>74.075999999999993</v>
      </c>
      <c r="AK3117" s="7">
        <v>80.355999999999995</v>
      </c>
      <c r="AL3117" s="7">
        <v>62.996000000000002</v>
      </c>
      <c r="AM3117" s="7">
        <v>60.460999999999999</v>
      </c>
      <c r="AN3117" s="7">
        <v>66.414000000000001</v>
      </c>
      <c r="AO3117" s="7">
        <v>16.599</v>
      </c>
      <c r="AP3117" s="7">
        <v>14.835000000000001</v>
      </c>
      <c r="AQ3117" s="7">
        <v>19.085999999999999</v>
      </c>
      <c r="AR3117" s="7">
        <v>7.2939999999999996</v>
      </c>
      <c r="AS3117" s="7">
        <v>6.23</v>
      </c>
      <c r="AT3117" s="7">
        <v>8.4700000000000006</v>
      </c>
      <c r="AU3117" s="38">
        <v>1E-3</v>
      </c>
      <c r="AV3117" s="7">
        <v>12.071999999999999</v>
      </c>
      <c r="AW3117" s="40">
        <v>4.1000000000000002E-2</v>
      </c>
      <c r="AX3117" s="38">
        <v>1E-3</v>
      </c>
      <c r="AY3117" s="38">
        <v>13.973000000000001</v>
      </c>
      <c r="AZ3117" s="38">
        <v>30.587</v>
      </c>
      <c r="BA3117" s="38">
        <v>36.444000000000003</v>
      </c>
      <c r="BB3117" s="38">
        <v>24.507000000000001</v>
      </c>
      <c r="BC3117" s="38">
        <v>96.480999999999995</v>
      </c>
      <c r="BD3117" s="38">
        <v>123.13500000000001</v>
      </c>
      <c r="BE3117" s="38">
        <v>68.914000000000001</v>
      </c>
      <c r="BF3117" s="38">
        <v>32.253999999999998</v>
      </c>
      <c r="BG3117" s="38">
        <v>40.073</v>
      </c>
      <c r="BH3117" s="38">
        <v>24.728000000000002</v>
      </c>
      <c r="BI3117" s="38">
        <v>81.668999999999997</v>
      </c>
      <c r="BJ3117" s="38">
        <v>106.35599999999999</v>
      </c>
      <c r="BK3117" s="38">
        <v>56.390999999999998</v>
      </c>
      <c r="BL3117" s="38">
        <v>0</v>
      </c>
      <c r="BM3117" s="7">
        <v>0</v>
      </c>
    </row>
    <row r="3118" spans="1:65" hidden="1" x14ac:dyDescent="0.3">
      <c r="A3118" s="35">
        <v>6959</v>
      </c>
      <c r="B3118" s="35" t="s">
        <v>140</v>
      </c>
      <c r="C3118" s="36" t="s">
        <v>359</v>
      </c>
      <c r="D3118" s="37">
        <v>4</v>
      </c>
      <c r="E3118" s="37">
        <v>654</v>
      </c>
      <c r="F3118" s="37" t="s">
        <v>360</v>
      </c>
      <c r="G3118" s="37" t="s">
        <v>361</v>
      </c>
      <c r="H3118" s="37">
        <v>654</v>
      </c>
      <c r="I3118" s="36" t="s">
        <v>195</v>
      </c>
      <c r="J3118" s="37">
        <v>914</v>
      </c>
      <c r="K3118" s="37">
        <v>2022</v>
      </c>
      <c r="L3118" s="38">
        <v>5.3680000000000003</v>
      </c>
      <c r="M3118" s="38">
        <v>5.343</v>
      </c>
      <c r="N3118" s="38">
        <v>2.6850000000000001</v>
      </c>
      <c r="O3118" s="38">
        <v>2.6579999999999999</v>
      </c>
      <c r="P3118" s="7">
        <v>13.7</v>
      </c>
      <c r="Q3118" s="7">
        <v>101.01600000000001</v>
      </c>
      <c r="R3118" s="7">
        <v>50.213999999999999</v>
      </c>
      <c r="S3118" s="38">
        <v>-4.8000000000000001E-2</v>
      </c>
      <c r="T3118" s="7">
        <v>-8.9930000000000003</v>
      </c>
      <c r="U3118" s="38">
        <v>-0.05</v>
      </c>
      <c r="V3118" s="39">
        <v>-0.93600000000000005</v>
      </c>
      <c r="W3118" s="7" t="s">
        <v>149</v>
      </c>
      <c r="X3118" s="38">
        <v>0.04</v>
      </c>
      <c r="Y3118" s="38">
        <v>1E-3</v>
      </c>
      <c r="Z3118" s="7">
        <v>7.4809999999999999</v>
      </c>
      <c r="AA3118" s="39">
        <v>1.637</v>
      </c>
      <c r="AB3118" s="39">
        <v>0.78300000000000003</v>
      </c>
      <c r="AC3118" s="7">
        <v>30.556999999999999</v>
      </c>
      <c r="AD3118" s="38">
        <v>105.4</v>
      </c>
      <c r="AE3118" s="38">
        <v>8.7999999999999995E-2</v>
      </c>
      <c r="AF3118" s="38">
        <v>5.6000000000000001E-2</v>
      </c>
      <c r="AG3118" s="38">
        <v>3.3000000000000002E-2</v>
      </c>
      <c r="AH3118" s="7">
        <v>16.474</v>
      </c>
      <c r="AI3118" s="7">
        <v>76.734999999999999</v>
      </c>
      <c r="AJ3118" s="7">
        <v>73.66</v>
      </c>
      <c r="AK3118" s="7">
        <v>80.887</v>
      </c>
      <c r="AL3118" s="7">
        <v>62.985999999999997</v>
      </c>
      <c r="AM3118" s="7">
        <v>60.127000000000002</v>
      </c>
      <c r="AN3118" s="7">
        <v>66.896000000000001</v>
      </c>
      <c r="AO3118" s="7">
        <v>16.611999999999998</v>
      </c>
      <c r="AP3118" s="7">
        <v>14.657</v>
      </c>
      <c r="AQ3118" s="7">
        <v>19.440999999999999</v>
      </c>
      <c r="AR3118" s="7">
        <v>7.2990000000000004</v>
      </c>
      <c r="AS3118" s="7">
        <v>6.1449999999999996</v>
      </c>
      <c r="AT3118" s="7">
        <v>8.6910000000000007</v>
      </c>
      <c r="AU3118" s="38">
        <v>0</v>
      </c>
      <c r="AV3118" s="7">
        <v>12.25</v>
      </c>
      <c r="AW3118" s="40">
        <v>0.04</v>
      </c>
      <c r="AX3118" s="38">
        <v>1E-3</v>
      </c>
      <c r="AY3118" s="38">
        <v>14.185</v>
      </c>
      <c r="AZ3118" s="38">
        <v>31.114000000000001</v>
      </c>
      <c r="BA3118" s="38">
        <v>38.707999999999998</v>
      </c>
      <c r="BB3118" s="38">
        <v>23.166</v>
      </c>
      <c r="BC3118" s="38">
        <v>97.498999999999995</v>
      </c>
      <c r="BD3118" s="38">
        <v>128.80699999999999</v>
      </c>
      <c r="BE3118" s="38">
        <v>64.992000000000004</v>
      </c>
      <c r="BF3118" s="38">
        <v>32.601999999999997</v>
      </c>
      <c r="BG3118" s="38">
        <v>42.289000000000001</v>
      </c>
      <c r="BH3118" s="38">
        <v>23.271999999999998</v>
      </c>
      <c r="BI3118" s="38">
        <v>82.456000000000003</v>
      </c>
      <c r="BJ3118" s="38">
        <v>111.04</v>
      </c>
      <c r="BK3118" s="38">
        <v>53.08</v>
      </c>
      <c r="BL3118" s="38">
        <v>0</v>
      </c>
      <c r="BM3118" s="7">
        <v>0</v>
      </c>
    </row>
    <row r="3119" spans="1:65" hidden="1" x14ac:dyDescent="0.3">
      <c r="A3119" s="35">
        <v>6960</v>
      </c>
      <c r="B3119" s="35" t="s">
        <v>140</v>
      </c>
      <c r="C3119" s="36" t="s">
        <v>359</v>
      </c>
      <c r="D3119" s="37">
        <v>4</v>
      </c>
      <c r="E3119" s="37">
        <v>654</v>
      </c>
      <c r="F3119" s="37" t="s">
        <v>360</v>
      </c>
      <c r="G3119" s="37" t="s">
        <v>361</v>
      </c>
      <c r="H3119" s="37">
        <v>654</v>
      </c>
      <c r="I3119" s="36" t="s">
        <v>195</v>
      </c>
      <c r="J3119" s="37">
        <v>914</v>
      </c>
      <c r="K3119" s="37">
        <v>2023</v>
      </c>
      <c r="L3119" s="38">
        <v>5.3179999999999996</v>
      </c>
      <c r="M3119" s="38">
        <v>5.2889999999999997</v>
      </c>
      <c r="N3119" s="38">
        <v>2.6480000000000001</v>
      </c>
      <c r="O3119" s="38">
        <v>2.64</v>
      </c>
      <c r="P3119" s="7">
        <v>13.56</v>
      </c>
      <c r="Q3119" s="7">
        <v>100.28400000000001</v>
      </c>
      <c r="R3119" s="7">
        <v>50.45</v>
      </c>
      <c r="S3119" s="38">
        <v>-0.05</v>
      </c>
      <c r="T3119" s="7">
        <v>-9.4949999999999992</v>
      </c>
      <c r="U3119" s="38">
        <v>-5.8999999999999997E-2</v>
      </c>
      <c r="V3119" s="39">
        <v>-1.1160000000000001</v>
      </c>
      <c r="W3119" s="7" t="s">
        <v>149</v>
      </c>
      <c r="X3119" s="38">
        <v>3.9E-2</v>
      </c>
      <c r="Y3119" s="38">
        <v>1E-3</v>
      </c>
      <c r="Z3119" s="7">
        <v>7.3440000000000003</v>
      </c>
      <c r="AA3119" s="39">
        <v>1.6359999999999999</v>
      </c>
      <c r="AB3119" s="39">
        <v>0.78100000000000003</v>
      </c>
      <c r="AC3119" s="7">
        <v>30.6</v>
      </c>
      <c r="AD3119" s="38">
        <v>105.4</v>
      </c>
      <c r="AE3119" s="38">
        <v>8.8999999999999996E-2</v>
      </c>
      <c r="AF3119" s="38">
        <v>5.5E-2</v>
      </c>
      <c r="AG3119" s="38">
        <v>3.4000000000000002E-2</v>
      </c>
      <c r="AH3119" s="7">
        <v>16.838999999999999</v>
      </c>
      <c r="AI3119" s="7">
        <v>76.787000000000006</v>
      </c>
      <c r="AJ3119" s="7">
        <v>73.869</v>
      </c>
      <c r="AK3119" s="7">
        <v>80.622</v>
      </c>
      <c r="AL3119" s="7">
        <v>63.027000000000001</v>
      </c>
      <c r="AM3119" s="7">
        <v>60.295000000000002</v>
      </c>
      <c r="AN3119" s="7">
        <v>66.656000000000006</v>
      </c>
      <c r="AO3119" s="7">
        <v>16.625</v>
      </c>
      <c r="AP3119" s="7">
        <v>14.746</v>
      </c>
      <c r="AQ3119" s="7">
        <v>19.263000000000002</v>
      </c>
      <c r="AR3119" s="7">
        <v>7.2759999999999998</v>
      </c>
      <c r="AS3119" s="7">
        <v>6.1870000000000003</v>
      </c>
      <c r="AT3119" s="7">
        <v>8.58</v>
      </c>
      <c r="AU3119" s="38">
        <v>0</v>
      </c>
      <c r="AV3119" s="7">
        <v>12.141999999999999</v>
      </c>
      <c r="AW3119" s="40">
        <v>3.9E-2</v>
      </c>
      <c r="AX3119" s="38">
        <v>1E-3</v>
      </c>
      <c r="AY3119" s="38">
        <v>14.061</v>
      </c>
      <c r="AZ3119" s="38">
        <v>30.92</v>
      </c>
      <c r="BA3119" s="38">
        <v>37.558999999999997</v>
      </c>
      <c r="BB3119" s="38">
        <v>23.827000000000002</v>
      </c>
      <c r="BC3119" s="38">
        <v>97.108999999999995</v>
      </c>
      <c r="BD3119" s="38">
        <v>125.94</v>
      </c>
      <c r="BE3119" s="38">
        <v>66.926000000000002</v>
      </c>
      <c r="BF3119" s="38">
        <v>32.125</v>
      </c>
      <c r="BG3119" s="38">
        <v>41.165999999999997</v>
      </c>
      <c r="BH3119" s="38">
        <v>23.989000000000001</v>
      </c>
      <c r="BI3119" s="38">
        <v>82.2</v>
      </c>
      <c r="BJ3119" s="38">
        <v>108.673</v>
      </c>
      <c r="BK3119" s="38">
        <v>54.710999999999999</v>
      </c>
      <c r="BL3119" s="38">
        <v>0</v>
      </c>
      <c r="BM3119" s="7">
        <v>0</v>
      </c>
    </row>
    <row r="3120" spans="1:65" hidden="1" x14ac:dyDescent="0.3">
      <c r="A3120" s="35">
        <v>7002</v>
      </c>
      <c r="B3120" s="35" t="s">
        <v>140</v>
      </c>
      <c r="C3120" s="36" t="s">
        <v>362</v>
      </c>
      <c r="D3120" s="37" t="s">
        <v>142</v>
      </c>
      <c r="E3120" s="37">
        <v>686</v>
      </c>
      <c r="F3120" s="37" t="s">
        <v>363</v>
      </c>
      <c r="G3120" s="37" t="s">
        <v>364</v>
      </c>
      <c r="H3120" s="37">
        <v>686</v>
      </c>
      <c r="I3120" s="36" t="s">
        <v>195</v>
      </c>
      <c r="J3120" s="37">
        <v>914</v>
      </c>
      <c r="K3120" s="37">
        <v>1991</v>
      </c>
      <c r="L3120" s="38">
        <v>7831.1180000000004</v>
      </c>
      <c r="M3120" s="38">
        <v>7943.085</v>
      </c>
      <c r="N3120" s="38">
        <v>3949.1190000000001</v>
      </c>
      <c r="O3120" s="38">
        <v>3993.9659999999999</v>
      </c>
      <c r="P3120" s="7">
        <v>41.256</v>
      </c>
      <c r="Q3120" s="7">
        <v>98.876999999999995</v>
      </c>
      <c r="R3120" s="7">
        <v>15.534000000000001</v>
      </c>
      <c r="S3120" s="38">
        <v>237.714</v>
      </c>
      <c r="T3120" s="7">
        <v>29.927</v>
      </c>
      <c r="U3120" s="38">
        <v>223.934</v>
      </c>
      <c r="V3120" s="39">
        <v>2.819</v>
      </c>
      <c r="W3120" s="7">
        <v>24.588000000000001</v>
      </c>
      <c r="X3120" s="38">
        <v>327.24099999999999</v>
      </c>
      <c r="Y3120" s="38">
        <v>44.801000000000002</v>
      </c>
      <c r="Z3120" s="7">
        <v>41.198</v>
      </c>
      <c r="AA3120" s="39">
        <v>6.2670000000000003</v>
      </c>
      <c r="AB3120" s="39">
        <v>2.4889999999999999</v>
      </c>
      <c r="AC3120" s="7">
        <v>30.283999999999999</v>
      </c>
      <c r="AD3120" s="38">
        <v>103.1</v>
      </c>
      <c r="AE3120" s="38">
        <v>89.527000000000001</v>
      </c>
      <c r="AF3120" s="38">
        <v>47.212000000000003</v>
      </c>
      <c r="AG3120" s="38">
        <v>42.314999999999998</v>
      </c>
      <c r="AH3120" s="7">
        <v>11.271000000000001</v>
      </c>
      <c r="AI3120" s="7">
        <v>57.036999999999999</v>
      </c>
      <c r="AJ3120" s="7">
        <v>55.387</v>
      </c>
      <c r="AK3120" s="7">
        <v>58.719000000000001</v>
      </c>
      <c r="AL3120" s="7">
        <v>52.412999999999997</v>
      </c>
      <c r="AM3120" s="7">
        <v>51.02</v>
      </c>
      <c r="AN3120" s="7">
        <v>53.808999999999997</v>
      </c>
      <c r="AO3120" s="7">
        <v>12.209</v>
      </c>
      <c r="AP3120" s="7">
        <v>11.653</v>
      </c>
      <c r="AQ3120" s="7">
        <v>12.704000000000001</v>
      </c>
      <c r="AR3120" s="7">
        <v>4.7050000000000001</v>
      </c>
      <c r="AS3120" s="7">
        <v>4.5010000000000003</v>
      </c>
      <c r="AT3120" s="7">
        <v>4.8529999999999998</v>
      </c>
      <c r="AU3120" s="38">
        <v>25.050999999999998</v>
      </c>
      <c r="AV3120" s="7">
        <v>76.792000000000002</v>
      </c>
      <c r="AW3120" s="40">
        <v>308.72699999999998</v>
      </c>
      <c r="AX3120" s="38">
        <v>44.8</v>
      </c>
      <c r="AY3120" s="38">
        <v>139.72499999999999</v>
      </c>
      <c r="AZ3120" s="38">
        <v>236.017</v>
      </c>
      <c r="BA3120" s="38">
        <v>247.59299999999999</v>
      </c>
      <c r="BB3120" s="38">
        <v>224.386</v>
      </c>
      <c r="BC3120" s="38">
        <v>372.79300000000001</v>
      </c>
      <c r="BD3120" s="38">
        <v>404.42099999999999</v>
      </c>
      <c r="BE3120" s="38">
        <v>340.57799999999997</v>
      </c>
      <c r="BF3120" s="38">
        <v>151.25</v>
      </c>
      <c r="BG3120" s="38">
        <v>166.15600000000001</v>
      </c>
      <c r="BH3120" s="38">
        <v>136.67699999999999</v>
      </c>
      <c r="BI3120" s="38">
        <v>254.161</v>
      </c>
      <c r="BJ3120" s="38">
        <v>285.53199999999998</v>
      </c>
      <c r="BK3120" s="38">
        <v>222.75299999999999</v>
      </c>
      <c r="BL3120" s="38">
        <v>-13.782999999999999</v>
      </c>
      <c r="BM3120" s="7">
        <v>-1.7350000000000001</v>
      </c>
    </row>
    <row r="3121" spans="1:65" hidden="1" x14ac:dyDescent="0.3">
      <c r="A3121" s="35">
        <v>7003</v>
      </c>
      <c r="B3121" s="35" t="s">
        <v>140</v>
      </c>
      <c r="C3121" s="36" t="s">
        <v>362</v>
      </c>
      <c r="D3121" s="37" t="s">
        <v>142</v>
      </c>
      <c r="E3121" s="37">
        <v>686</v>
      </c>
      <c r="F3121" s="37" t="s">
        <v>363</v>
      </c>
      <c r="G3121" s="37" t="s">
        <v>364</v>
      </c>
      <c r="H3121" s="37">
        <v>686</v>
      </c>
      <c r="I3121" s="36" t="s">
        <v>195</v>
      </c>
      <c r="J3121" s="37">
        <v>914</v>
      </c>
      <c r="K3121" s="37">
        <v>1992</v>
      </c>
      <c r="L3121" s="38">
        <v>8055.0519999999997</v>
      </c>
      <c r="M3121" s="38">
        <v>8168.3950000000004</v>
      </c>
      <c r="N3121" s="38">
        <v>4059.6770000000001</v>
      </c>
      <c r="O3121" s="38">
        <v>4108.7179999999998</v>
      </c>
      <c r="P3121" s="7">
        <v>42.427</v>
      </c>
      <c r="Q3121" s="7">
        <v>98.805999999999997</v>
      </c>
      <c r="R3121" s="7">
        <v>15.646000000000001</v>
      </c>
      <c r="S3121" s="38">
        <v>241.47900000000001</v>
      </c>
      <c r="T3121" s="7">
        <v>29.562999999999999</v>
      </c>
      <c r="U3121" s="38">
        <v>226.68600000000001</v>
      </c>
      <c r="V3121" s="39">
        <v>2.7749999999999999</v>
      </c>
      <c r="W3121" s="7">
        <v>24.978000000000002</v>
      </c>
      <c r="X3121" s="38">
        <v>332.15699999999998</v>
      </c>
      <c r="Y3121" s="38">
        <v>46.701999999999998</v>
      </c>
      <c r="Z3121" s="7">
        <v>40.664000000000001</v>
      </c>
      <c r="AA3121" s="39">
        <v>6.149</v>
      </c>
      <c r="AB3121" s="39">
        <v>2.4470000000000001</v>
      </c>
      <c r="AC3121" s="7">
        <v>30.349</v>
      </c>
      <c r="AD3121" s="38">
        <v>103.3</v>
      </c>
      <c r="AE3121" s="38">
        <v>90.677999999999997</v>
      </c>
      <c r="AF3121" s="38">
        <v>47.801000000000002</v>
      </c>
      <c r="AG3121" s="38">
        <v>42.877000000000002</v>
      </c>
      <c r="AH3121" s="7">
        <v>11.101000000000001</v>
      </c>
      <c r="AI3121" s="7">
        <v>57.286999999999999</v>
      </c>
      <c r="AJ3121" s="7">
        <v>55.633000000000003</v>
      </c>
      <c r="AK3121" s="7">
        <v>58.970999999999997</v>
      </c>
      <c r="AL3121" s="7">
        <v>52.561999999999998</v>
      </c>
      <c r="AM3121" s="7">
        <v>51.152999999999999</v>
      </c>
      <c r="AN3121" s="7">
        <v>53.97</v>
      </c>
      <c r="AO3121" s="7">
        <v>12.272</v>
      </c>
      <c r="AP3121" s="7">
        <v>11.72</v>
      </c>
      <c r="AQ3121" s="7">
        <v>12.762</v>
      </c>
      <c r="AR3121" s="7">
        <v>4.7329999999999997</v>
      </c>
      <c r="AS3121" s="7">
        <v>4.532</v>
      </c>
      <c r="AT3121" s="7">
        <v>4.8780000000000001</v>
      </c>
      <c r="AU3121" s="38">
        <v>25.247</v>
      </c>
      <c r="AV3121" s="7">
        <v>76.278999999999996</v>
      </c>
      <c r="AW3121" s="40">
        <v>313.45400000000001</v>
      </c>
      <c r="AX3121" s="38">
        <v>45.012999999999998</v>
      </c>
      <c r="AY3121" s="38">
        <v>138.203</v>
      </c>
      <c r="AZ3121" s="38">
        <v>233.28200000000001</v>
      </c>
      <c r="BA3121" s="38">
        <v>245.02699999999999</v>
      </c>
      <c r="BB3121" s="38">
        <v>221.47800000000001</v>
      </c>
      <c r="BC3121" s="38">
        <v>369.02600000000001</v>
      </c>
      <c r="BD3121" s="38">
        <v>400.79500000000002</v>
      </c>
      <c r="BE3121" s="38">
        <v>336.77199999999999</v>
      </c>
      <c r="BF3121" s="38">
        <v>149.446</v>
      </c>
      <c r="BG3121" s="38">
        <v>164.70699999999999</v>
      </c>
      <c r="BH3121" s="38">
        <v>134.56700000000001</v>
      </c>
      <c r="BI3121" s="38">
        <v>251.41900000000001</v>
      </c>
      <c r="BJ3121" s="38">
        <v>283.03100000000001</v>
      </c>
      <c r="BK3121" s="38">
        <v>219.88399999999999</v>
      </c>
      <c r="BL3121" s="38">
        <v>-14.795999999999999</v>
      </c>
      <c r="BM3121" s="7">
        <v>-1.8109999999999999</v>
      </c>
    </row>
    <row r="3122" spans="1:65" hidden="1" x14ac:dyDescent="0.3">
      <c r="A3122" s="35">
        <v>7004</v>
      </c>
      <c r="B3122" s="35" t="s">
        <v>140</v>
      </c>
      <c r="C3122" s="36" t="s">
        <v>362</v>
      </c>
      <c r="D3122" s="37" t="s">
        <v>142</v>
      </c>
      <c r="E3122" s="37">
        <v>686</v>
      </c>
      <c r="F3122" s="37" t="s">
        <v>363</v>
      </c>
      <c r="G3122" s="37" t="s">
        <v>364</v>
      </c>
      <c r="H3122" s="37">
        <v>686</v>
      </c>
      <c r="I3122" s="36" t="s">
        <v>195</v>
      </c>
      <c r="J3122" s="37">
        <v>914</v>
      </c>
      <c r="K3122" s="37">
        <v>1993</v>
      </c>
      <c r="L3122" s="38">
        <v>8281.7379999999994</v>
      </c>
      <c r="M3122" s="38">
        <v>8396.2880000000005</v>
      </c>
      <c r="N3122" s="38">
        <v>4171.3909999999996</v>
      </c>
      <c r="O3122" s="38">
        <v>4224.8959999999997</v>
      </c>
      <c r="P3122" s="7">
        <v>43.61</v>
      </c>
      <c r="Q3122" s="7">
        <v>98.733999999999995</v>
      </c>
      <c r="R3122" s="7">
        <v>15.769</v>
      </c>
      <c r="S3122" s="38">
        <v>245.74799999999999</v>
      </c>
      <c r="T3122" s="7">
        <v>29.268000000000001</v>
      </c>
      <c r="U3122" s="38">
        <v>229.09899999999999</v>
      </c>
      <c r="V3122" s="39">
        <v>2.7290000000000001</v>
      </c>
      <c r="W3122" s="7">
        <v>25.399000000000001</v>
      </c>
      <c r="X3122" s="38">
        <v>338.49099999999999</v>
      </c>
      <c r="Y3122" s="38">
        <v>46.710999999999999</v>
      </c>
      <c r="Z3122" s="7">
        <v>40.314</v>
      </c>
      <c r="AA3122" s="39">
        <v>6.0490000000000004</v>
      </c>
      <c r="AB3122" s="39">
        <v>2.4089999999999998</v>
      </c>
      <c r="AC3122" s="7">
        <v>30.364999999999998</v>
      </c>
      <c r="AD3122" s="38">
        <v>103.3</v>
      </c>
      <c r="AE3122" s="38">
        <v>92.742999999999995</v>
      </c>
      <c r="AF3122" s="38">
        <v>48.901000000000003</v>
      </c>
      <c r="AG3122" s="38">
        <v>43.841999999999999</v>
      </c>
      <c r="AH3122" s="7">
        <v>11.045999999999999</v>
      </c>
      <c r="AI3122" s="7">
        <v>57.347999999999999</v>
      </c>
      <c r="AJ3122" s="7">
        <v>55.674999999999997</v>
      </c>
      <c r="AK3122" s="7">
        <v>59.05</v>
      </c>
      <c r="AL3122" s="7">
        <v>52.6</v>
      </c>
      <c r="AM3122" s="7">
        <v>51.167999999999999</v>
      </c>
      <c r="AN3122" s="7">
        <v>54.029000000000003</v>
      </c>
      <c r="AO3122" s="7">
        <v>12.285</v>
      </c>
      <c r="AP3122" s="7">
        <v>11.728999999999999</v>
      </c>
      <c r="AQ3122" s="7">
        <v>12.781000000000001</v>
      </c>
      <c r="AR3122" s="7">
        <v>4.7359999999999998</v>
      </c>
      <c r="AS3122" s="7">
        <v>4.5309999999999997</v>
      </c>
      <c r="AT3122" s="7">
        <v>4.8840000000000003</v>
      </c>
      <c r="AU3122" s="38">
        <v>25.651</v>
      </c>
      <c r="AV3122" s="7">
        <v>76.126000000000005</v>
      </c>
      <c r="AW3122" s="40">
        <v>319.45800000000003</v>
      </c>
      <c r="AX3122" s="38">
        <v>45.718000000000004</v>
      </c>
      <c r="AY3122" s="38">
        <v>137.95500000000001</v>
      </c>
      <c r="AZ3122" s="38">
        <v>232.60400000000001</v>
      </c>
      <c r="BA3122" s="38">
        <v>244.602</v>
      </c>
      <c r="BB3122" s="38">
        <v>220.542</v>
      </c>
      <c r="BC3122" s="38">
        <v>368.053</v>
      </c>
      <c r="BD3122" s="38">
        <v>400.18900000000002</v>
      </c>
      <c r="BE3122" s="38">
        <v>335.52</v>
      </c>
      <c r="BF3122" s="38">
        <v>148.952</v>
      </c>
      <c r="BG3122" s="38">
        <v>164.577</v>
      </c>
      <c r="BH3122" s="38">
        <v>133.755</v>
      </c>
      <c r="BI3122" s="38">
        <v>250.678</v>
      </c>
      <c r="BJ3122" s="38">
        <v>282.72399999999999</v>
      </c>
      <c r="BK3122" s="38">
        <v>218.82499999999999</v>
      </c>
      <c r="BL3122" s="38">
        <v>-16.649000000000001</v>
      </c>
      <c r="BM3122" s="7">
        <v>-1.9830000000000001</v>
      </c>
    </row>
    <row r="3123" spans="1:65" hidden="1" x14ac:dyDescent="0.3">
      <c r="A3123" s="35">
        <v>7005</v>
      </c>
      <c r="B3123" s="35" t="s">
        <v>140</v>
      </c>
      <c r="C3123" s="36" t="s">
        <v>362</v>
      </c>
      <c r="D3123" s="37" t="s">
        <v>142</v>
      </c>
      <c r="E3123" s="37">
        <v>686</v>
      </c>
      <c r="F3123" s="37" t="s">
        <v>363</v>
      </c>
      <c r="G3123" s="37" t="s">
        <v>364</v>
      </c>
      <c r="H3123" s="37">
        <v>686</v>
      </c>
      <c r="I3123" s="36" t="s">
        <v>195</v>
      </c>
      <c r="J3123" s="37">
        <v>914</v>
      </c>
      <c r="K3123" s="37">
        <v>1994</v>
      </c>
      <c r="L3123" s="38">
        <v>8510.8369999999995</v>
      </c>
      <c r="M3123" s="38">
        <v>8624.0779999999995</v>
      </c>
      <c r="N3123" s="38">
        <v>4282.5330000000004</v>
      </c>
      <c r="O3123" s="38">
        <v>4341.5450000000001</v>
      </c>
      <c r="P3123" s="7">
        <v>44.792999999999999</v>
      </c>
      <c r="Q3123" s="7">
        <v>98.641000000000005</v>
      </c>
      <c r="R3123" s="7">
        <v>15.896000000000001</v>
      </c>
      <c r="S3123" s="38">
        <v>249.11600000000001</v>
      </c>
      <c r="T3123" s="7">
        <v>28.885999999999999</v>
      </c>
      <c r="U3123" s="38">
        <v>226.482</v>
      </c>
      <c r="V3123" s="39">
        <v>2.6259999999999999</v>
      </c>
      <c r="W3123" s="7">
        <v>26.396000000000001</v>
      </c>
      <c r="X3123" s="38">
        <v>343.68</v>
      </c>
      <c r="Y3123" s="38">
        <v>47.747999999999998</v>
      </c>
      <c r="Z3123" s="7">
        <v>39.850999999999999</v>
      </c>
      <c r="AA3123" s="39">
        <v>5.915</v>
      </c>
      <c r="AB3123" s="39">
        <v>2.3570000000000002</v>
      </c>
      <c r="AC3123" s="7">
        <v>30.346</v>
      </c>
      <c r="AD3123" s="38">
        <v>103.3</v>
      </c>
      <c r="AE3123" s="38">
        <v>94.563999999999993</v>
      </c>
      <c r="AF3123" s="38">
        <v>49.731000000000002</v>
      </c>
      <c r="AG3123" s="38">
        <v>44.832999999999998</v>
      </c>
      <c r="AH3123" s="7">
        <v>10.965</v>
      </c>
      <c r="AI3123" s="7">
        <v>57.478999999999999</v>
      </c>
      <c r="AJ3123" s="7">
        <v>55.857999999999997</v>
      </c>
      <c r="AK3123" s="7">
        <v>59.121000000000002</v>
      </c>
      <c r="AL3123" s="7">
        <v>52.743000000000002</v>
      </c>
      <c r="AM3123" s="7">
        <v>51.366999999999997</v>
      </c>
      <c r="AN3123" s="7">
        <v>54.107999999999997</v>
      </c>
      <c r="AO3123" s="7">
        <v>12.311999999999999</v>
      </c>
      <c r="AP3123" s="7">
        <v>11.759</v>
      </c>
      <c r="AQ3123" s="7">
        <v>12.805</v>
      </c>
      <c r="AR3123" s="7">
        <v>4.7460000000000004</v>
      </c>
      <c r="AS3123" s="7">
        <v>4.5419999999999998</v>
      </c>
      <c r="AT3123" s="7">
        <v>4.8929999999999998</v>
      </c>
      <c r="AU3123" s="38">
        <v>26.077000000000002</v>
      </c>
      <c r="AV3123" s="7">
        <v>76.146000000000001</v>
      </c>
      <c r="AW3123" s="40">
        <v>324.35199999999998</v>
      </c>
      <c r="AX3123" s="38">
        <v>46.496000000000002</v>
      </c>
      <c r="AY3123" s="38">
        <v>137.989</v>
      </c>
      <c r="AZ3123" s="38">
        <v>230.88800000000001</v>
      </c>
      <c r="BA3123" s="38">
        <v>241.93199999999999</v>
      </c>
      <c r="BB3123" s="38">
        <v>219.78399999999999</v>
      </c>
      <c r="BC3123" s="38">
        <v>365.40800000000002</v>
      </c>
      <c r="BD3123" s="38">
        <v>396.45400000000001</v>
      </c>
      <c r="BE3123" s="38">
        <v>334.17099999999999</v>
      </c>
      <c r="BF3123" s="38">
        <v>146.50299999999999</v>
      </c>
      <c r="BG3123" s="38">
        <v>160.86000000000001</v>
      </c>
      <c r="BH3123" s="38">
        <v>132.62299999999999</v>
      </c>
      <c r="BI3123" s="38">
        <v>247.709</v>
      </c>
      <c r="BJ3123" s="38">
        <v>278.50099999999998</v>
      </c>
      <c r="BK3123" s="38">
        <v>217.32400000000001</v>
      </c>
      <c r="BL3123" s="38">
        <v>-22.632999999999999</v>
      </c>
      <c r="BM3123" s="7">
        <v>-2.6240000000000001</v>
      </c>
    </row>
    <row r="3124" spans="1:65" hidden="1" x14ac:dyDescent="0.3">
      <c r="A3124" s="35">
        <v>7006</v>
      </c>
      <c r="B3124" s="35" t="s">
        <v>140</v>
      </c>
      <c r="C3124" s="36" t="s">
        <v>362</v>
      </c>
      <c r="D3124" s="37" t="s">
        <v>142</v>
      </c>
      <c r="E3124" s="37">
        <v>686</v>
      </c>
      <c r="F3124" s="37" t="s">
        <v>363</v>
      </c>
      <c r="G3124" s="37" t="s">
        <v>364</v>
      </c>
      <c r="H3124" s="37">
        <v>686</v>
      </c>
      <c r="I3124" s="36" t="s">
        <v>195</v>
      </c>
      <c r="J3124" s="37">
        <v>914</v>
      </c>
      <c r="K3124" s="37">
        <v>1995</v>
      </c>
      <c r="L3124" s="38">
        <v>8737.3189999999995</v>
      </c>
      <c r="M3124" s="38">
        <v>8848.1010000000006</v>
      </c>
      <c r="N3124" s="38">
        <v>4390.8360000000002</v>
      </c>
      <c r="O3124" s="38">
        <v>4457.2650000000003</v>
      </c>
      <c r="P3124" s="7">
        <v>45.957000000000001</v>
      </c>
      <c r="Q3124" s="7">
        <v>98.51</v>
      </c>
      <c r="R3124" s="7">
        <v>16.018000000000001</v>
      </c>
      <c r="S3124" s="38">
        <v>252.559</v>
      </c>
      <c r="T3124" s="7">
        <v>28.542999999999999</v>
      </c>
      <c r="U3124" s="38">
        <v>221.56399999999999</v>
      </c>
      <c r="V3124" s="39">
        <v>2.504</v>
      </c>
      <c r="W3124" s="7">
        <v>27.681999999999999</v>
      </c>
      <c r="X3124" s="38">
        <v>350.07</v>
      </c>
      <c r="Y3124" s="38">
        <v>48.222999999999999</v>
      </c>
      <c r="Z3124" s="7">
        <v>39.564</v>
      </c>
      <c r="AA3124" s="39">
        <v>5.819</v>
      </c>
      <c r="AB3124" s="39">
        <v>2.3130000000000002</v>
      </c>
      <c r="AC3124" s="7">
        <v>30.361999999999998</v>
      </c>
      <c r="AD3124" s="38">
        <v>103.3</v>
      </c>
      <c r="AE3124" s="38">
        <v>97.510999999999996</v>
      </c>
      <c r="AF3124" s="38">
        <v>51.057000000000002</v>
      </c>
      <c r="AG3124" s="38">
        <v>46.454000000000001</v>
      </c>
      <c r="AH3124" s="7">
        <v>11.021000000000001</v>
      </c>
      <c r="AI3124" s="7">
        <v>57.335999999999999</v>
      </c>
      <c r="AJ3124" s="7">
        <v>55.789000000000001</v>
      </c>
      <c r="AK3124" s="7">
        <v>58.893000000000001</v>
      </c>
      <c r="AL3124" s="7">
        <v>52.616999999999997</v>
      </c>
      <c r="AM3124" s="7">
        <v>51.302</v>
      </c>
      <c r="AN3124" s="7">
        <v>53.912999999999997</v>
      </c>
      <c r="AO3124" s="7">
        <v>12.287000000000001</v>
      </c>
      <c r="AP3124" s="7">
        <v>11.766999999999999</v>
      </c>
      <c r="AQ3124" s="7">
        <v>12.747999999999999</v>
      </c>
      <c r="AR3124" s="7">
        <v>4.7359999999999998</v>
      </c>
      <c r="AS3124" s="7">
        <v>4.5460000000000003</v>
      </c>
      <c r="AT3124" s="7">
        <v>4.8719999999999999</v>
      </c>
      <c r="AU3124" s="38">
        <v>26.581</v>
      </c>
      <c r="AV3124" s="7">
        <v>76.269000000000005</v>
      </c>
      <c r="AW3124" s="40">
        <v>330.36</v>
      </c>
      <c r="AX3124" s="38">
        <v>47.42</v>
      </c>
      <c r="AY3124" s="38">
        <v>138.34</v>
      </c>
      <c r="AZ3124" s="38">
        <v>232.851</v>
      </c>
      <c r="BA3124" s="38">
        <v>243.25800000000001</v>
      </c>
      <c r="BB3124" s="38">
        <v>222.398</v>
      </c>
      <c r="BC3124" s="38">
        <v>367.995</v>
      </c>
      <c r="BD3124" s="38">
        <v>397.892</v>
      </c>
      <c r="BE3124" s="38">
        <v>338.113</v>
      </c>
      <c r="BF3124" s="38">
        <v>148.68799999999999</v>
      </c>
      <c r="BG3124" s="38">
        <v>162.453</v>
      </c>
      <c r="BH3124" s="38">
        <v>135.441</v>
      </c>
      <c r="BI3124" s="38">
        <v>250.24199999999999</v>
      </c>
      <c r="BJ3124" s="38">
        <v>280.03899999999999</v>
      </c>
      <c r="BK3124" s="38">
        <v>221.04300000000001</v>
      </c>
      <c r="BL3124" s="38">
        <v>-31.001000000000001</v>
      </c>
      <c r="BM3124" s="7">
        <v>-3.504</v>
      </c>
    </row>
    <row r="3125" spans="1:65" hidden="1" x14ac:dyDescent="0.3">
      <c r="A3125" s="35">
        <v>7007</v>
      </c>
      <c r="B3125" s="35" t="s">
        <v>140</v>
      </c>
      <c r="C3125" s="36" t="s">
        <v>362</v>
      </c>
      <c r="D3125" s="37" t="s">
        <v>142</v>
      </c>
      <c r="E3125" s="37">
        <v>686</v>
      </c>
      <c r="F3125" s="37" t="s">
        <v>363</v>
      </c>
      <c r="G3125" s="37" t="s">
        <v>364</v>
      </c>
      <c r="H3125" s="37">
        <v>686</v>
      </c>
      <c r="I3125" s="36" t="s">
        <v>195</v>
      </c>
      <c r="J3125" s="37">
        <v>914</v>
      </c>
      <c r="K3125" s="37">
        <v>1996</v>
      </c>
      <c r="L3125" s="38">
        <v>8958.8829999999998</v>
      </c>
      <c r="M3125" s="38">
        <v>9067.0139999999992</v>
      </c>
      <c r="N3125" s="38">
        <v>4495.5739999999996</v>
      </c>
      <c r="O3125" s="38">
        <v>4571.4399999999996</v>
      </c>
      <c r="P3125" s="7">
        <v>47.094000000000001</v>
      </c>
      <c r="Q3125" s="7">
        <v>98.34</v>
      </c>
      <c r="R3125" s="7">
        <v>16.131</v>
      </c>
      <c r="S3125" s="38">
        <v>255.416</v>
      </c>
      <c r="T3125" s="7">
        <v>28.17</v>
      </c>
      <c r="U3125" s="38">
        <v>216.262</v>
      </c>
      <c r="V3125" s="39">
        <v>2.3849999999999998</v>
      </c>
      <c r="W3125" s="7">
        <v>29.062999999999999</v>
      </c>
      <c r="X3125" s="38">
        <v>356.16399999999999</v>
      </c>
      <c r="Y3125" s="38">
        <v>49.491999999999997</v>
      </c>
      <c r="Z3125" s="7">
        <v>39.280999999999999</v>
      </c>
      <c r="AA3125" s="39">
        <v>5.7229999999999999</v>
      </c>
      <c r="AB3125" s="39">
        <v>2.266</v>
      </c>
      <c r="AC3125" s="7">
        <v>30.373999999999999</v>
      </c>
      <c r="AD3125" s="38">
        <v>103.4</v>
      </c>
      <c r="AE3125" s="38">
        <v>100.748</v>
      </c>
      <c r="AF3125" s="38">
        <v>52.402000000000001</v>
      </c>
      <c r="AG3125" s="38">
        <v>48.345999999999997</v>
      </c>
      <c r="AH3125" s="7">
        <v>11.111000000000001</v>
      </c>
      <c r="AI3125" s="7">
        <v>57.128999999999998</v>
      </c>
      <c r="AJ3125" s="7">
        <v>55.713000000000001</v>
      </c>
      <c r="AK3125" s="7">
        <v>58.542999999999999</v>
      </c>
      <c r="AL3125" s="7">
        <v>52.441000000000003</v>
      </c>
      <c r="AM3125" s="7">
        <v>51.252000000000002</v>
      </c>
      <c r="AN3125" s="7">
        <v>53.6</v>
      </c>
      <c r="AO3125" s="7">
        <v>12.226000000000001</v>
      </c>
      <c r="AP3125" s="7">
        <v>11.738</v>
      </c>
      <c r="AQ3125" s="7">
        <v>12.657</v>
      </c>
      <c r="AR3125" s="7">
        <v>4.7119999999999997</v>
      </c>
      <c r="AS3125" s="7">
        <v>4.5369999999999999</v>
      </c>
      <c r="AT3125" s="7">
        <v>4.835</v>
      </c>
      <c r="AU3125" s="38">
        <v>27.058</v>
      </c>
      <c r="AV3125" s="7">
        <v>76.292000000000002</v>
      </c>
      <c r="AW3125" s="40">
        <v>336.10599999999999</v>
      </c>
      <c r="AX3125" s="38">
        <v>48.314</v>
      </c>
      <c r="AY3125" s="38">
        <v>138.595</v>
      </c>
      <c r="AZ3125" s="38">
        <v>235.10900000000001</v>
      </c>
      <c r="BA3125" s="38">
        <v>243.726</v>
      </c>
      <c r="BB3125" s="38">
        <v>226.459</v>
      </c>
      <c r="BC3125" s="38">
        <v>371.58499999999998</v>
      </c>
      <c r="BD3125" s="38">
        <v>399.22300000000001</v>
      </c>
      <c r="BE3125" s="38">
        <v>344.24400000000003</v>
      </c>
      <c r="BF3125" s="38">
        <v>151.12899999999999</v>
      </c>
      <c r="BG3125" s="38">
        <v>162.83600000000001</v>
      </c>
      <c r="BH3125" s="38">
        <v>140.006</v>
      </c>
      <c r="BI3125" s="38">
        <v>253.62899999999999</v>
      </c>
      <c r="BJ3125" s="38">
        <v>281.11900000000003</v>
      </c>
      <c r="BK3125" s="38">
        <v>226.999</v>
      </c>
      <c r="BL3125" s="38">
        <v>-39.161999999999999</v>
      </c>
      <c r="BM3125" s="7">
        <v>-4.319</v>
      </c>
    </row>
    <row r="3126" spans="1:65" hidden="1" x14ac:dyDescent="0.3">
      <c r="A3126" s="35">
        <v>7008</v>
      </c>
      <c r="B3126" s="35" t="s">
        <v>140</v>
      </c>
      <c r="C3126" s="36" t="s">
        <v>362</v>
      </c>
      <c r="D3126" s="37" t="s">
        <v>142</v>
      </c>
      <c r="E3126" s="37">
        <v>686</v>
      </c>
      <c r="F3126" s="37" t="s">
        <v>363</v>
      </c>
      <c r="G3126" s="37" t="s">
        <v>364</v>
      </c>
      <c r="H3126" s="37">
        <v>686</v>
      </c>
      <c r="I3126" s="36" t="s">
        <v>195</v>
      </c>
      <c r="J3126" s="37">
        <v>914</v>
      </c>
      <c r="K3126" s="37">
        <v>1997</v>
      </c>
      <c r="L3126" s="38">
        <v>9175.1450000000004</v>
      </c>
      <c r="M3126" s="38">
        <v>9283.4950000000008</v>
      </c>
      <c r="N3126" s="38">
        <v>4598.2629999999999</v>
      </c>
      <c r="O3126" s="38">
        <v>4685.232</v>
      </c>
      <c r="P3126" s="7">
        <v>48.218000000000004</v>
      </c>
      <c r="Q3126" s="7">
        <v>98.144000000000005</v>
      </c>
      <c r="R3126" s="7">
        <v>16.233000000000001</v>
      </c>
      <c r="S3126" s="38">
        <v>261.20600000000002</v>
      </c>
      <c r="T3126" s="7">
        <v>28.135999999999999</v>
      </c>
      <c r="U3126" s="38">
        <v>216.7</v>
      </c>
      <c r="V3126" s="39">
        <v>2.3340000000000001</v>
      </c>
      <c r="W3126" s="7">
        <v>29.698</v>
      </c>
      <c r="X3126" s="38">
        <v>364.32499999999999</v>
      </c>
      <c r="Y3126" s="38">
        <v>51.91</v>
      </c>
      <c r="Z3126" s="7">
        <v>39.244</v>
      </c>
      <c r="AA3126" s="39">
        <v>5.6390000000000002</v>
      </c>
      <c r="AB3126" s="39">
        <v>2.2360000000000002</v>
      </c>
      <c r="AC3126" s="7">
        <v>30.283000000000001</v>
      </c>
      <c r="AD3126" s="38">
        <v>103.4</v>
      </c>
      <c r="AE3126" s="38">
        <v>103.119</v>
      </c>
      <c r="AF3126" s="38">
        <v>53.637999999999998</v>
      </c>
      <c r="AG3126" s="38">
        <v>49.481000000000002</v>
      </c>
      <c r="AH3126" s="7">
        <v>11.108000000000001</v>
      </c>
      <c r="AI3126" s="7">
        <v>57.106999999999999</v>
      </c>
      <c r="AJ3126" s="7">
        <v>55.658999999999999</v>
      </c>
      <c r="AK3126" s="7">
        <v>58.55</v>
      </c>
      <c r="AL3126" s="7">
        <v>52.302999999999997</v>
      </c>
      <c r="AM3126" s="7">
        <v>51.067999999999998</v>
      </c>
      <c r="AN3126" s="7">
        <v>53.503999999999998</v>
      </c>
      <c r="AO3126" s="7">
        <v>12.185</v>
      </c>
      <c r="AP3126" s="7">
        <v>11.701000000000001</v>
      </c>
      <c r="AQ3126" s="7">
        <v>12.611000000000001</v>
      </c>
      <c r="AR3126" s="7">
        <v>4.6959999999999997</v>
      </c>
      <c r="AS3126" s="7">
        <v>4.5199999999999996</v>
      </c>
      <c r="AT3126" s="7">
        <v>4.82</v>
      </c>
      <c r="AU3126" s="38">
        <v>27.422000000000001</v>
      </c>
      <c r="AV3126" s="7">
        <v>75.704999999999998</v>
      </c>
      <c r="AW3126" s="40">
        <v>343.91899999999998</v>
      </c>
      <c r="AX3126" s="38">
        <v>48.670999999999999</v>
      </c>
      <c r="AY3126" s="38">
        <v>137.03</v>
      </c>
      <c r="AZ3126" s="38">
        <v>235.27699999999999</v>
      </c>
      <c r="BA3126" s="38">
        <v>244.62299999999999</v>
      </c>
      <c r="BB3126" s="38">
        <v>225.90600000000001</v>
      </c>
      <c r="BC3126" s="38">
        <v>372.61799999999999</v>
      </c>
      <c r="BD3126" s="38">
        <v>401.18200000000002</v>
      </c>
      <c r="BE3126" s="38">
        <v>344.49099999999999</v>
      </c>
      <c r="BF3126" s="38">
        <v>153.22800000000001</v>
      </c>
      <c r="BG3126" s="38">
        <v>166.16200000000001</v>
      </c>
      <c r="BH3126" s="38">
        <v>141</v>
      </c>
      <c r="BI3126" s="38">
        <v>256.108</v>
      </c>
      <c r="BJ3126" s="38">
        <v>284.77100000000002</v>
      </c>
      <c r="BK3126" s="38">
        <v>228.477</v>
      </c>
      <c r="BL3126" s="38">
        <v>-44.506</v>
      </c>
      <c r="BM3126" s="7">
        <v>-4.7939999999999996</v>
      </c>
    </row>
    <row r="3127" spans="1:65" hidden="1" x14ac:dyDescent="0.3">
      <c r="A3127" s="35">
        <v>7009</v>
      </c>
      <c r="B3127" s="35" t="s">
        <v>140</v>
      </c>
      <c r="C3127" s="36" t="s">
        <v>362</v>
      </c>
      <c r="D3127" s="37" t="s">
        <v>142</v>
      </c>
      <c r="E3127" s="37">
        <v>686</v>
      </c>
      <c r="F3127" s="37" t="s">
        <v>363</v>
      </c>
      <c r="G3127" s="37" t="s">
        <v>364</v>
      </c>
      <c r="H3127" s="37">
        <v>686</v>
      </c>
      <c r="I3127" s="36" t="s">
        <v>195</v>
      </c>
      <c r="J3127" s="37">
        <v>914</v>
      </c>
      <c r="K3127" s="37">
        <v>1998</v>
      </c>
      <c r="L3127" s="38">
        <v>9391.8449999999993</v>
      </c>
      <c r="M3127" s="38">
        <v>9502.9519999999993</v>
      </c>
      <c r="N3127" s="38">
        <v>4702.0789999999997</v>
      </c>
      <c r="O3127" s="38">
        <v>4800.8729999999996</v>
      </c>
      <c r="P3127" s="7">
        <v>49.357999999999997</v>
      </c>
      <c r="Q3127" s="7">
        <v>97.941999999999993</v>
      </c>
      <c r="R3127" s="7">
        <v>16.331</v>
      </c>
      <c r="S3127" s="38">
        <v>267.404</v>
      </c>
      <c r="T3127" s="7">
        <v>28.138999999999999</v>
      </c>
      <c r="U3127" s="38">
        <v>222.214</v>
      </c>
      <c r="V3127" s="39">
        <v>2.3380000000000001</v>
      </c>
      <c r="W3127" s="7">
        <v>29.646999999999998</v>
      </c>
      <c r="X3127" s="38">
        <v>372.96100000000001</v>
      </c>
      <c r="Y3127" s="38">
        <v>52.832000000000001</v>
      </c>
      <c r="Z3127" s="7">
        <v>39.247</v>
      </c>
      <c r="AA3127" s="39">
        <v>5.5810000000000004</v>
      </c>
      <c r="AB3127" s="39">
        <v>2.2130000000000001</v>
      </c>
      <c r="AC3127" s="7">
        <v>30.245999999999999</v>
      </c>
      <c r="AD3127" s="38">
        <v>103.4</v>
      </c>
      <c r="AE3127" s="38">
        <v>105.557</v>
      </c>
      <c r="AF3127" s="38">
        <v>54.774000000000001</v>
      </c>
      <c r="AG3127" s="38">
        <v>50.783000000000001</v>
      </c>
      <c r="AH3127" s="7">
        <v>11.108000000000001</v>
      </c>
      <c r="AI3127" s="7">
        <v>57.076000000000001</v>
      </c>
      <c r="AJ3127" s="7">
        <v>55.652000000000001</v>
      </c>
      <c r="AK3127" s="7">
        <v>58.488999999999997</v>
      </c>
      <c r="AL3127" s="7">
        <v>52.128</v>
      </c>
      <c r="AM3127" s="7">
        <v>50.902999999999999</v>
      </c>
      <c r="AN3127" s="7">
        <v>53.311999999999998</v>
      </c>
      <c r="AO3127" s="7">
        <v>12.151999999999999</v>
      </c>
      <c r="AP3127" s="7">
        <v>11.682</v>
      </c>
      <c r="AQ3127" s="7">
        <v>12.566000000000001</v>
      </c>
      <c r="AR3127" s="7">
        <v>4.6890000000000001</v>
      </c>
      <c r="AS3127" s="7">
        <v>4.5179999999999998</v>
      </c>
      <c r="AT3127" s="7">
        <v>4.8070000000000004</v>
      </c>
      <c r="AU3127" s="38">
        <v>27.744</v>
      </c>
      <c r="AV3127" s="7">
        <v>74.837000000000003</v>
      </c>
      <c r="AW3127" s="40">
        <v>352.24099999999999</v>
      </c>
      <c r="AX3127" s="38">
        <v>48.856000000000002</v>
      </c>
      <c r="AY3127" s="38">
        <v>134.76</v>
      </c>
      <c r="AZ3127" s="38">
        <v>235.68600000000001</v>
      </c>
      <c r="BA3127" s="38">
        <v>244.87200000000001</v>
      </c>
      <c r="BB3127" s="38">
        <v>226.49299999999999</v>
      </c>
      <c r="BC3127" s="38">
        <v>374.37799999999999</v>
      </c>
      <c r="BD3127" s="38">
        <v>402.8</v>
      </c>
      <c r="BE3127" s="38">
        <v>346.60500000000002</v>
      </c>
      <c r="BF3127" s="38">
        <v>156.273</v>
      </c>
      <c r="BG3127" s="38">
        <v>169.36199999999999</v>
      </c>
      <c r="BH3127" s="38">
        <v>144.00700000000001</v>
      </c>
      <c r="BI3127" s="38">
        <v>259.697</v>
      </c>
      <c r="BJ3127" s="38">
        <v>288.39100000000002</v>
      </c>
      <c r="BK3127" s="38">
        <v>232.261</v>
      </c>
      <c r="BL3127" s="38">
        <v>-45.189</v>
      </c>
      <c r="BM3127" s="7">
        <v>-4.7549999999999999</v>
      </c>
    </row>
    <row r="3128" spans="1:65" hidden="1" x14ac:dyDescent="0.3">
      <c r="A3128" s="35">
        <v>7010</v>
      </c>
      <c r="B3128" s="35" t="s">
        <v>140</v>
      </c>
      <c r="C3128" s="36" t="s">
        <v>362</v>
      </c>
      <c r="D3128" s="37" t="s">
        <v>142</v>
      </c>
      <c r="E3128" s="37">
        <v>686</v>
      </c>
      <c r="F3128" s="37" t="s">
        <v>363</v>
      </c>
      <c r="G3128" s="37" t="s">
        <v>364</v>
      </c>
      <c r="H3128" s="37">
        <v>686</v>
      </c>
      <c r="I3128" s="36" t="s">
        <v>195</v>
      </c>
      <c r="J3128" s="37">
        <v>914</v>
      </c>
      <c r="K3128" s="37">
        <v>1999</v>
      </c>
      <c r="L3128" s="38">
        <v>9614.0589999999993</v>
      </c>
      <c r="M3128" s="38">
        <v>9730.8870000000006</v>
      </c>
      <c r="N3128" s="38">
        <v>4810.4589999999998</v>
      </c>
      <c r="O3128" s="38">
        <v>4920.4279999999999</v>
      </c>
      <c r="P3128" s="7">
        <v>50.542000000000002</v>
      </c>
      <c r="Q3128" s="7">
        <v>97.765000000000001</v>
      </c>
      <c r="R3128" s="7">
        <v>16.423999999999999</v>
      </c>
      <c r="S3128" s="38">
        <v>277.94299999999998</v>
      </c>
      <c r="T3128" s="7">
        <v>28.562999999999999</v>
      </c>
      <c r="U3128" s="38">
        <v>233.65600000000001</v>
      </c>
      <c r="V3128" s="39">
        <v>2.4009999999999998</v>
      </c>
      <c r="W3128" s="7">
        <v>28.869</v>
      </c>
      <c r="X3128" s="38">
        <v>384.94</v>
      </c>
      <c r="Y3128" s="38">
        <v>53.356999999999999</v>
      </c>
      <c r="Z3128" s="7">
        <v>39.558999999999997</v>
      </c>
      <c r="AA3128" s="39">
        <v>5.5730000000000004</v>
      </c>
      <c r="AB3128" s="39">
        <v>2.2149999999999999</v>
      </c>
      <c r="AC3128" s="7">
        <v>30.22</v>
      </c>
      <c r="AD3128" s="38">
        <v>103.5</v>
      </c>
      <c r="AE3128" s="38">
        <v>106.997</v>
      </c>
      <c r="AF3128" s="38">
        <v>55.246000000000002</v>
      </c>
      <c r="AG3128" s="38">
        <v>51.750999999999998</v>
      </c>
      <c r="AH3128" s="7">
        <v>10.996</v>
      </c>
      <c r="AI3128" s="7">
        <v>57.314999999999998</v>
      </c>
      <c r="AJ3128" s="7">
        <v>55.991</v>
      </c>
      <c r="AK3128" s="7">
        <v>58.616</v>
      </c>
      <c r="AL3128" s="7">
        <v>52.173000000000002</v>
      </c>
      <c r="AM3128" s="7">
        <v>51.058</v>
      </c>
      <c r="AN3128" s="7">
        <v>53.238</v>
      </c>
      <c r="AO3128" s="7">
        <v>12.141999999999999</v>
      </c>
      <c r="AP3128" s="7">
        <v>11.685</v>
      </c>
      <c r="AQ3128" s="7">
        <v>12.542999999999999</v>
      </c>
      <c r="AR3128" s="7">
        <v>4.6840000000000002</v>
      </c>
      <c r="AS3128" s="7">
        <v>4.5190000000000001</v>
      </c>
      <c r="AT3128" s="7">
        <v>4.7990000000000004</v>
      </c>
      <c r="AU3128" s="38">
        <v>28.045000000000002</v>
      </c>
      <c r="AV3128" s="7">
        <v>73.447000000000003</v>
      </c>
      <c r="AW3128" s="40">
        <v>363.839</v>
      </c>
      <c r="AX3128" s="38">
        <v>48.865000000000002</v>
      </c>
      <c r="AY3128" s="38">
        <v>131.43600000000001</v>
      </c>
      <c r="AZ3128" s="38">
        <v>232.11799999999999</v>
      </c>
      <c r="BA3128" s="38">
        <v>239.61199999999999</v>
      </c>
      <c r="BB3128" s="38">
        <v>224.60599999999999</v>
      </c>
      <c r="BC3128" s="38">
        <v>371.17899999999997</v>
      </c>
      <c r="BD3128" s="38">
        <v>397.63200000000001</v>
      </c>
      <c r="BE3128" s="38">
        <v>345.637</v>
      </c>
      <c r="BF3128" s="38">
        <v>155.06800000000001</v>
      </c>
      <c r="BG3128" s="38">
        <v>165.982</v>
      </c>
      <c r="BH3128" s="38">
        <v>145.029</v>
      </c>
      <c r="BI3128" s="38">
        <v>258.541</v>
      </c>
      <c r="BJ3128" s="38">
        <v>284.96600000000001</v>
      </c>
      <c r="BK3128" s="38">
        <v>233.636</v>
      </c>
      <c r="BL3128" s="38">
        <v>-44.283999999999999</v>
      </c>
      <c r="BM3128" s="7">
        <v>-4.5510000000000002</v>
      </c>
    </row>
    <row r="3129" spans="1:65" hidden="1" x14ac:dyDescent="0.3">
      <c r="A3129" s="35">
        <v>7011</v>
      </c>
      <c r="B3129" s="35" t="s">
        <v>140</v>
      </c>
      <c r="C3129" s="36" t="s">
        <v>362</v>
      </c>
      <c r="D3129" s="37" t="s">
        <v>142</v>
      </c>
      <c r="E3129" s="37">
        <v>686</v>
      </c>
      <c r="F3129" s="37" t="s">
        <v>363</v>
      </c>
      <c r="G3129" s="37" t="s">
        <v>364</v>
      </c>
      <c r="H3129" s="37">
        <v>686</v>
      </c>
      <c r="I3129" s="36" t="s">
        <v>195</v>
      </c>
      <c r="J3129" s="37">
        <v>914</v>
      </c>
      <c r="K3129" s="37">
        <v>2000</v>
      </c>
      <c r="L3129" s="38">
        <v>9847.7150000000001</v>
      </c>
      <c r="M3129" s="38">
        <v>9968.26</v>
      </c>
      <c r="N3129" s="38">
        <v>4923.7849999999999</v>
      </c>
      <c r="O3129" s="38">
        <v>5044.4750000000004</v>
      </c>
      <c r="P3129" s="7">
        <v>51.774999999999999</v>
      </c>
      <c r="Q3129" s="7">
        <v>97.606999999999999</v>
      </c>
      <c r="R3129" s="7">
        <v>16.515999999999998</v>
      </c>
      <c r="S3129" s="38">
        <v>283.94400000000002</v>
      </c>
      <c r="T3129" s="7">
        <v>28.484999999999999</v>
      </c>
      <c r="U3129" s="38">
        <v>241.09</v>
      </c>
      <c r="V3129" s="39">
        <v>2.419</v>
      </c>
      <c r="W3129" s="7">
        <v>28.654</v>
      </c>
      <c r="X3129" s="38">
        <v>391.75099999999998</v>
      </c>
      <c r="Y3129" s="38">
        <v>54.302</v>
      </c>
      <c r="Z3129" s="7">
        <v>39.299999999999997</v>
      </c>
      <c r="AA3129" s="39">
        <v>5.4980000000000002</v>
      </c>
      <c r="AB3129" s="39">
        <v>2.2010000000000001</v>
      </c>
      <c r="AC3129" s="7">
        <v>30.257000000000001</v>
      </c>
      <c r="AD3129" s="38">
        <v>103.6</v>
      </c>
      <c r="AE3129" s="38">
        <v>107.807</v>
      </c>
      <c r="AF3129" s="38">
        <v>56.094000000000001</v>
      </c>
      <c r="AG3129" s="38">
        <v>51.713000000000001</v>
      </c>
      <c r="AH3129" s="7">
        <v>10.815</v>
      </c>
      <c r="AI3129" s="7">
        <v>57.615000000000002</v>
      </c>
      <c r="AJ3129" s="7">
        <v>56.091000000000001</v>
      </c>
      <c r="AK3129" s="7">
        <v>59.122</v>
      </c>
      <c r="AL3129" s="7">
        <v>52.145000000000003</v>
      </c>
      <c r="AM3129" s="7">
        <v>50.83</v>
      </c>
      <c r="AN3129" s="7">
        <v>53.408999999999999</v>
      </c>
      <c r="AO3129" s="7">
        <v>12.122</v>
      </c>
      <c r="AP3129" s="7">
        <v>11.603999999999999</v>
      </c>
      <c r="AQ3129" s="7">
        <v>12.581</v>
      </c>
      <c r="AR3129" s="7">
        <v>4.6740000000000004</v>
      </c>
      <c r="AS3129" s="7">
        <v>4.4809999999999999</v>
      </c>
      <c r="AT3129" s="7">
        <v>4.8090000000000002</v>
      </c>
      <c r="AU3129" s="38">
        <v>27.811</v>
      </c>
      <c r="AV3129" s="7">
        <v>71.31</v>
      </c>
      <c r="AW3129" s="40">
        <v>370.73</v>
      </c>
      <c r="AX3129" s="38">
        <v>48.094000000000001</v>
      </c>
      <c r="AY3129" s="38">
        <v>126.578</v>
      </c>
      <c r="AZ3129" s="38">
        <v>227.744</v>
      </c>
      <c r="BA3129" s="38">
        <v>237.51300000000001</v>
      </c>
      <c r="BB3129" s="38">
        <v>217.96600000000001</v>
      </c>
      <c r="BC3129" s="38">
        <v>367.86799999999999</v>
      </c>
      <c r="BD3129" s="38">
        <v>398.25900000000001</v>
      </c>
      <c r="BE3129" s="38">
        <v>338.49599999999998</v>
      </c>
      <c r="BF3129" s="38">
        <v>155.27500000000001</v>
      </c>
      <c r="BG3129" s="38">
        <v>169.31</v>
      </c>
      <c r="BH3129" s="38">
        <v>142.315</v>
      </c>
      <c r="BI3129" s="38">
        <v>258.95800000000003</v>
      </c>
      <c r="BJ3129" s="38">
        <v>289.47800000000001</v>
      </c>
      <c r="BK3129" s="38">
        <v>230.179</v>
      </c>
      <c r="BL3129" s="38">
        <v>-42.853999999999999</v>
      </c>
      <c r="BM3129" s="7">
        <v>-4.2990000000000004</v>
      </c>
    </row>
    <row r="3130" spans="1:65" hidden="1" x14ac:dyDescent="0.3">
      <c r="A3130" s="35">
        <v>7012</v>
      </c>
      <c r="B3130" s="35" t="s">
        <v>140</v>
      </c>
      <c r="C3130" s="36" t="s">
        <v>362</v>
      </c>
      <c r="D3130" s="37" t="s">
        <v>142</v>
      </c>
      <c r="E3130" s="37">
        <v>686</v>
      </c>
      <c r="F3130" s="37" t="s">
        <v>363</v>
      </c>
      <c r="G3130" s="37" t="s">
        <v>364</v>
      </c>
      <c r="H3130" s="37">
        <v>686</v>
      </c>
      <c r="I3130" s="36" t="s">
        <v>195</v>
      </c>
      <c r="J3130" s="37">
        <v>914</v>
      </c>
      <c r="K3130" s="37">
        <v>2001</v>
      </c>
      <c r="L3130" s="38">
        <v>10088.805</v>
      </c>
      <c r="M3130" s="38">
        <v>10212.941999999999</v>
      </c>
      <c r="N3130" s="38">
        <v>5040.8370000000004</v>
      </c>
      <c r="O3130" s="38">
        <v>5172.1049999999996</v>
      </c>
      <c r="P3130" s="7">
        <v>53.045999999999999</v>
      </c>
      <c r="Q3130" s="7">
        <v>97.462000000000003</v>
      </c>
      <c r="R3130" s="7">
        <v>16.613</v>
      </c>
      <c r="S3130" s="38">
        <v>289.685</v>
      </c>
      <c r="T3130" s="7">
        <v>28.364999999999998</v>
      </c>
      <c r="U3130" s="38">
        <v>248.274</v>
      </c>
      <c r="V3130" s="39">
        <v>2.431</v>
      </c>
      <c r="W3130" s="7">
        <v>28.513000000000002</v>
      </c>
      <c r="X3130" s="38">
        <v>396.851</v>
      </c>
      <c r="Y3130" s="38">
        <v>53.698</v>
      </c>
      <c r="Z3130" s="7">
        <v>38.857999999999997</v>
      </c>
      <c r="AA3130" s="39">
        <v>5.3970000000000002</v>
      </c>
      <c r="AB3130" s="39">
        <v>2.1789999999999998</v>
      </c>
      <c r="AC3130" s="7">
        <v>30.279</v>
      </c>
      <c r="AD3130" s="38">
        <v>103.7</v>
      </c>
      <c r="AE3130" s="38">
        <v>107.166</v>
      </c>
      <c r="AF3130" s="38">
        <v>55.886000000000003</v>
      </c>
      <c r="AG3130" s="38">
        <v>51.28</v>
      </c>
      <c r="AH3130" s="7">
        <v>10.493</v>
      </c>
      <c r="AI3130" s="7">
        <v>58.158000000000001</v>
      </c>
      <c r="AJ3130" s="7">
        <v>56.558999999999997</v>
      </c>
      <c r="AK3130" s="7">
        <v>59.735999999999997</v>
      </c>
      <c r="AL3130" s="7">
        <v>52.295000000000002</v>
      </c>
      <c r="AM3130" s="7">
        <v>50.904000000000003</v>
      </c>
      <c r="AN3130" s="7">
        <v>53.63</v>
      </c>
      <c r="AO3130" s="7">
        <v>12.169</v>
      </c>
      <c r="AP3130" s="7">
        <v>11.627000000000001</v>
      </c>
      <c r="AQ3130" s="7">
        <v>12.648999999999999</v>
      </c>
      <c r="AR3130" s="7">
        <v>4.6920000000000002</v>
      </c>
      <c r="AS3130" s="7">
        <v>4.4909999999999997</v>
      </c>
      <c r="AT3130" s="7">
        <v>4.8330000000000002</v>
      </c>
      <c r="AU3130" s="38">
        <v>27.186</v>
      </c>
      <c r="AV3130" s="7">
        <v>68.730999999999995</v>
      </c>
      <c r="AW3130" s="40">
        <v>376.12400000000002</v>
      </c>
      <c r="AX3130" s="38">
        <v>46.648000000000003</v>
      </c>
      <c r="AY3130" s="38">
        <v>120.57299999999999</v>
      </c>
      <c r="AZ3130" s="38">
        <v>220.67500000000001</v>
      </c>
      <c r="BA3130" s="38">
        <v>231.16800000000001</v>
      </c>
      <c r="BB3130" s="38">
        <v>210.173</v>
      </c>
      <c r="BC3130" s="38">
        <v>360.67</v>
      </c>
      <c r="BD3130" s="38">
        <v>392.50099999999998</v>
      </c>
      <c r="BE3130" s="38">
        <v>330.03300000000002</v>
      </c>
      <c r="BF3130" s="38">
        <v>153.08199999999999</v>
      </c>
      <c r="BG3130" s="38">
        <v>168.16499999999999</v>
      </c>
      <c r="BH3130" s="38">
        <v>139.18799999999999</v>
      </c>
      <c r="BI3130" s="38">
        <v>256.041</v>
      </c>
      <c r="BJ3130" s="38">
        <v>287.97199999999998</v>
      </c>
      <c r="BK3130" s="38">
        <v>226.077</v>
      </c>
      <c r="BL3130" s="38">
        <v>-41.421999999999997</v>
      </c>
      <c r="BM3130" s="7">
        <v>-4.056</v>
      </c>
    </row>
    <row r="3131" spans="1:65" hidden="1" x14ac:dyDescent="0.3">
      <c r="A3131" s="35">
        <v>7013</v>
      </c>
      <c r="B3131" s="35" t="s">
        <v>140</v>
      </c>
      <c r="C3131" s="36" t="s">
        <v>362</v>
      </c>
      <c r="D3131" s="37" t="s">
        <v>142</v>
      </c>
      <c r="E3131" s="37">
        <v>686</v>
      </c>
      <c r="F3131" s="37" t="s">
        <v>363</v>
      </c>
      <c r="G3131" s="37" t="s">
        <v>364</v>
      </c>
      <c r="H3131" s="37">
        <v>686</v>
      </c>
      <c r="I3131" s="36" t="s">
        <v>195</v>
      </c>
      <c r="J3131" s="37">
        <v>914</v>
      </c>
      <c r="K3131" s="37">
        <v>2002</v>
      </c>
      <c r="L3131" s="38">
        <v>10337.079</v>
      </c>
      <c r="M3131" s="38">
        <v>10466.214</v>
      </c>
      <c r="N3131" s="38">
        <v>5165.7340000000004</v>
      </c>
      <c r="O3131" s="38">
        <v>5300.48</v>
      </c>
      <c r="P3131" s="7">
        <v>54.360999999999997</v>
      </c>
      <c r="Q3131" s="7">
        <v>97.457999999999998</v>
      </c>
      <c r="R3131" s="7">
        <v>16.75</v>
      </c>
      <c r="S3131" s="38">
        <v>298.83300000000003</v>
      </c>
      <c r="T3131" s="7">
        <v>28.553000000000001</v>
      </c>
      <c r="U3131" s="38">
        <v>258.27</v>
      </c>
      <c r="V3131" s="39">
        <v>2.468</v>
      </c>
      <c r="W3131" s="7">
        <v>28.085000000000001</v>
      </c>
      <c r="X3131" s="38">
        <v>404.24200000000002</v>
      </c>
      <c r="Y3131" s="38">
        <v>53.956000000000003</v>
      </c>
      <c r="Z3131" s="7">
        <v>38.624000000000002</v>
      </c>
      <c r="AA3131" s="39">
        <v>5.3010000000000002</v>
      </c>
      <c r="AB3131" s="39">
        <v>2.165</v>
      </c>
      <c r="AC3131" s="7">
        <v>30.177</v>
      </c>
      <c r="AD3131" s="38">
        <v>103.7</v>
      </c>
      <c r="AE3131" s="38">
        <v>105.40900000000001</v>
      </c>
      <c r="AF3131" s="38">
        <v>55.2</v>
      </c>
      <c r="AG3131" s="38">
        <v>50.207999999999998</v>
      </c>
      <c r="AH3131" s="7">
        <v>10.071</v>
      </c>
      <c r="AI3131" s="7">
        <v>58.911999999999999</v>
      </c>
      <c r="AJ3131" s="7">
        <v>57.198999999999998</v>
      </c>
      <c r="AK3131" s="7">
        <v>60.603000000000002</v>
      </c>
      <c r="AL3131" s="7">
        <v>52.594000000000001</v>
      </c>
      <c r="AM3131" s="7">
        <v>51.088000000000001</v>
      </c>
      <c r="AN3131" s="7">
        <v>54.037999999999997</v>
      </c>
      <c r="AO3131" s="7">
        <v>12.263999999999999</v>
      </c>
      <c r="AP3131" s="7">
        <v>11.686</v>
      </c>
      <c r="AQ3131" s="7">
        <v>12.776999999999999</v>
      </c>
      <c r="AR3131" s="7">
        <v>4.7300000000000004</v>
      </c>
      <c r="AS3131" s="7">
        <v>4.5179999999999998</v>
      </c>
      <c r="AT3131" s="7">
        <v>4.8789999999999996</v>
      </c>
      <c r="AU3131" s="38">
        <v>26.448</v>
      </c>
      <c r="AV3131" s="7">
        <v>65.724000000000004</v>
      </c>
      <c r="AW3131" s="40">
        <v>383.82299999999998</v>
      </c>
      <c r="AX3131" s="38">
        <v>44.786999999999999</v>
      </c>
      <c r="AY3131" s="38">
        <v>113.652</v>
      </c>
      <c r="AZ3131" s="38">
        <v>211.12100000000001</v>
      </c>
      <c r="BA3131" s="38">
        <v>222.74299999999999</v>
      </c>
      <c r="BB3131" s="38">
        <v>199.49600000000001</v>
      </c>
      <c r="BC3131" s="38">
        <v>350.04199999999997</v>
      </c>
      <c r="BD3131" s="38">
        <v>383.98599999999999</v>
      </c>
      <c r="BE3131" s="38">
        <v>317.45699999999999</v>
      </c>
      <c r="BF3131" s="38">
        <v>148.77500000000001</v>
      </c>
      <c r="BG3131" s="38">
        <v>165.364</v>
      </c>
      <c r="BH3131" s="38">
        <v>133.49</v>
      </c>
      <c r="BI3131" s="38">
        <v>250.30500000000001</v>
      </c>
      <c r="BJ3131" s="38">
        <v>284.26600000000002</v>
      </c>
      <c r="BK3131" s="38">
        <v>218.53200000000001</v>
      </c>
      <c r="BL3131" s="38">
        <v>-40.554000000000002</v>
      </c>
      <c r="BM3131" s="7">
        <v>-3.875</v>
      </c>
    </row>
    <row r="3132" spans="1:65" hidden="1" x14ac:dyDescent="0.3">
      <c r="A3132" s="35">
        <v>7014</v>
      </c>
      <c r="B3132" s="35" t="s">
        <v>140</v>
      </c>
      <c r="C3132" s="36" t="s">
        <v>362</v>
      </c>
      <c r="D3132" s="37" t="s">
        <v>142</v>
      </c>
      <c r="E3132" s="37">
        <v>686</v>
      </c>
      <c r="F3132" s="37" t="s">
        <v>363</v>
      </c>
      <c r="G3132" s="37" t="s">
        <v>364</v>
      </c>
      <c r="H3132" s="37">
        <v>686</v>
      </c>
      <c r="I3132" s="36" t="s">
        <v>195</v>
      </c>
      <c r="J3132" s="37">
        <v>914</v>
      </c>
      <c r="K3132" s="37">
        <v>2003</v>
      </c>
      <c r="L3132" s="38">
        <v>10595.349</v>
      </c>
      <c r="M3132" s="38">
        <v>10721.175999999999</v>
      </c>
      <c r="N3132" s="38">
        <v>5294.6270000000004</v>
      </c>
      <c r="O3132" s="38">
        <v>5426.55</v>
      </c>
      <c r="P3132" s="7">
        <v>55.686</v>
      </c>
      <c r="Q3132" s="7">
        <v>97.569000000000003</v>
      </c>
      <c r="R3132" s="7">
        <v>16.890999999999998</v>
      </c>
      <c r="S3132" s="38">
        <v>308.86399999999998</v>
      </c>
      <c r="T3132" s="7">
        <v>28.808</v>
      </c>
      <c r="U3132" s="38">
        <v>251.654</v>
      </c>
      <c r="V3132" s="39">
        <v>2.347</v>
      </c>
      <c r="W3132" s="7">
        <v>29.533000000000001</v>
      </c>
      <c r="X3132" s="38">
        <v>414.64499999999998</v>
      </c>
      <c r="Y3132" s="38">
        <v>56.396000000000001</v>
      </c>
      <c r="Z3132" s="7">
        <v>38.674999999999997</v>
      </c>
      <c r="AA3132" s="39">
        <v>5.2460000000000004</v>
      </c>
      <c r="AB3132" s="39">
        <v>2.1640000000000001</v>
      </c>
      <c r="AC3132" s="7">
        <v>30.082000000000001</v>
      </c>
      <c r="AD3132" s="38">
        <v>103.6</v>
      </c>
      <c r="AE3132" s="38">
        <v>105.78100000000001</v>
      </c>
      <c r="AF3132" s="38">
        <v>55.543999999999997</v>
      </c>
      <c r="AG3132" s="38">
        <v>50.237000000000002</v>
      </c>
      <c r="AH3132" s="7">
        <v>9.8670000000000009</v>
      </c>
      <c r="AI3132" s="7">
        <v>59.473999999999997</v>
      </c>
      <c r="AJ3132" s="7">
        <v>57.722000000000001</v>
      </c>
      <c r="AK3132" s="7">
        <v>61.209000000000003</v>
      </c>
      <c r="AL3132" s="7">
        <v>52.677</v>
      </c>
      <c r="AM3132" s="7">
        <v>51.139000000000003</v>
      </c>
      <c r="AN3132" s="7">
        <v>54.161999999999999</v>
      </c>
      <c r="AO3132" s="7">
        <v>12.281000000000001</v>
      </c>
      <c r="AP3132" s="7">
        <v>11.689</v>
      </c>
      <c r="AQ3132" s="7">
        <v>12.816000000000001</v>
      </c>
      <c r="AR3132" s="7">
        <v>4.7309999999999999</v>
      </c>
      <c r="AS3132" s="7">
        <v>4.516</v>
      </c>
      <c r="AT3132" s="7">
        <v>4.8929999999999998</v>
      </c>
      <c r="AU3132" s="38">
        <v>25.710999999999999</v>
      </c>
      <c r="AV3132" s="7">
        <v>62.387999999999998</v>
      </c>
      <c r="AW3132" s="40">
        <v>394.51600000000002</v>
      </c>
      <c r="AX3132" s="38">
        <v>42.731000000000002</v>
      </c>
      <c r="AY3132" s="38">
        <v>106.429</v>
      </c>
      <c r="AZ3132" s="38">
        <v>203.53100000000001</v>
      </c>
      <c r="BA3132" s="38">
        <v>215.38300000000001</v>
      </c>
      <c r="BB3132" s="38">
        <v>191.64500000000001</v>
      </c>
      <c r="BC3132" s="38">
        <v>343.02</v>
      </c>
      <c r="BD3132" s="38">
        <v>377.69200000000001</v>
      </c>
      <c r="BE3132" s="38">
        <v>309.678</v>
      </c>
      <c r="BF3132" s="38">
        <v>147.44499999999999</v>
      </c>
      <c r="BG3132" s="38">
        <v>164.34800000000001</v>
      </c>
      <c r="BH3132" s="38">
        <v>131.77799999999999</v>
      </c>
      <c r="BI3132" s="38">
        <v>248.61500000000001</v>
      </c>
      <c r="BJ3132" s="38">
        <v>283.13</v>
      </c>
      <c r="BK3132" s="38">
        <v>216.24799999999999</v>
      </c>
      <c r="BL3132" s="38">
        <v>-57.213000000000001</v>
      </c>
      <c r="BM3132" s="7">
        <v>-5.3360000000000003</v>
      </c>
    </row>
    <row r="3133" spans="1:65" hidden="1" x14ac:dyDescent="0.3">
      <c r="A3133" s="35">
        <v>7015</v>
      </c>
      <c r="B3133" s="35" t="s">
        <v>140</v>
      </c>
      <c r="C3133" s="36" t="s">
        <v>362</v>
      </c>
      <c r="D3133" s="37" t="s">
        <v>142</v>
      </c>
      <c r="E3133" s="37">
        <v>686</v>
      </c>
      <c r="F3133" s="37" t="s">
        <v>363</v>
      </c>
      <c r="G3133" s="37" t="s">
        <v>364</v>
      </c>
      <c r="H3133" s="37">
        <v>686</v>
      </c>
      <c r="I3133" s="36" t="s">
        <v>195</v>
      </c>
      <c r="J3133" s="37">
        <v>914</v>
      </c>
      <c r="K3133" s="37">
        <v>2004</v>
      </c>
      <c r="L3133" s="38">
        <v>10847.003000000001</v>
      </c>
      <c r="M3133" s="38">
        <v>10975.704</v>
      </c>
      <c r="N3133" s="38">
        <v>5423.1540000000005</v>
      </c>
      <c r="O3133" s="38">
        <v>5552.55</v>
      </c>
      <c r="P3133" s="7">
        <v>57.008000000000003</v>
      </c>
      <c r="Q3133" s="7">
        <v>97.67</v>
      </c>
      <c r="R3133" s="7">
        <v>16.995000000000001</v>
      </c>
      <c r="S3133" s="38">
        <v>317.279</v>
      </c>
      <c r="T3133" s="7">
        <v>28.908000000000001</v>
      </c>
      <c r="U3133" s="38">
        <v>257.40300000000002</v>
      </c>
      <c r="V3133" s="39">
        <v>2.3450000000000002</v>
      </c>
      <c r="W3133" s="7">
        <v>29.559000000000001</v>
      </c>
      <c r="X3133" s="38">
        <v>421.25700000000001</v>
      </c>
      <c r="Y3133" s="38">
        <v>55.344999999999999</v>
      </c>
      <c r="Z3133" s="7">
        <v>38.381</v>
      </c>
      <c r="AA3133" s="39">
        <v>5.1920000000000002</v>
      </c>
      <c r="AB3133" s="39">
        <v>2.1640000000000001</v>
      </c>
      <c r="AC3133" s="7">
        <v>30.091999999999999</v>
      </c>
      <c r="AD3133" s="38">
        <v>103.7</v>
      </c>
      <c r="AE3133" s="38">
        <v>103.97799999999999</v>
      </c>
      <c r="AF3133" s="38">
        <v>54.536999999999999</v>
      </c>
      <c r="AG3133" s="38">
        <v>49.442</v>
      </c>
      <c r="AH3133" s="7">
        <v>9.4730000000000008</v>
      </c>
      <c r="AI3133" s="7">
        <v>60.308</v>
      </c>
      <c r="AJ3133" s="7">
        <v>58.600999999999999</v>
      </c>
      <c r="AK3133" s="7">
        <v>61.994999999999997</v>
      </c>
      <c r="AL3133" s="7">
        <v>53.018000000000001</v>
      </c>
      <c r="AM3133" s="7">
        <v>51.529000000000003</v>
      </c>
      <c r="AN3133" s="7">
        <v>54.451999999999998</v>
      </c>
      <c r="AO3133" s="7">
        <v>12.385</v>
      </c>
      <c r="AP3133" s="7">
        <v>11.801</v>
      </c>
      <c r="AQ3133" s="7">
        <v>12.913</v>
      </c>
      <c r="AR3133" s="7">
        <v>4.7690000000000001</v>
      </c>
      <c r="AS3133" s="7">
        <v>4.5579999999999998</v>
      </c>
      <c r="AT3133" s="7">
        <v>4.931</v>
      </c>
      <c r="AU3133" s="38">
        <v>24.748999999999999</v>
      </c>
      <c r="AV3133" s="7">
        <v>58.988</v>
      </c>
      <c r="AW3133" s="40">
        <v>401.678</v>
      </c>
      <c r="AX3133" s="38">
        <v>40.555</v>
      </c>
      <c r="AY3133" s="38">
        <v>99.126999999999995</v>
      </c>
      <c r="AZ3133" s="38">
        <v>193.03299999999999</v>
      </c>
      <c r="BA3133" s="38">
        <v>204.07</v>
      </c>
      <c r="BB3133" s="38">
        <v>181.93899999999999</v>
      </c>
      <c r="BC3133" s="38">
        <v>331.08600000000001</v>
      </c>
      <c r="BD3133" s="38">
        <v>364.67700000000002</v>
      </c>
      <c r="BE3133" s="38">
        <v>298.858</v>
      </c>
      <c r="BF3133" s="38">
        <v>142.50399999999999</v>
      </c>
      <c r="BG3133" s="38">
        <v>158.25</v>
      </c>
      <c r="BH3133" s="38">
        <v>127.89700000000001</v>
      </c>
      <c r="BI3133" s="38">
        <v>242.02600000000001</v>
      </c>
      <c r="BJ3133" s="38">
        <v>275.16500000000002</v>
      </c>
      <c r="BK3133" s="38">
        <v>211.01300000000001</v>
      </c>
      <c r="BL3133" s="38">
        <v>-59.878999999999998</v>
      </c>
      <c r="BM3133" s="7">
        <v>-5.4560000000000004</v>
      </c>
    </row>
    <row r="3134" spans="1:65" hidden="1" x14ac:dyDescent="0.3">
      <c r="A3134" s="35">
        <v>7016</v>
      </c>
      <c r="B3134" s="35" t="s">
        <v>140</v>
      </c>
      <c r="C3134" s="36" t="s">
        <v>362</v>
      </c>
      <c r="D3134" s="37" t="s">
        <v>142</v>
      </c>
      <c r="E3134" s="37">
        <v>686</v>
      </c>
      <c r="F3134" s="37" t="s">
        <v>363</v>
      </c>
      <c r="G3134" s="37" t="s">
        <v>364</v>
      </c>
      <c r="H3134" s="37">
        <v>686</v>
      </c>
      <c r="I3134" s="36" t="s">
        <v>195</v>
      </c>
      <c r="J3134" s="37">
        <v>914</v>
      </c>
      <c r="K3134" s="37">
        <v>2005</v>
      </c>
      <c r="L3134" s="38">
        <v>11104.406000000001</v>
      </c>
      <c r="M3134" s="38">
        <v>11235.472</v>
      </c>
      <c r="N3134" s="38">
        <v>5554.5690000000004</v>
      </c>
      <c r="O3134" s="38">
        <v>5680.9030000000002</v>
      </c>
      <c r="P3134" s="7">
        <v>58.356999999999999</v>
      </c>
      <c r="Q3134" s="7">
        <v>97.775999999999996</v>
      </c>
      <c r="R3134" s="7">
        <v>17.09</v>
      </c>
      <c r="S3134" s="38">
        <v>323.90699999999998</v>
      </c>
      <c r="T3134" s="7">
        <v>28.829000000000001</v>
      </c>
      <c r="U3134" s="38">
        <v>262.13200000000001</v>
      </c>
      <c r="V3134" s="39">
        <v>2.3330000000000002</v>
      </c>
      <c r="W3134" s="7">
        <v>29.710999999999999</v>
      </c>
      <c r="X3134" s="38">
        <v>426.76799999999997</v>
      </c>
      <c r="Y3134" s="38">
        <v>55.256999999999998</v>
      </c>
      <c r="Z3134" s="7">
        <v>37.984000000000002</v>
      </c>
      <c r="AA3134" s="39">
        <v>5.133</v>
      </c>
      <c r="AB3134" s="39">
        <v>2.157</v>
      </c>
      <c r="AC3134" s="7">
        <v>30.129000000000001</v>
      </c>
      <c r="AD3134" s="38">
        <v>103.7</v>
      </c>
      <c r="AE3134" s="38">
        <v>102.861</v>
      </c>
      <c r="AF3134" s="38">
        <v>53.798000000000002</v>
      </c>
      <c r="AG3134" s="38">
        <v>49.061999999999998</v>
      </c>
      <c r="AH3134" s="7">
        <v>9.1549999999999994</v>
      </c>
      <c r="AI3134" s="7">
        <v>60.98</v>
      </c>
      <c r="AJ3134" s="7">
        <v>59.344999999999999</v>
      </c>
      <c r="AK3134" s="7">
        <v>62.591000000000001</v>
      </c>
      <c r="AL3134" s="7">
        <v>53.25</v>
      </c>
      <c r="AM3134" s="7">
        <v>51.828000000000003</v>
      </c>
      <c r="AN3134" s="7">
        <v>54.615000000000002</v>
      </c>
      <c r="AO3134" s="7">
        <v>12.457000000000001</v>
      </c>
      <c r="AP3134" s="7">
        <v>11.895</v>
      </c>
      <c r="AQ3134" s="7">
        <v>12.964</v>
      </c>
      <c r="AR3134" s="7">
        <v>4.7919999999999998</v>
      </c>
      <c r="AS3134" s="7">
        <v>4.5940000000000003</v>
      </c>
      <c r="AT3134" s="7">
        <v>4.944</v>
      </c>
      <c r="AU3134" s="38">
        <v>23.724</v>
      </c>
      <c r="AV3134" s="7">
        <v>55.774000000000001</v>
      </c>
      <c r="AW3134" s="40">
        <v>407.79399999999998</v>
      </c>
      <c r="AX3134" s="38">
        <v>38.530999999999999</v>
      </c>
      <c r="AY3134" s="38">
        <v>92.65</v>
      </c>
      <c r="AZ3134" s="38">
        <v>184.46700000000001</v>
      </c>
      <c r="BA3134" s="38">
        <v>194.55500000000001</v>
      </c>
      <c r="BB3134" s="38">
        <v>174.31100000000001</v>
      </c>
      <c r="BC3134" s="38">
        <v>321.83699999999999</v>
      </c>
      <c r="BD3134" s="38">
        <v>354.03399999999999</v>
      </c>
      <c r="BE3134" s="38">
        <v>291.017</v>
      </c>
      <c r="BF3134" s="38">
        <v>139.21100000000001</v>
      </c>
      <c r="BG3134" s="38">
        <v>153.74299999999999</v>
      </c>
      <c r="BH3134" s="38">
        <v>125.708</v>
      </c>
      <c r="BI3134" s="38">
        <v>237.63800000000001</v>
      </c>
      <c r="BJ3134" s="38">
        <v>269.22500000000002</v>
      </c>
      <c r="BK3134" s="38">
        <v>208.12700000000001</v>
      </c>
      <c r="BL3134" s="38">
        <v>-61.780999999999999</v>
      </c>
      <c r="BM3134" s="7">
        <v>-5.4989999999999997</v>
      </c>
    </row>
    <row r="3135" spans="1:65" hidden="1" x14ac:dyDescent="0.3">
      <c r="A3135" s="35">
        <v>7017</v>
      </c>
      <c r="B3135" s="35" t="s">
        <v>140</v>
      </c>
      <c r="C3135" s="36" t="s">
        <v>362</v>
      </c>
      <c r="D3135" s="37" t="s">
        <v>142</v>
      </c>
      <c r="E3135" s="37">
        <v>686</v>
      </c>
      <c r="F3135" s="37" t="s">
        <v>363</v>
      </c>
      <c r="G3135" s="37" t="s">
        <v>364</v>
      </c>
      <c r="H3135" s="37">
        <v>686</v>
      </c>
      <c r="I3135" s="36" t="s">
        <v>195</v>
      </c>
      <c r="J3135" s="37">
        <v>914</v>
      </c>
      <c r="K3135" s="37">
        <v>2006</v>
      </c>
      <c r="L3135" s="38">
        <v>11366.538</v>
      </c>
      <c r="M3135" s="38">
        <v>11500.093999999999</v>
      </c>
      <c r="N3135" s="38">
        <v>5688.5119999999997</v>
      </c>
      <c r="O3135" s="38">
        <v>5811.5829999999996</v>
      </c>
      <c r="P3135" s="7">
        <v>59.731000000000002</v>
      </c>
      <c r="Q3135" s="7">
        <v>97.882000000000005</v>
      </c>
      <c r="R3135" s="7">
        <v>17.175000000000001</v>
      </c>
      <c r="S3135" s="38">
        <v>331.36599999999999</v>
      </c>
      <c r="T3135" s="7">
        <v>28.814</v>
      </c>
      <c r="U3135" s="38">
        <v>267.113</v>
      </c>
      <c r="V3135" s="39">
        <v>2.323</v>
      </c>
      <c r="W3135" s="7">
        <v>29.838000000000001</v>
      </c>
      <c r="X3135" s="38">
        <v>432.20699999999999</v>
      </c>
      <c r="Y3135" s="38">
        <v>56.756999999999998</v>
      </c>
      <c r="Z3135" s="7">
        <v>37.582999999999998</v>
      </c>
      <c r="AA3135" s="39">
        <v>5.0640000000000001</v>
      </c>
      <c r="AB3135" s="39">
        <v>2.1520000000000001</v>
      </c>
      <c r="AC3135" s="7">
        <v>30.106000000000002</v>
      </c>
      <c r="AD3135" s="38">
        <v>103.7</v>
      </c>
      <c r="AE3135" s="38">
        <v>100.84099999999999</v>
      </c>
      <c r="AF3135" s="38">
        <v>52.921999999999997</v>
      </c>
      <c r="AG3135" s="38">
        <v>47.918999999999997</v>
      </c>
      <c r="AH3135" s="7">
        <v>8.7690000000000001</v>
      </c>
      <c r="AI3135" s="7">
        <v>61.801000000000002</v>
      </c>
      <c r="AJ3135" s="7">
        <v>60.116</v>
      </c>
      <c r="AK3135" s="7">
        <v>63.465000000000003</v>
      </c>
      <c r="AL3135" s="7">
        <v>53.59</v>
      </c>
      <c r="AM3135" s="7">
        <v>52.121000000000002</v>
      </c>
      <c r="AN3135" s="7">
        <v>55.005000000000003</v>
      </c>
      <c r="AO3135" s="7">
        <v>12.555999999999999</v>
      </c>
      <c r="AP3135" s="7">
        <v>11.972</v>
      </c>
      <c r="AQ3135" s="7">
        <v>13.085000000000001</v>
      </c>
      <c r="AR3135" s="7">
        <v>4.8250000000000002</v>
      </c>
      <c r="AS3135" s="7">
        <v>4.6139999999999999</v>
      </c>
      <c r="AT3135" s="7">
        <v>4.99</v>
      </c>
      <c r="AU3135" s="38">
        <v>22.625</v>
      </c>
      <c r="AV3135" s="7">
        <v>52.512</v>
      </c>
      <c r="AW3135" s="40">
        <v>413.90199999999999</v>
      </c>
      <c r="AX3135" s="38">
        <v>36.289000000000001</v>
      </c>
      <c r="AY3135" s="38">
        <v>85.936999999999998</v>
      </c>
      <c r="AZ3135" s="38">
        <v>174.21700000000001</v>
      </c>
      <c r="BA3135" s="38">
        <v>184.678</v>
      </c>
      <c r="BB3135" s="38">
        <v>163.672</v>
      </c>
      <c r="BC3135" s="38">
        <v>309.88499999999999</v>
      </c>
      <c r="BD3135" s="38">
        <v>342.75599999999997</v>
      </c>
      <c r="BE3135" s="38">
        <v>278.387</v>
      </c>
      <c r="BF3135" s="38">
        <v>134.27699999999999</v>
      </c>
      <c r="BG3135" s="38">
        <v>149.16200000000001</v>
      </c>
      <c r="BH3135" s="38">
        <v>120.342</v>
      </c>
      <c r="BI3135" s="38">
        <v>230.976</v>
      </c>
      <c r="BJ3135" s="38">
        <v>263.05399999999997</v>
      </c>
      <c r="BK3135" s="38">
        <v>200.95599999999999</v>
      </c>
      <c r="BL3135" s="38">
        <v>-64.254000000000005</v>
      </c>
      <c r="BM3135" s="7">
        <v>-5.5869999999999997</v>
      </c>
    </row>
    <row r="3136" spans="1:65" hidden="1" x14ac:dyDescent="0.3">
      <c r="A3136" s="35">
        <v>7018</v>
      </c>
      <c r="B3136" s="35" t="s">
        <v>140</v>
      </c>
      <c r="C3136" s="36" t="s">
        <v>362</v>
      </c>
      <c r="D3136" s="37" t="s">
        <v>142</v>
      </c>
      <c r="E3136" s="37">
        <v>686</v>
      </c>
      <c r="F3136" s="37" t="s">
        <v>363</v>
      </c>
      <c r="G3136" s="37" t="s">
        <v>364</v>
      </c>
      <c r="H3136" s="37">
        <v>686</v>
      </c>
      <c r="I3136" s="36" t="s">
        <v>195</v>
      </c>
      <c r="J3136" s="37">
        <v>914</v>
      </c>
      <c r="K3136" s="37">
        <v>2007</v>
      </c>
      <c r="L3136" s="38">
        <v>11633.651</v>
      </c>
      <c r="M3136" s="38">
        <v>11770.343999999999</v>
      </c>
      <c r="N3136" s="38">
        <v>5825.2389999999996</v>
      </c>
      <c r="O3136" s="38">
        <v>5945.1040000000003</v>
      </c>
      <c r="P3136" s="7">
        <v>61.134999999999998</v>
      </c>
      <c r="Q3136" s="7">
        <v>97.983999999999995</v>
      </c>
      <c r="R3136" s="7">
        <v>17.248000000000001</v>
      </c>
      <c r="S3136" s="38">
        <v>339.971</v>
      </c>
      <c r="T3136" s="7">
        <v>28.882999999999999</v>
      </c>
      <c r="U3136" s="38">
        <v>273.38499999999999</v>
      </c>
      <c r="V3136" s="39">
        <v>2.323</v>
      </c>
      <c r="W3136" s="7">
        <v>29.838000000000001</v>
      </c>
      <c r="X3136" s="38">
        <v>438.70800000000003</v>
      </c>
      <c r="Y3136" s="38">
        <v>56.22</v>
      </c>
      <c r="Z3136" s="7">
        <v>37.271999999999998</v>
      </c>
      <c r="AA3136" s="39">
        <v>5.0179999999999998</v>
      </c>
      <c r="AB3136" s="39">
        <v>2.1539999999999999</v>
      </c>
      <c r="AC3136" s="7">
        <v>30.114000000000001</v>
      </c>
      <c r="AD3136" s="38">
        <v>103.7</v>
      </c>
      <c r="AE3136" s="38">
        <v>98.736999999999995</v>
      </c>
      <c r="AF3136" s="38">
        <v>51.853000000000002</v>
      </c>
      <c r="AG3136" s="38">
        <v>46.884</v>
      </c>
      <c r="AH3136" s="7">
        <v>8.3889999999999993</v>
      </c>
      <c r="AI3136" s="7">
        <v>62.652999999999999</v>
      </c>
      <c r="AJ3136" s="7">
        <v>60.973999999999997</v>
      </c>
      <c r="AK3136" s="7">
        <v>64.31</v>
      </c>
      <c r="AL3136" s="7">
        <v>54.04</v>
      </c>
      <c r="AM3136" s="7">
        <v>52.587000000000003</v>
      </c>
      <c r="AN3136" s="7">
        <v>55.438000000000002</v>
      </c>
      <c r="AO3136" s="7">
        <v>12.667</v>
      </c>
      <c r="AP3136" s="7">
        <v>12.064</v>
      </c>
      <c r="AQ3136" s="7">
        <v>13.214</v>
      </c>
      <c r="AR3136" s="7">
        <v>4.8579999999999997</v>
      </c>
      <c r="AS3136" s="7">
        <v>4.6399999999999997</v>
      </c>
      <c r="AT3136" s="7">
        <v>5.0309999999999997</v>
      </c>
      <c r="AU3136" s="38">
        <v>21.695</v>
      </c>
      <c r="AV3136" s="7">
        <v>49.621000000000002</v>
      </c>
      <c r="AW3136" s="40">
        <v>420.97</v>
      </c>
      <c r="AX3136" s="38">
        <v>34.468000000000004</v>
      </c>
      <c r="AY3136" s="38">
        <v>80.346000000000004</v>
      </c>
      <c r="AZ3136" s="38">
        <v>163.41900000000001</v>
      </c>
      <c r="BA3136" s="38">
        <v>173.196</v>
      </c>
      <c r="BB3136" s="38">
        <v>153.54599999999999</v>
      </c>
      <c r="BC3136" s="38">
        <v>296.64800000000002</v>
      </c>
      <c r="BD3136" s="38">
        <v>328.95499999999998</v>
      </c>
      <c r="BE3136" s="38">
        <v>265.791</v>
      </c>
      <c r="BF3136" s="38">
        <v>127.328</v>
      </c>
      <c r="BG3136" s="38">
        <v>141.137</v>
      </c>
      <c r="BH3136" s="38">
        <v>114.372</v>
      </c>
      <c r="BI3136" s="38">
        <v>222.08199999999999</v>
      </c>
      <c r="BJ3136" s="38">
        <v>253.28399999999999</v>
      </c>
      <c r="BK3136" s="38">
        <v>192.99700000000001</v>
      </c>
      <c r="BL3136" s="38">
        <v>-66.58</v>
      </c>
      <c r="BM3136" s="7">
        <v>-5.657</v>
      </c>
    </row>
    <row r="3137" spans="1:65" hidden="1" x14ac:dyDescent="0.3">
      <c r="A3137" s="35">
        <v>7019</v>
      </c>
      <c r="B3137" s="35" t="s">
        <v>140</v>
      </c>
      <c r="C3137" s="36" t="s">
        <v>362</v>
      </c>
      <c r="D3137" s="37" t="s">
        <v>142</v>
      </c>
      <c r="E3137" s="37">
        <v>686</v>
      </c>
      <c r="F3137" s="37" t="s">
        <v>363</v>
      </c>
      <c r="G3137" s="37" t="s">
        <v>364</v>
      </c>
      <c r="H3137" s="37">
        <v>686</v>
      </c>
      <c r="I3137" s="36" t="s">
        <v>195</v>
      </c>
      <c r="J3137" s="37">
        <v>914</v>
      </c>
      <c r="K3137" s="37">
        <v>2008</v>
      </c>
      <c r="L3137" s="38">
        <v>11907.036</v>
      </c>
      <c r="M3137" s="38">
        <v>12048.959000000001</v>
      </c>
      <c r="N3137" s="38">
        <v>5966.0969999999998</v>
      </c>
      <c r="O3137" s="38">
        <v>6082.8620000000001</v>
      </c>
      <c r="P3137" s="7">
        <v>62.582000000000001</v>
      </c>
      <c r="Q3137" s="7">
        <v>98.08</v>
      </c>
      <c r="R3137" s="7">
        <v>17.312000000000001</v>
      </c>
      <c r="S3137" s="38">
        <v>351.66699999999997</v>
      </c>
      <c r="T3137" s="7">
        <v>29.186</v>
      </c>
      <c r="U3137" s="38">
        <v>283.846</v>
      </c>
      <c r="V3137" s="39">
        <v>2.3559999999999999</v>
      </c>
      <c r="W3137" s="7">
        <v>29.420999999999999</v>
      </c>
      <c r="X3137" s="38">
        <v>449.95800000000003</v>
      </c>
      <c r="Y3137" s="38">
        <v>56.247999999999998</v>
      </c>
      <c r="Z3137" s="7">
        <v>37.344000000000001</v>
      </c>
      <c r="AA3137" s="39">
        <v>5.024</v>
      </c>
      <c r="AB3137" s="39">
        <v>2.1739999999999999</v>
      </c>
      <c r="AC3137" s="7">
        <v>30.103000000000002</v>
      </c>
      <c r="AD3137" s="38">
        <v>103.6</v>
      </c>
      <c r="AE3137" s="38">
        <v>98.290999999999997</v>
      </c>
      <c r="AF3137" s="38">
        <v>51.825000000000003</v>
      </c>
      <c r="AG3137" s="38">
        <v>46.466000000000001</v>
      </c>
      <c r="AH3137" s="7">
        <v>8.1579999999999995</v>
      </c>
      <c r="AI3137" s="7">
        <v>63.201000000000001</v>
      </c>
      <c r="AJ3137" s="7">
        <v>61.457000000000001</v>
      </c>
      <c r="AK3137" s="7">
        <v>64.929000000000002</v>
      </c>
      <c r="AL3137" s="7">
        <v>54.231000000000002</v>
      </c>
      <c r="AM3137" s="7">
        <v>52.719000000000001</v>
      </c>
      <c r="AN3137" s="7">
        <v>55.692999999999998</v>
      </c>
      <c r="AO3137" s="7">
        <v>12.727</v>
      </c>
      <c r="AP3137" s="7">
        <v>12.098000000000001</v>
      </c>
      <c r="AQ3137" s="7">
        <v>13.302</v>
      </c>
      <c r="AR3137" s="7">
        <v>4.88</v>
      </c>
      <c r="AS3137" s="7">
        <v>4.6500000000000004</v>
      </c>
      <c r="AT3137" s="7">
        <v>5.0659999999999998</v>
      </c>
      <c r="AU3137" s="38">
        <v>21.029</v>
      </c>
      <c r="AV3137" s="7">
        <v>46.978000000000002</v>
      </c>
      <c r="AW3137" s="40">
        <v>432.57299999999998</v>
      </c>
      <c r="AX3137" s="38">
        <v>32.951000000000001</v>
      </c>
      <c r="AY3137" s="38">
        <v>75.239999999999995</v>
      </c>
      <c r="AZ3137" s="38">
        <v>156.536</v>
      </c>
      <c r="BA3137" s="38">
        <v>166.816</v>
      </c>
      <c r="BB3137" s="38">
        <v>146.14699999999999</v>
      </c>
      <c r="BC3137" s="38">
        <v>289.02699999999999</v>
      </c>
      <c r="BD3137" s="38">
        <v>322.38099999999997</v>
      </c>
      <c r="BE3137" s="38">
        <v>257.12599999999998</v>
      </c>
      <c r="BF3137" s="38">
        <v>124.681</v>
      </c>
      <c r="BG3137" s="38">
        <v>139.04400000000001</v>
      </c>
      <c r="BH3137" s="38">
        <v>111.09399999999999</v>
      </c>
      <c r="BI3137" s="38">
        <v>218.48099999999999</v>
      </c>
      <c r="BJ3137" s="38">
        <v>250.56700000000001</v>
      </c>
      <c r="BK3137" s="38">
        <v>188.52199999999999</v>
      </c>
      <c r="BL3137" s="38">
        <v>-67.811999999999998</v>
      </c>
      <c r="BM3137" s="7">
        <v>-5.6280000000000001</v>
      </c>
    </row>
    <row r="3138" spans="1:65" hidden="1" x14ac:dyDescent="0.3">
      <c r="A3138" s="35">
        <v>7020</v>
      </c>
      <c r="B3138" s="35" t="s">
        <v>140</v>
      </c>
      <c r="C3138" s="36" t="s">
        <v>362</v>
      </c>
      <c r="D3138" s="37" t="s">
        <v>142</v>
      </c>
      <c r="E3138" s="37">
        <v>686</v>
      </c>
      <c r="F3138" s="37" t="s">
        <v>363</v>
      </c>
      <c r="G3138" s="37" t="s">
        <v>364</v>
      </c>
      <c r="H3138" s="37">
        <v>686</v>
      </c>
      <c r="I3138" s="36" t="s">
        <v>195</v>
      </c>
      <c r="J3138" s="37">
        <v>914</v>
      </c>
      <c r="K3138" s="37">
        <v>2009</v>
      </c>
      <c r="L3138" s="38">
        <v>12190.882</v>
      </c>
      <c r="M3138" s="38">
        <v>12337.388999999999</v>
      </c>
      <c r="N3138" s="38">
        <v>6111.5360000000001</v>
      </c>
      <c r="O3138" s="38">
        <v>6225.8530000000001</v>
      </c>
      <c r="P3138" s="7">
        <v>64.08</v>
      </c>
      <c r="Q3138" s="7">
        <v>98.164000000000001</v>
      </c>
      <c r="R3138" s="7">
        <v>17.361999999999998</v>
      </c>
      <c r="S3138" s="38">
        <v>362.24599999999998</v>
      </c>
      <c r="T3138" s="7">
        <v>29.361000000000001</v>
      </c>
      <c r="U3138" s="38">
        <v>293.01400000000001</v>
      </c>
      <c r="V3138" s="39">
        <v>2.375</v>
      </c>
      <c r="W3138" s="7">
        <v>29.184999999999999</v>
      </c>
      <c r="X3138" s="38">
        <v>460.06599999999997</v>
      </c>
      <c r="Y3138" s="38">
        <v>55.710999999999999</v>
      </c>
      <c r="Z3138" s="7">
        <v>37.29</v>
      </c>
      <c r="AA3138" s="39">
        <v>5.0250000000000004</v>
      </c>
      <c r="AB3138" s="39">
        <v>2.1930000000000001</v>
      </c>
      <c r="AC3138" s="7">
        <v>30.126000000000001</v>
      </c>
      <c r="AD3138" s="38">
        <v>103.7</v>
      </c>
      <c r="AE3138" s="38">
        <v>97.82</v>
      </c>
      <c r="AF3138" s="38">
        <v>52.218000000000004</v>
      </c>
      <c r="AG3138" s="38">
        <v>45.603000000000002</v>
      </c>
      <c r="AH3138" s="7">
        <v>7.9290000000000003</v>
      </c>
      <c r="AI3138" s="7">
        <v>63.750999999999998</v>
      </c>
      <c r="AJ3138" s="7">
        <v>61.780999999999999</v>
      </c>
      <c r="AK3138" s="7">
        <v>65.724000000000004</v>
      </c>
      <c r="AL3138" s="7">
        <v>54.459000000000003</v>
      </c>
      <c r="AM3138" s="7">
        <v>52.738999999999997</v>
      </c>
      <c r="AN3138" s="7">
        <v>56.143999999999998</v>
      </c>
      <c r="AO3138" s="7">
        <v>12.803000000000001</v>
      </c>
      <c r="AP3138" s="7">
        <v>12.102</v>
      </c>
      <c r="AQ3138" s="7">
        <v>13.448</v>
      </c>
      <c r="AR3138" s="7">
        <v>4.9089999999999998</v>
      </c>
      <c r="AS3138" s="7">
        <v>4.6509999999999998</v>
      </c>
      <c r="AT3138" s="7">
        <v>5.12</v>
      </c>
      <c r="AU3138" s="38">
        <v>20.427</v>
      </c>
      <c r="AV3138" s="7">
        <v>44.595999999999997</v>
      </c>
      <c r="AW3138" s="40">
        <v>443.05099999999999</v>
      </c>
      <c r="AX3138" s="38">
        <v>31.648</v>
      </c>
      <c r="AY3138" s="38">
        <v>70.753</v>
      </c>
      <c r="AZ3138" s="38">
        <v>149.75299999999999</v>
      </c>
      <c r="BA3138" s="38">
        <v>162.369</v>
      </c>
      <c r="BB3138" s="38">
        <v>136.98500000000001</v>
      </c>
      <c r="BC3138" s="38">
        <v>281.221</v>
      </c>
      <c r="BD3138" s="38">
        <v>318.553</v>
      </c>
      <c r="BE3138" s="38">
        <v>245.21299999999999</v>
      </c>
      <c r="BF3138" s="38">
        <v>121.569</v>
      </c>
      <c r="BG3138" s="38">
        <v>138.708</v>
      </c>
      <c r="BH3138" s="38">
        <v>105.139</v>
      </c>
      <c r="BI3138" s="38">
        <v>214.30099999999999</v>
      </c>
      <c r="BJ3138" s="38">
        <v>250.14400000000001</v>
      </c>
      <c r="BK3138" s="38">
        <v>180.53399999999999</v>
      </c>
      <c r="BL3138" s="38">
        <v>-69.239000000000004</v>
      </c>
      <c r="BM3138" s="7">
        <v>-5.6120000000000001</v>
      </c>
    </row>
    <row r="3139" spans="1:65" hidden="1" x14ac:dyDescent="0.3">
      <c r="A3139" s="35">
        <v>7021</v>
      </c>
      <c r="B3139" s="35" t="s">
        <v>140</v>
      </c>
      <c r="C3139" s="36" t="s">
        <v>362</v>
      </c>
      <c r="D3139" s="37" t="s">
        <v>142</v>
      </c>
      <c r="E3139" s="37">
        <v>686</v>
      </c>
      <c r="F3139" s="37" t="s">
        <v>363</v>
      </c>
      <c r="G3139" s="37" t="s">
        <v>364</v>
      </c>
      <c r="H3139" s="37">
        <v>686</v>
      </c>
      <c r="I3139" s="36" t="s">
        <v>195</v>
      </c>
      <c r="J3139" s="37">
        <v>914</v>
      </c>
      <c r="K3139" s="37">
        <v>2010</v>
      </c>
      <c r="L3139" s="38">
        <v>12483.896000000001</v>
      </c>
      <c r="M3139" s="38">
        <v>12635.413</v>
      </c>
      <c r="N3139" s="38">
        <v>6261.5730000000003</v>
      </c>
      <c r="O3139" s="38">
        <v>6373.84</v>
      </c>
      <c r="P3139" s="7">
        <v>65.628</v>
      </c>
      <c r="Q3139" s="7">
        <v>98.239000000000004</v>
      </c>
      <c r="R3139" s="7">
        <v>17.396000000000001</v>
      </c>
      <c r="S3139" s="38">
        <v>372.92399999999998</v>
      </c>
      <c r="T3139" s="7">
        <v>29.515000000000001</v>
      </c>
      <c r="U3139" s="38">
        <v>303.03300000000002</v>
      </c>
      <c r="V3139" s="39">
        <v>2.3980000000000001</v>
      </c>
      <c r="W3139" s="7">
        <v>28.905000000000001</v>
      </c>
      <c r="X3139" s="38">
        <v>470.714</v>
      </c>
      <c r="Y3139" s="38">
        <v>54.44</v>
      </c>
      <c r="Z3139" s="7">
        <v>37.253999999999998</v>
      </c>
      <c r="AA3139" s="39">
        <v>5.0549999999999997</v>
      </c>
      <c r="AB3139" s="39">
        <v>2.2170000000000001</v>
      </c>
      <c r="AC3139" s="7">
        <v>30.268999999999998</v>
      </c>
      <c r="AD3139" s="38">
        <v>103.7</v>
      </c>
      <c r="AE3139" s="38">
        <v>97.79</v>
      </c>
      <c r="AF3139" s="38">
        <v>52.183</v>
      </c>
      <c r="AG3139" s="38">
        <v>45.606999999999999</v>
      </c>
      <c r="AH3139" s="7">
        <v>7.7389999999999999</v>
      </c>
      <c r="AI3139" s="7">
        <v>64.221000000000004</v>
      </c>
      <c r="AJ3139" s="7">
        <v>62.264000000000003</v>
      </c>
      <c r="AK3139" s="7">
        <v>66.180000000000007</v>
      </c>
      <c r="AL3139" s="7">
        <v>54.640999999999998</v>
      </c>
      <c r="AM3139" s="7">
        <v>52.935000000000002</v>
      </c>
      <c r="AN3139" s="7">
        <v>56.311999999999998</v>
      </c>
      <c r="AO3139" s="7">
        <v>12.858000000000001</v>
      </c>
      <c r="AP3139" s="7">
        <v>12.153</v>
      </c>
      <c r="AQ3139" s="7">
        <v>13.505000000000001</v>
      </c>
      <c r="AR3139" s="7">
        <v>4.9279999999999999</v>
      </c>
      <c r="AS3139" s="7">
        <v>4.6669999999999998</v>
      </c>
      <c r="AT3139" s="7">
        <v>5.1420000000000003</v>
      </c>
      <c r="AU3139" s="38">
        <v>19.882000000000001</v>
      </c>
      <c r="AV3139" s="7">
        <v>42.420999999999999</v>
      </c>
      <c r="AW3139" s="40">
        <v>454.03</v>
      </c>
      <c r="AX3139" s="38">
        <v>30.523</v>
      </c>
      <c r="AY3139" s="38">
        <v>66.739000000000004</v>
      </c>
      <c r="AZ3139" s="38">
        <v>143.905</v>
      </c>
      <c r="BA3139" s="38">
        <v>156.16800000000001</v>
      </c>
      <c r="BB3139" s="38">
        <v>131.49</v>
      </c>
      <c r="BC3139" s="38">
        <v>274.517</v>
      </c>
      <c r="BD3139" s="38">
        <v>311.42500000000001</v>
      </c>
      <c r="BE3139" s="38">
        <v>238.93199999999999</v>
      </c>
      <c r="BF3139" s="38">
        <v>118.996</v>
      </c>
      <c r="BG3139" s="38">
        <v>135.63399999999999</v>
      </c>
      <c r="BH3139" s="38">
        <v>102.973</v>
      </c>
      <c r="BI3139" s="38">
        <v>210.845</v>
      </c>
      <c r="BJ3139" s="38">
        <v>246.143</v>
      </c>
      <c r="BK3139" s="38">
        <v>177.596</v>
      </c>
      <c r="BL3139" s="38">
        <v>-69.888000000000005</v>
      </c>
      <c r="BM3139" s="7">
        <v>-5.5309999999999997</v>
      </c>
    </row>
    <row r="3140" spans="1:65" hidden="1" x14ac:dyDescent="0.3">
      <c r="A3140" s="35">
        <v>7022</v>
      </c>
      <c r="B3140" s="35" t="s">
        <v>140</v>
      </c>
      <c r="C3140" s="36" t="s">
        <v>362</v>
      </c>
      <c r="D3140" s="37" t="s">
        <v>142</v>
      </c>
      <c r="E3140" s="37">
        <v>686</v>
      </c>
      <c r="F3140" s="37" t="s">
        <v>363</v>
      </c>
      <c r="G3140" s="37" t="s">
        <v>364</v>
      </c>
      <c r="H3140" s="37">
        <v>686</v>
      </c>
      <c r="I3140" s="36" t="s">
        <v>195</v>
      </c>
      <c r="J3140" s="37">
        <v>914</v>
      </c>
      <c r="K3140" s="37">
        <v>2011</v>
      </c>
      <c r="L3140" s="38">
        <v>12786.929</v>
      </c>
      <c r="M3140" s="38">
        <v>12958.897000000001</v>
      </c>
      <c r="N3140" s="38">
        <v>6424.3459999999995</v>
      </c>
      <c r="O3140" s="38">
        <v>6534.55</v>
      </c>
      <c r="P3140" s="7">
        <v>67.308000000000007</v>
      </c>
      <c r="Q3140" s="7">
        <v>98.313999999999993</v>
      </c>
      <c r="R3140" s="7">
        <v>17.420999999999999</v>
      </c>
      <c r="S3140" s="38">
        <v>387.28300000000002</v>
      </c>
      <c r="T3140" s="7">
        <v>29.885999999999999</v>
      </c>
      <c r="U3140" s="38">
        <v>343.935</v>
      </c>
      <c r="V3140" s="39">
        <v>2.6539999999999999</v>
      </c>
      <c r="W3140" s="7">
        <v>26.117000000000001</v>
      </c>
      <c r="X3140" s="38">
        <v>484.541</v>
      </c>
      <c r="Y3140" s="38">
        <v>55.091000000000001</v>
      </c>
      <c r="Z3140" s="7">
        <v>37.390999999999998</v>
      </c>
      <c r="AA3140" s="39">
        <v>5.0990000000000002</v>
      </c>
      <c r="AB3140" s="39">
        <v>2.2519999999999998</v>
      </c>
      <c r="AC3140" s="7">
        <v>30.311</v>
      </c>
      <c r="AD3140" s="38">
        <v>103.7</v>
      </c>
      <c r="AE3140" s="38">
        <v>97.257999999999996</v>
      </c>
      <c r="AF3140" s="38">
        <v>52.084000000000003</v>
      </c>
      <c r="AG3140" s="38">
        <v>45.173000000000002</v>
      </c>
      <c r="AH3140" s="7">
        <v>7.5049999999999999</v>
      </c>
      <c r="AI3140" s="7">
        <v>64.799000000000007</v>
      </c>
      <c r="AJ3140" s="7">
        <v>62.784999999999997</v>
      </c>
      <c r="AK3140" s="7">
        <v>66.817999999999998</v>
      </c>
      <c r="AL3140" s="7">
        <v>54.945999999999998</v>
      </c>
      <c r="AM3140" s="7">
        <v>53.19</v>
      </c>
      <c r="AN3140" s="7">
        <v>56.670999999999999</v>
      </c>
      <c r="AO3140" s="7">
        <v>12.955</v>
      </c>
      <c r="AP3140" s="7">
        <v>12.224</v>
      </c>
      <c r="AQ3140" s="7">
        <v>13.627000000000001</v>
      </c>
      <c r="AR3140" s="7">
        <v>4.9640000000000004</v>
      </c>
      <c r="AS3140" s="7">
        <v>4.6909999999999998</v>
      </c>
      <c r="AT3140" s="7">
        <v>5.1870000000000003</v>
      </c>
      <c r="AU3140" s="38">
        <v>19.486999999999998</v>
      </c>
      <c r="AV3140" s="7">
        <v>40.424999999999997</v>
      </c>
      <c r="AW3140" s="40">
        <v>468.06299999999999</v>
      </c>
      <c r="AX3140" s="38">
        <v>29.635000000000002</v>
      </c>
      <c r="AY3140" s="38">
        <v>63.11</v>
      </c>
      <c r="AZ3140" s="38">
        <v>137.08000000000001</v>
      </c>
      <c r="BA3140" s="38">
        <v>149.69499999999999</v>
      </c>
      <c r="BB3140" s="38">
        <v>124.297</v>
      </c>
      <c r="BC3140" s="38">
        <v>265.822</v>
      </c>
      <c r="BD3140" s="38">
        <v>303.44099999999997</v>
      </c>
      <c r="BE3140" s="38">
        <v>229.46100000000001</v>
      </c>
      <c r="BF3140" s="38">
        <v>114.815</v>
      </c>
      <c r="BG3140" s="38">
        <v>131.77600000000001</v>
      </c>
      <c r="BH3140" s="38">
        <v>98.376999999999995</v>
      </c>
      <c r="BI3140" s="38">
        <v>205.203</v>
      </c>
      <c r="BJ3140" s="38">
        <v>241.048</v>
      </c>
      <c r="BK3140" s="38">
        <v>171.33799999999999</v>
      </c>
      <c r="BL3140" s="38">
        <v>-43.35</v>
      </c>
      <c r="BM3140" s="7">
        <v>-3.3450000000000002</v>
      </c>
    </row>
    <row r="3141" spans="1:65" hidden="1" x14ac:dyDescent="0.3">
      <c r="A3141" s="35">
        <v>7023</v>
      </c>
      <c r="B3141" s="35" t="s">
        <v>140</v>
      </c>
      <c r="C3141" s="36" t="s">
        <v>362</v>
      </c>
      <c r="D3141" s="37" t="s">
        <v>142</v>
      </c>
      <c r="E3141" s="37">
        <v>686</v>
      </c>
      <c r="F3141" s="37" t="s">
        <v>363</v>
      </c>
      <c r="G3141" s="37" t="s">
        <v>364</v>
      </c>
      <c r="H3141" s="37">
        <v>686</v>
      </c>
      <c r="I3141" s="36" t="s">
        <v>195</v>
      </c>
      <c r="J3141" s="37">
        <v>914</v>
      </c>
      <c r="K3141" s="37">
        <v>2012</v>
      </c>
      <c r="L3141" s="38">
        <v>13130.864</v>
      </c>
      <c r="M3141" s="38">
        <v>13310.495000000001</v>
      </c>
      <c r="N3141" s="38">
        <v>6601.134</v>
      </c>
      <c r="O3141" s="38">
        <v>6709.36</v>
      </c>
      <c r="P3141" s="7">
        <v>69.135000000000005</v>
      </c>
      <c r="Q3141" s="7">
        <v>98.387</v>
      </c>
      <c r="R3141" s="7">
        <v>17.436</v>
      </c>
      <c r="S3141" s="38">
        <v>402.238</v>
      </c>
      <c r="T3141" s="7">
        <v>30.22</v>
      </c>
      <c r="U3141" s="38">
        <v>359.26100000000002</v>
      </c>
      <c r="V3141" s="39">
        <v>2.6989999999999998</v>
      </c>
      <c r="W3141" s="7">
        <v>25.681999999999999</v>
      </c>
      <c r="X3141" s="38">
        <v>499.62</v>
      </c>
      <c r="Y3141" s="38">
        <v>56.552</v>
      </c>
      <c r="Z3141" s="7">
        <v>37.536000000000001</v>
      </c>
      <c r="AA3141" s="39">
        <v>5.1289999999999996</v>
      </c>
      <c r="AB3141" s="39">
        <v>2.2770000000000001</v>
      </c>
      <c r="AC3141" s="7">
        <v>30.324000000000002</v>
      </c>
      <c r="AD3141" s="38">
        <v>103.6</v>
      </c>
      <c r="AE3141" s="38">
        <v>97.382000000000005</v>
      </c>
      <c r="AF3141" s="38">
        <v>52.165999999999997</v>
      </c>
      <c r="AG3141" s="38">
        <v>45.215000000000003</v>
      </c>
      <c r="AH3141" s="7">
        <v>7.3159999999999998</v>
      </c>
      <c r="AI3141" s="7">
        <v>65.228999999999999</v>
      </c>
      <c r="AJ3141" s="7">
        <v>63.209000000000003</v>
      </c>
      <c r="AK3141" s="7">
        <v>67.253</v>
      </c>
      <c r="AL3141" s="7">
        <v>55.136000000000003</v>
      </c>
      <c r="AM3141" s="7">
        <v>53.374000000000002</v>
      </c>
      <c r="AN3141" s="7">
        <v>56.863999999999997</v>
      </c>
      <c r="AO3141" s="7">
        <v>13.015000000000001</v>
      </c>
      <c r="AP3141" s="7">
        <v>12.275</v>
      </c>
      <c r="AQ3141" s="7">
        <v>13.693</v>
      </c>
      <c r="AR3141" s="7">
        <v>4.9859999999999998</v>
      </c>
      <c r="AS3141" s="7">
        <v>4.71</v>
      </c>
      <c r="AT3141" s="7">
        <v>5.2119999999999997</v>
      </c>
      <c r="AU3141" s="38">
        <v>19.175000000000001</v>
      </c>
      <c r="AV3141" s="7">
        <v>38.573</v>
      </c>
      <c r="AW3141" s="40">
        <v>483.30399999999997</v>
      </c>
      <c r="AX3141" s="38">
        <v>28.916</v>
      </c>
      <c r="AY3141" s="38">
        <v>59.798000000000002</v>
      </c>
      <c r="AZ3141" s="38">
        <v>131.88200000000001</v>
      </c>
      <c r="BA3141" s="38">
        <v>144.34399999999999</v>
      </c>
      <c r="BB3141" s="38">
        <v>119.247</v>
      </c>
      <c r="BC3141" s="38">
        <v>259.59800000000001</v>
      </c>
      <c r="BD3141" s="38">
        <v>297.12</v>
      </c>
      <c r="BE3141" s="38">
        <v>223.30799999999999</v>
      </c>
      <c r="BF3141" s="38">
        <v>112.22499999999999</v>
      </c>
      <c r="BG3141" s="38">
        <v>128.958</v>
      </c>
      <c r="BH3141" s="38">
        <v>95.941000000000003</v>
      </c>
      <c r="BI3141" s="38">
        <v>201.71</v>
      </c>
      <c r="BJ3141" s="38">
        <v>237.35400000000001</v>
      </c>
      <c r="BK3141" s="38">
        <v>168.001</v>
      </c>
      <c r="BL3141" s="38">
        <v>-42.978000000000002</v>
      </c>
      <c r="BM3141" s="7">
        <v>-3.2290000000000001</v>
      </c>
    </row>
    <row r="3142" spans="1:65" hidden="1" x14ac:dyDescent="0.3">
      <c r="A3142" s="35">
        <v>7024</v>
      </c>
      <c r="B3142" s="35" t="s">
        <v>140</v>
      </c>
      <c r="C3142" s="36" t="s">
        <v>362</v>
      </c>
      <c r="D3142" s="37" t="s">
        <v>142</v>
      </c>
      <c r="E3142" s="37">
        <v>686</v>
      </c>
      <c r="F3142" s="37" t="s">
        <v>363</v>
      </c>
      <c r="G3142" s="37" t="s">
        <v>364</v>
      </c>
      <c r="H3142" s="37">
        <v>686</v>
      </c>
      <c r="I3142" s="36" t="s">
        <v>195</v>
      </c>
      <c r="J3142" s="37">
        <v>914</v>
      </c>
      <c r="K3142" s="37">
        <v>2013</v>
      </c>
      <c r="L3142" s="38">
        <v>13490.125</v>
      </c>
      <c r="M3142" s="38">
        <v>13710.849</v>
      </c>
      <c r="N3142" s="38">
        <v>6809.9160000000002</v>
      </c>
      <c r="O3142" s="38">
        <v>6900.9340000000002</v>
      </c>
      <c r="P3142" s="7">
        <v>71.213999999999999</v>
      </c>
      <c r="Q3142" s="7">
        <v>98.680999999999997</v>
      </c>
      <c r="R3142" s="7">
        <v>17.443999999999999</v>
      </c>
      <c r="S3142" s="38">
        <v>406.57</v>
      </c>
      <c r="T3142" s="7">
        <v>29.654</v>
      </c>
      <c r="U3142" s="38">
        <v>441.44799999999998</v>
      </c>
      <c r="V3142" s="39">
        <v>3.22</v>
      </c>
      <c r="W3142" s="7">
        <v>21.526</v>
      </c>
      <c r="X3142" s="38">
        <v>503.84</v>
      </c>
      <c r="Y3142" s="38">
        <v>55.45</v>
      </c>
      <c r="Z3142" s="7">
        <v>36.747999999999998</v>
      </c>
      <c r="AA3142" s="39">
        <v>5.0490000000000004</v>
      </c>
      <c r="AB3142" s="39">
        <v>2.2519999999999998</v>
      </c>
      <c r="AC3142" s="7">
        <v>30.341999999999999</v>
      </c>
      <c r="AD3142" s="38">
        <v>103.5</v>
      </c>
      <c r="AE3142" s="38">
        <v>97.27</v>
      </c>
      <c r="AF3142" s="38">
        <v>52.106000000000002</v>
      </c>
      <c r="AG3142" s="38">
        <v>45.164000000000001</v>
      </c>
      <c r="AH3142" s="7">
        <v>7.0940000000000003</v>
      </c>
      <c r="AI3142" s="7">
        <v>65.638000000000005</v>
      </c>
      <c r="AJ3142" s="7">
        <v>63.613</v>
      </c>
      <c r="AK3142" s="7">
        <v>67.664000000000001</v>
      </c>
      <c r="AL3142" s="7">
        <v>55.317</v>
      </c>
      <c r="AM3142" s="7">
        <v>53.55</v>
      </c>
      <c r="AN3142" s="7">
        <v>57.048999999999999</v>
      </c>
      <c r="AO3142" s="7">
        <v>13.071</v>
      </c>
      <c r="AP3142" s="7">
        <v>12.324999999999999</v>
      </c>
      <c r="AQ3142" s="7">
        <v>13.752000000000001</v>
      </c>
      <c r="AR3142" s="7">
        <v>5.0060000000000002</v>
      </c>
      <c r="AS3142" s="7">
        <v>4.7279999999999998</v>
      </c>
      <c r="AT3142" s="7">
        <v>5.2329999999999997</v>
      </c>
      <c r="AU3142" s="38">
        <v>18.515999999999998</v>
      </c>
      <c r="AV3142" s="7">
        <v>36.807000000000002</v>
      </c>
      <c r="AW3142" s="40">
        <v>488.04599999999999</v>
      </c>
      <c r="AX3142" s="38">
        <v>27.893999999999998</v>
      </c>
      <c r="AY3142" s="38">
        <v>56.677999999999997</v>
      </c>
      <c r="AZ3142" s="38">
        <v>126.96599999999999</v>
      </c>
      <c r="BA3142" s="38">
        <v>139.30199999999999</v>
      </c>
      <c r="BB3142" s="38">
        <v>114.453</v>
      </c>
      <c r="BC3142" s="38">
        <v>253.69</v>
      </c>
      <c r="BD3142" s="38">
        <v>291.09800000000001</v>
      </c>
      <c r="BE3142" s="38">
        <v>217.458</v>
      </c>
      <c r="BF3142" s="38">
        <v>109.752</v>
      </c>
      <c r="BG3142" s="38">
        <v>126.32299999999999</v>
      </c>
      <c r="BH3142" s="38">
        <v>93.561000000000007</v>
      </c>
      <c r="BI3142" s="38">
        <v>198.38900000000001</v>
      </c>
      <c r="BJ3142" s="38">
        <v>233.84899999999999</v>
      </c>
      <c r="BK3142" s="38">
        <v>164.78399999999999</v>
      </c>
      <c r="BL3142" s="38">
        <v>34.878</v>
      </c>
      <c r="BM3142" s="7">
        <v>2.544</v>
      </c>
    </row>
    <row r="3143" spans="1:65" hidden="1" x14ac:dyDescent="0.3">
      <c r="A3143" s="35">
        <v>7025</v>
      </c>
      <c r="B3143" s="35" t="s">
        <v>140</v>
      </c>
      <c r="C3143" s="36" t="s">
        <v>362</v>
      </c>
      <c r="D3143" s="37" t="s">
        <v>142</v>
      </c>
      <c r="E3143" s="37">
        <v>686</v>
      </c>
      <c r="F3143" s="37" t="s">
        <v>363</v>
      </c>
      <c r="G3143" s="37" t="s">
        <v>364</v>
      </c>
      <c r="H3143" s="37">
        <v>686</v>
      </c>
      <c r="I3143" s="36" t="s">
        <v>195</v>
      </c>
      <c r="J3143" s="37">
        <v>914</v>
      </c>
      <c r="K3143" s="37">
        <v>2014</v>
      </c>
      <c r="L3143" s="38">
        <v>13931.573</v>
      </c>
      <c r="M3143" s="38">
        <v>14152.102000000001</v>
      </c>
      <c r="N3143" s="38">
        <v>7047.5230000000001</v>
      </c>
      <c r="O3143" s="38">
        <v>7104.5780000000004</v>
      </c>
      <c r="P3143" s="7">
        <v>73.506</v>
      </c>
      <c r="Q3143" s="7">
        <v>99.197000000000003</v>
      </c>
      <c r="R3143" s="7">
        <v>17.472000000000001</v>
      </c>
      <c r="S3143" s="38">
        <v>405.02199999999999</v>
      </c>
      <c r="T3143" s="7">
        <v>28.619</v>
      </c>
      <c r="U3143" s="38">
        <v>441.05700000000002</v>
      </c>
      <c r="V3143" s="39">
        <v>3.117</v>
      </c>
      <c r="W3143" s="7">
        <v>22.238</v>
      </c>
      <c r="X3143" s="38">
        <v>502.12099999999998</v>
      </c>
      <c r="Y3143" s="38">
        <v>55.011000000000003</v>
      </c>
      <c r="Z3143" s="7">
        <v>35.479999999999997</v>
      </c>
      <c r="AA3143" s="39">
        <v>4.8840000000000003</v>
      </c>
      <c r="AB3143" s="39">
        <v>2.1880000000000002</v>
      </c>
      <c r="AC3143" s="7">
        <v>30.343</v>
      </c>
      <c r="AD3143" s="38">
        <v>103.4</v>
      </c>
      <c r="AE3143" s="38">
        <v>97.099000000000004</v>
      </c>
      <c r="AF3143" s="38">
        <v>52.052</v>
      </c>
      <c r="AG3143" s="38">
        <v>45.046999999999997</v>
      </c>
      <c r="AH3143" s="7">
        <v>6.8609999999999998</v>
      </c>
      <c r="AI3143" s="7">
        <v>66.001000000000005</v>
      </c>
      <c r="AJ3143" s="7">
        <v>64.040999999999997</v>
      </c>
      <c r="AK3143" s="7">
        <v>67.975999999999999</v>
      </c>
      <c r="AL3143" s="7">
        <v>55.466999999999999</v>
      </c>
      <c r="AM3143" s="7">
        <v>53.76</v>
      </c>
      <c r="AN3143" s="7">
        <v>57.155999999999999</v>
      </c>
      <c r="AO3143" s="7">
        <v>13.114000000000001</v>
      </c>
      <c r="AP3143" s="7">
        <v>12.387</v>
      </c>
      <c r="AQ3143" s="7">
        <v>13.786</v>
      </c>
      <c r="AR3143" s="7">
        <v>5.024</v>
      </c>
      <c r="AS3143" s="7">
        <v>4.75</v>
      </c>
      <c r="AT3143" s="7">
        <v>5.2439999999999998</v>
      </c>
      <c r="AU3143" s="38">
        <v>17.646000000000001</v>
      </c>
      <c r="AV3143" s="7">
        <v>35.134</v>
      </c>
      <c r="AW3143" s="40">
        <v>487.01100000000002</v>
      </c>
      <c r="AX3143" s="38">
        <v>26.635000000000002</v>
      </c>
      <c r="AY3143" s="38">
        <v>53.762</v>
      </c>
      <c r="AZ3143" s="38">
        <v>122.488</v>
      </c>
      <c r="BA3143" s="38">
        <v>134.1</v>
      </c>
      <c r="BB3143" s="38">
        <v>110.679</v>
      </c>
      <c r="BC3143" s="38">
        <v>248.453</v>
      </c>
      <c r="BD3143" s="38">
        <v>284.56299999999999</v>
      </c>
      <c r="BE3143" s="38">
        <v>213.19</v>
      </c>
      <c r="BF3143" s="38">
        <v>107.589</v>
      </c>
      <c r="BG3143" s="38">
        <v>123.25</v>
      </c>
      <c r="BH3143" s="38">
        <v>92.17</v>
      </c>
      <c r="BI3143" s="38">
        <v>195.58199999999999</v>
      </c>
      <c r="BJ3143" s="38">
        <v>229.715</v>
      </c>
      <c r="BK3143" s="38">
        <v>162.916</v>
      </c>
      <c r="BL3143" s="38">
        <v>36.03</v>
      </c>
      <c r="BM3143" s="7">
        <v>2.5459999999999998</v>
      </c>
    </row>
    <row r="3144" spans="1:65" hidden="1" x14ac:dyDescent="0.3">
      <c r="A3144" s="35">
        <v>7026</v>
      </c>
      <c r="B3144" s="35" t="s">
        <v>140</v>
      </c>
      <c r="C3144" s="36" t="s">
        <v>362</v>
      </c>
      <c r="D3144" s="37" t="s">
        <v>142</v>
      </c>
      <c r="E3144" s="37">
        <v>686</v>
      </c>
      <c r="F3144" s="37" t="s">
        <v>363</v>
      </c>
      <c r="G3144" s="37" t="s">
        <v>364</v>
      </c>
      <c r="H3144" s="37">
        <v>686</v>
      </c>
      <c r="I3144" s="36" t="s">
        <v>195</v>
      </c>
      <c r="J3144" s="37">
        <v>914</v>
      </c>
      <c r="K3144" s="37">
        <v>2015</v>
      </c>
      <c r="L3144" s="38">
        <v>14372.63</v>
      </c>
      <c r="M3144" s="38">
        <v>14593.331</v>
      </c>
      <c r="N3144" s="38">
        <v>7286.7969999999996</v>
      </c>
      <c r="O3144" s="38">
        <v>7306.5330000000004</v>
      </c>
      <c r="P3144" s="7">
        <v>75.798000000000002</v>
      </c>
      <c r="Q3144" s="7">
        <v>99.73</v>
      </c>
      <c r="R3144" s="7">
        <v>17.538</v>
      </c>
      <c r="S3144" s="38">
        <v>407.02</v>
      </c>
      <c r="T3144" s="7">
        <v>27.89</v>
      </c>
      <c r="U3144" s="38">
        <v>441.40100000000001</v>
      </c>
      <c r="V3144" s="39">
        <v>3.0249999999999999</v>
      </c>
      <c r="W3144" s="7">
        <v>22.914000000000001</v>
      </c>
      <c r="X3144" s="38">
        <v>503.54899999999998</v>
      </c>
      <c r="Y3144" s="38">
        <v>56.033999999999999</v>
      </c>
      <c r="Z3144" s="7">
        <v>34.505000000000003</v>
      </c>
      <c r="AA3144" s="39">
        <v>4.7510000000000003</v>
      </c>
      <c r="AB3144" s="39">
        <v>2.1379999999999999</v>
      </c>
      <c r="AC3144" s="7">
        <v>30.329000000000001</v>
      </c>
      <c r="AD3144" s="38">
        <v>103.4</v>
      </c>
      <c r="AE3144" s="38">
        <v>96.528999999999996</v>
      </c>
      <c r="AF3144" s="38">
        <v>51.725999999999999</v>
      </c>
      <c r="AG3144" s="38">
        <v>44.802999999999997</v>
      </c>
      <c r="AH3144" s="7">
        <v>6.6150000000000002</v>
      </c>
      <c r="AI3144" s="7">
        <v>66.450999999999993</v>
      </c>
      <c r="AJ3144" s="7">
        <v>64.588999999999999</v>
      </c>
      <c r="AK3144" s="7">
        <v>68.335999999999999</v>
      </c>
      <c r="AL3144" s="7">
        <v>55.709000000000003</v>
      </c>
      <c r="AM3144" s="7">
        <v>54.091000000000001</v>
      </c>
      <c r="AN3144" s="7">
        <v>57.319000000000003</v>
      </c>
      <c r="AO3144" s="7">
        <v>13.183</v>
      </c>
      <c r="AP3144" s="7">
        <v>12.484999999999999</v>
      </c>
      <c r="AQ3144" s="7">
        <v>13.837999999999999</v>
      </c>
      <c r="AR3144" s="7">
        <v>5.0490000000000004</v>
      </c>
      <c r="AS3144" s="7">
        <v>4.7850000000000001</v>
      </c>
      <c r="AT3144" s="7">
        <v>5.2610000000000001</v>
      </c>
      <c r="AU3144" s="38">
        <v>16.896999999999998</v>
      </c>
      <c r="AV3144" s="7">
        <v>33.548000000000002</v>
      </c>
      <c r="AW3144" s="40">
        <v>489.00299999999999</v>
      </c>
      <c r="AX3144" s="38">
        <v>25.456</v>
      </c>
      <c r="AY3144" s="38">
        <v>51.036999999999999</v>
      </c>
      <c r="AZ3144" s="38">
        <v>117.19199999999999</v>
      </c>
      <c r="BA3144" s="38">
        <v>127.691</v>
      </c>
      <c r="BB3144" s="38">
        <v>106.489</v>
      </c>
      <c r="BC3144" s="38">
        <v>241.57900000000001</v>
      </c>
      <c r="BD3144" s="38">
        <v>275.67</v>
      </c>
      <c r="BE3144" s="38">
        <v>208.04499999999999</v>
      </c>
      <c r="BF3144" s="38">
        <v>104.155</v>
      </c>
      <c r="BG3144" s="38">
        <v>118.401</v>
      </c>
      <c r="BH3144" s="38">
        <v>90.058999999999997</v>
      </c>
      <c r="BI3144" s="38">
        <v>191.06399999999999</v>
      </c>
      <c r="BJ3144" s="38">
        <v>223.166</v>
      </c>
      <c r="BK3144" s="38">
        <v>160.06800000000001</v>
      </c>
      <c r="BL3144" s="38">
        <v>34.387</v>
      </c>
      <c r="BM3144" s="7">
        <v>2.3559999999999999</v>
      </c>
    </row>
    <row r="3145" spans="1:65" hidden="1" x14ac:dyDescent="0.3">
      <c r="A3145" s="35">
        <v>7027</v>
      </c>
      <c r="B3145" s="35" t="s">
        <v>140</v>
      </c>
      <c r="C3145" s="36" t="s">
        <v>362</v>
      </c>
      <c r="D3145" s="37" t="s">
        <v>142</v>
      </c>
      <c r="E3145" s="37">
        <v>686</v>
      </c>
      <c r="F3145" s="37" t="s">
        <v>363</v>
      </c>
      <c r="G3145" s="37" t="s">
        <v>364</v>
      </c>
      <c r="H3145" s="37">
        <v>686</v>
      </c>
      <c r="I3145" s="36" t="s">
        <v>195</v>
      </c>
      <c r="J3145" s="37">
        <v>914</v>
      </c>
      <c r="K3145" s="37">
        <v>2016</v>
      </c>
      <c r="L3145" s="38">
        <v>14814.031000000001</v>
      </c>
      <c r="M3145" s="38">
        <v>15034.521000000001</v>
      </c>
      <c r="N3145" s="38">
        <v>7527.848</v>
      </c>
      <c r="O3145" s="38">
        <v>7506.6719999999996</v>
      </c>
      <c r="P3145" s="7">
        <v>78.088999999999999</v>
      </c>
      <c r="Q3145" s="7">
        <v>100.282</v>
      </c>
      <c r="R3145" s="7">
        <v>17.641999999999999</v>
      </c>
      <c r="S3145" s="38">
        <v>411.476</v>
      </c>
      <c r="T3145" s="7">
        <v>27.369</v>
      </c>
      <c r="U3145" s="38">
        <v>440.97899999999998</v>
      </c>
      <c r="V3145" s="39">
        <v>2.9329999999999998</v>
      </c>
      <c r="W3145" s="7">
        <v>23.632999999999999</v>
      </c>
      <c r="X3145" s="38">
        <v>508.58600000000001</v>
      </c>
      <c r="Y3145" s="38">
        <v>56.856000000000002</v>
      </c>
      <c r="Z3145" s="7">
        <v>33.828000000000003</v>
      </c>
      <c r="AA3145" s="39">
        <v>4.6479999999999997</v>
      </c>
      <c r="AB3145" s="39">
        <v>2.0990000000000002</v>
      </c>
      <c r="AC3145" s="7">
        <v>30.283000000000001</v>
      </c>
      <c r="AD3145" s="38">
        <v>103.3</v>
      </c>
      <c r="AE3145" s="38">
        <v>97.11</v>
      </c>
      <c r="AF3145" s="38">
        <v>52.101999999999997</v>
      </c>
      <c r="AG3145" s="38">
        <v>45.008000000000003</v>
      </c>
      <c r="AH3145" s="7">
        <v>6.4589999999999996</v>
      </c>
      <c r="AI3145" s="7">
        <v>66.724000000000004</v>
      </c>
      <c r="AJ3145" s="7">
        <v>64.938999999999993</v>
      </c>
      <c r="AK3145" s="7">
        <v>68.543000000000006</v>
      </c>
      <c r="AL3145" s="7">
        <v>55.801000000000002</v>
      </c>
      <c r="AM3145" s="7">
        <v>54.255000000000003</v>
      </c>
      <c r="AN3145" s="7">
        <v>57.351999999999997</v>
      </c>
      <c r="AO3145" s="7">
        <v>13.209</v>
      </c>
      <c r="AP3145" s="7">
        <v>12.538</v>
      </c>
      <c r="AQ3145" s="7">
        <v>13.848000000000001</v>
      </c>
      <c r="AR3145" s="7">
        <v>5.0599999999999996</v>
      </c>
      <c r="AS3145" s="7">
        <v>4.806</v>
      </c>
      <c r="AT3145" s="7">
        <v>5.2640000000000002</v>
      </c>
      <c r="AU3145" s="38">
        <v>16.288</v>
      </c>
      <c r="AV3145" s="7">
        <v>32.054000000000002</v>
      </c>
      <c r="AW3145" s="40">
        <v>494.47899999999998</v>
      </c>
      <c r="AX3145" s="38">
        <v>24.399000000000001</v>
      </c>
      <c r="AY3145" s="38">
        <v>48.505000000000003</v>
      </c>
      <c r="AZ3145" s="38">
        <v>113.797</v>
      </c>
      <c r="BA3145" s="38">
        <v>123.521</v>
      </c>
      <c r="BB3145" s="38">
        <v>103.861</v>
      </c>
      <c r="BC3145" s="38">
        <v>237.79499999999999</v>
      </c>
      <c r="BD3145" s="38">
        <v>270.40800000000002</v>
      </c>
      <c r="BE3145" s="38">
        <v>205.428</v>
      </c>
      <c r="BF3145" s="38">
        <v>102.807</v>
      </c>
      <c r="BG3145" s="38">
        <v>116.07</v>
      </c>
      <c r="BH3145" s="38">
        <v>89.635000000000005</v>
      </c>
      <c r="BI3145" s="38">
        <v>189.36799999999999</v>
      </c>
      <c r="BJ3145" s="38">
        <v>219.98400000000001</v>
      </c>
      <c r="BK3145" s="38">
        <v>159.49600000000001</v>
      </c>
      <c r="BL3145" s="38">
        <v>29.498000000000001</v>
      </c>
      <c r="BM3145" s="7">
        <v>1.962</v>
      </c>
    </row>
    <row r="3146" spans="1:65" hidden="1" x14ac:dyDescent="0.3">
      <c r="A3146" s="35">
        <v>7028</v>
      </c>
      <c r="B3146" s="35" t="s">
        <v>140</v>
      </c>
      <c r="C3146" s="36" t="s">
        <v>362</v>
      </c>
      <c r="D3146" s="37" t="s">
        <v>142</v>
      </c>
      <c r="E3146" s="37">
        <v>686</v>
      </c>
      <c r="F3146" s="37" t="s">
        <v>363</v>
      </c>
      <c r="G3146" s="37" t="s">
        <v>364</v>
      </c>
      <c r="H3146" s="37">
        <v>686</v>
      </c>
      <c r="I3146" s="36" t="s">
        <v>195</v>
      </c>
      <c r="J3146" s="37">
        <v>914</v>
      </c>
      <c r="K3146" s="37">
        <v>2017</v>
      </c>
      <c r="L3146" s="38">
        <v>15255.01</v>
      </c>
      <c r="M3146" s="38">
        <v>15475.002</v>
      </c>
      <c r="N3146" s="38">
        <v>7770.1530000000002</v>
      </c>
      <c r="O3146" s="38">
        <v>7704.8490000000002</v>
      </c>
      <c r="P3146" s="7">
        <v>80.376999999999995</v>
      </c>
      <c r="Q3146" s="7">
        <v>100.848</v>
      </c>
      <c r="R3146" s="7">
        <v>17.783000000000001</v>
      </c>
      <c r="S3146" s="38">
        <v>410.37700000000001</v>
      </c>
      <c r="T3146" s="7">
        <v>26.518000000000001</v>
      </c>
      <c r="U3146" s="38">
        <v>439.983</v>
      </c>
      <c r="V3146" s="39">
        <v>2.843</v>
      </c>
      <c r="W3146" s="7">
        <v>24.381</v>
      </c>
      <c r="X3146" s="38">
        <v>507.6</v>
      </c>
      <c r="Y3146" s="38">
        <v>56.564999999999998</v>
      </c>
      <c r="Z3146" s="7">
        <v>32.801000000000002</v>
      </c>
      <c r="AA3146" s="39">
        <v>4.4889999999999999</v>
      </c>
      <c r="AB3146" s="39">
        <v>2.036</v>
      </c>
      <c r="AC3146" s="7">
        <v>30.233000000000001</v>
      </c>
      <c r="AD3146" s="38">
        <v>103.2</v>
      </c>
      <c r="AE3146" s="38">
        <v>97.222999999999999</v>
      </c>
      <c r="AF3146" s="38">
        <v>52.503999999999998</v>
      </c>
      <c r="AG3146" s="38">
        <v>44.719000000000001</v>
      </c>
      <c r="AH3146" s="7">
        <v>6.2830000000000004</v>
      </c>
      <c r="AI3146" s="7">
        <v>67.058999999999997</v>
      </c>
      <c r="AJ3146" s="7">
        <v>65.275999999999996</v>
      </c>
      <c r="AK3146" s="7">
        <v>68.894999999999996</v>
      </c>
      <c r="AL3146" s="7">
        <v>55.960999999999999</v>
      </c>
      <c r="AM3146" s="7">
        <v>54.415999999999997</v>
      </c>
      <c r="AN3146" s="7">
        <v>57.531999999999996</v>
      </c>
      <c r="AO3146" s="7">
        <v>13.254</v>
      </c>
      <c r="AP3146" s="7">
        <v>12.587</v>
      </c>
      <c r="AQ3146" s="7">
        <v>13.9</v>
      </c>
      <c r="AR3146" s="7">
        <v>5.0739999999999998</v>
      </c>
      <c r="AS3146" s="7">
        <v>4.8239999999999998</v>
      </c>
      <c r="AT3146" s="7">
        <v>5.2779999999999996</v>
      </c>
      <c r="AU3146" s="38">
        <v>15.551</v>
      </c>
      <c r="AV3146" s="7">
        <v>30.646999999999998</v>
      </c>
      <c r="AW3146" s="40">
        <v>494.07499999999999</v>
      </c>
      <c r="AX3146" s="38">
        <v>23.227</v>
      </c>
      <c r="AY3146" s="38">
        <v>46.161000000000001</v>
      </c>
      <c r="AZ3146" s="38">
        <v>109.746</v>
      </c>
      <c r="BA3146" s="38">
        <v>119.47799999999999</v>
      </c>
      <c r="BB3146" s="38">
        <v>99.786000000000001</v>
      </c>
      <c r="BC3146" s="38">
        <v>232.82</v>
      </c>
      <c r="BD3146" s="38">
        <v>265.291</v>
      </c>
      <c r="BE3146" s="38">
        <v>200.22200000000001</v>
      </c>
      <c r="BF3146" s="38">
        <v>100.458</v>
      </c>
      <c r="BG3146" s="38">
        <v>113.71</v>
      </c>
      <c r="BH3146" s="38">
        <v>87.245000000000005</v>
      </c>
      <c r="BI3146" s="38">
        <v>186.38900000000001</v>
      </c>
      <c r="BJ3146" s="38">
        <v>216.81800000000001</v>
      </c>
      <c r="BK3146" s="38">
        <v>156.309</v>
      </c>
      <c r="BL3146" s="38">
        <v>29.605</v>
      </c>
      <c r="BM3146" s="7">
        <v>1.913</v>
      </c>
    </row>
    <row r="3147" spans="1:65" hidden="1" x14ac:dyDescent="0.3">
      <c r="A3147" s="35">
        <v>7029</v>
      </c>
      <c r="B3147" s="35" t="s">
        <v>140</v>
      </c>
      <c r="C3147" s="36" t="s">
        <v>362</v>
      </c>
      <c r="D3147" s="37" t="s">
        <v>142</v>
      </c>
      <c r="E3147" s="37">
        <v>686</v>
      </c>
      <c r="F3147" s="37" t="s">
        <v>363</v>
      </c>
      <c r="G3147" s="37" t="s">
        <v>364</v>
      </c>
      <c r="H3147" s="37">
        <v>686</v>
      </c>
      <c r="I3147" s="36" t="s">
        <v>195</v>
      </c>
      <c r="J3147" s="37">
        <v>914</v>
      </c>
      <c r="K3147" s="37">
        <v>2018</v>
      </c>
      <c r="L3147" s="38">
        <v>15694.993</v>
      </c>
      <c r="M3147" s="38">
        <v>15914.498</v>
      </c>
      <c r="N3147" s="38">
        <v>8013.2219999999998</v>
      </c>
      <c r="O3147" s="38">
        <v>7901.2759999999998</v>
      </c>
      <c r="P3147" s="7">
        <v>82.66</v>
      </c>
      <c r="Q3147" s="7">
        <v>101.417</v>
      </c>
      <c r="R3147" s="7">
        <v>17.957000000000001</v>
      </c>
      <c r="S3147" s="38">
        <v>405.452</v>
      </c>
      <c r="T3147" s="7">
        <v>25.477</v>
      </c>
      <c r="U3147" s="38">
        <v>439.01100000000002</v>
      </c>
      <c r="V3147" s="39">
        <v>2.7589999999999999</v>
      </c>
      <c r="W3147" s="7">
        <v>25.123000000000001</v>
      </c>
      <c r="X3147" s="38">
        <v>502.82799999999997</v>
      </c>
      <c r="Y3147" s="38">
        <v>56.72</v>
      </c>
      <c r="Z3147" s="7">
        <v>31.596</v>
      </c>
      <c r="AA3147" s="39">
        <v>4.2939999999999996</v>
      </c>
      <c r="AB3147" s="39">
        <v>1.9550000000000001</v>
      </c>
      <c r="AC3147" s="7">
        <v>30.146999999999998</v>
      </c>
      <c r="AD3147" s="38">
        <v>103.1</v>
      </c>
      <c r="AE3147" s="38">
        <v>97.376000000000005</v>
      </c>
      <c r="AF3147" s="38">
        <v>52.997</v>
      </c>
      <c r="AG3147" s="38">
        <v>44.378999999999998</v>
      </c>
      <c r="AH3147" s="7">
        <v>6.1189999999999998</v>
      </c>
      <c r="AI3147" s="7">
        <v>67.379000000000005</v>
      </c>
      <c r="AJ3147" s="7">
        <v>65.59</v>
      </c>
      <c r="AK3147" s="7">
        <v>69.242999999999995</v>
      </c>
      <c r="AL3147" s="7">
        <v>56.12</v>
      </c>
      <c r="AM3147" s="7">
        <v>54.567</v>
      </c>
      <c r="AN3147" s="7">
        <v>57.72</v>
      </c>
      <c r="AO3147" s="7">
        <v>13.303000000000001</v>
      </c>
      <c r="AP3147" s="7">
        <v>12.637</v>
      </c>
      <c r="AQ3147" s="7">
        <v>13.962</v>
      </c>
      <c r="AR3147" s="7">
        <v>5.09</v>
      </c>
      <c r="AS3147" s="7">
        <v>4.843</v>
      </c>
      <c r="AT3147" s="7">
        <v>5.298</v>
      </c>
      <c r="AU3147" s="38">
        <v>14.775</v>
      </c>
      <c r="AV3147" s="7">
        <v>29.350999999999999</v>
      </c>
      <c r="AW3147" s="40">
        <v>489.94200000000001</v>
      </c>
      <c r="AX3147" s="38">
        <v>22.041</v>
      </c>
      <c r="AY3147" s="38">
        <v>44.009</v>
      </c>
      <c r="AZ3147" s="38">
        <v>105.998</v>
      </c>
      <c r="BA3147" s="38">
        <v>115.834</v>
      </c>
      <c r="BB3147" s="38">
        <v>95.915999999999997</v>
      </c>
      <c r="BC3147" s="38">
        <v>228.09200000000001</v>
      </c>
      <c r="BD3147" s="38">
        <v>260.572</v>
      </c>
      <c r="BE3147" s="38">
        <v>195.11099999999999</v>
      </c>
      <c r="BF3147" s="38">
        <v>98.245000000000005</v>
      </c>
      <c r="BG3147" s="38">
        <v>111.624</v>
      </c>
      <c r="BH3147" s="38">
        <v>84.864000000000004</v>
      </c>
      <c r="BI3147" s="38">
        <v>183.511</v>
      </c>
      <c r="BJ3147" s="38">
        <v>213.91800000000001</v>
      </c>
      <c r="BK3147" s="38">
        <v>153.06200000000001</v>
      </c>
      <c r="BL3147" s="38">
        <v>33.567</v>
      </c>
      <c r="BM3147" s="7">
        <v>2.109</v>
      </c>
    </row>
    <row r="3148" spans="1:65" hidden="1" x14ac:dyDescent="0.3">
      <c r="A3148" s="35">
        <v>7030</v>
      </c>
      <c r="B3148" s="35" t="s">
        <v>140</v>
      </c>
      <c r="C3148" s="36" t="s">
        <v>362</v>
      </c>
      <c r="D3148" s="37" t="s">
        <v>142</v>
      </c>
      <c r="E3148" s="37">
        <v>686</v>
      </c>
      <c r="F3148" s="37" t="s">
        <v>363</v>
      </c>
      <c r="G3148" s="37" t="s">
        <v>364</v>
      </c>
      <c r="H3148" s="37">
        <v>686</v>
      </c>
      <c r="I3148" s="36" t="s">
        <v>195</v>
      </c>
      <c r="J3148" s="37">
        <v>914</v>
      </c>
      <c r="K3148" s="37">
        <v>2019</v>
      </c>
      <c r="L3148" s="38">
        <v>16134.004000000001</v>
      </c>
      <c r="M3148" s="38">
        <v>16352.922</v>
      </c>
      <c r="N3148" s="38">
        <v>8256.6</v>
      </c>
      <c r="O3148" s="38">
        <v>8096.3220000000001</v>
      </c>
      <c r="P3148" s="7">
        <v>84.936999999999998</v>
      </c>
      <c r="Q3148" s="7">
        <v>101.98</v>
      </c>
      <c r="R3148" s="7">
        <v>18.16</v>
      </c>
      <c r="S3148" s="38">
        <v>399.44499999999999</v>
      </c>
      <c r="T3148" s="7">
        <v>24.425999999999998</v>
      </c>
      <c r="U3148" s="38">
        <v>437.83499999999998</v>
      </c>
      <c r="V3148" s="39">
        <v>2.6779999999999999</v>
      </c>
      <c r="W3148" s="7">
        <v>25.882999999999999</v>
      </c>
      <c r="X3148" s="38">
        <v>497.21600000000001</v>
      </c>
      <c r="Y3148" s="38">
        <v>56.466999999999999</v>
      </c>
      <c r="Z3148" s="7">
        <v>30.405000000000001</v>
      </c>
      <c r="AA3148" s="39">
        <v>4.0999999999999996</v>
      </c>
      <c r="AB3148" s="39">
        <v>1.873</v>
      </c>
      <c r="AC3148" s="7">
        <v>30.074000000000002</v>
      </c>
      <c r="AD3148" s="38">
        <v>103.1</v>
      </c>
      <c r="AE3148" s="38">
        <v>97.771000000000001</v>
      </c>
      <c r="AF3148" s="38">
        <v>53.695999999999998</v>
      </c>
      <c r="AG3148" s="38">
        <v>44.075000000000003</v>
      </c>
      <c r="AH3148" s="7">
        <v>5.9790000000000001</v>
      </c>
      <c r="AI3148" s="7">
        <v>67.668000000000006</v>
      </c>
      <c r="AJ3148" s="7">
        <v>65.858999999999995</v>
      </c>
      <c r="AK3148" s="7">
        <v>69.573999999999998</v>
      </c>
      <c r="AL3148" s="7">
        <v>56.262</v>
      </c>
      <c r="AM3148" s="7">
        <v>54.688000000000002</v>
      </c>
      <c r="AN3148" s="7">
        <v>57.905000000000001</v>
      </c>
      <c r="AO3148" s="7">
        <v>13.346</v>
      </c>
      <c r="AP3148" s="7">
        <v>12.675000000000001</v>
      </c>
      <c r="AQ3148" s="7">
        <v>14.023</v>
      </c>
      <c r="AR3148" s="7">
        <v>5.101</v>
      </c>
      <c r="AS3148" s="7">
        <v>4.8570000000000002</v>
      </c>
      <c r="AT3148" s="7">
        <v>5.3179999999999996</v>
      </c>
      <c r="AU3148" s="38">
        <v>14.04</v>
      </c>
      <c r="AV3148" s="7">
        <v>28.155999999999999</v>
      </c>
      <c r="AW3148" s="40">
        <v>484.94400000000002</v>
      </c>
      <c r="AX3148" s="38">
        <v>20.934000000000001</v>
      </c>
      <c r="AY3148" s="38">
        <v>42.042000000000002</v>
      </c>
      <c r="AZ3148" s="38">
        <v>102.581</v>
      </c>
      <c r="BA3148" s="38">
        <v>112.607</v>
      </c>
      <c r="BB3148" s="38">
        <v>92.293000000000006</v>
      </c>
      <c r="BC3148" s="38">
        <v>223.834</v>
      </c>
      <c r="BD3148" s="38">
        <v>256.55500000000001</v>
      </c>
      <c r="BE3148" s="38">
        <v>190.23099999999999</v>
      </c>
      <c r="BF3148" s="38">
        <v>96.251000000000005</v>
      </c>
      <c r="BG3148" s="38">
        <v>109.88500000000001</v>
      </c>
      <c r="BH3148" s="38">
        <v>82.566000000000003</v>
      </c>
      <c r="BI3148" s="38">
        <v>180.94800000000001</v>
      </c>
      <c r="BJ3148" s="38">
        <v>211.56399999999999</v>
      </c>
      <c r="BK3148" s="38">
        <v>149.90100000000001</v>
      </c>
      <c r="BL3148" s="38">
        <v>38.386000000000003</v>
      </c>
      <c r="BM3148" s="7">
        <v>2.347</v>
      </c>
    </row>
    <row r="3149" spans="1:65" hidden="1" x14ac:dyDescent="0.3">
      <c r="A3149" s="35">
        <v>7031</v>
      </c>
      <c r="B3149" s="35" t="s">
        <v>140</v>
      </c>
      <c r="C3149" s="36" t="s">
        <v>362</v>
      </c>
      <c r="D3149" s="37" t="s">
        <v>142</v>
      </c>
      <c r="E3149" s="37">
        <v>686</v>
      </c>
      <c r="F3149" s="37" t="s">
        <v>363</v>
      </c>
      <c r="G3149" s="37" t="s">
        <v>364</v>
      </c>
      <c r="H3149" s="37">
        <v>686</v>
      </c>
      <c r="I3149" s="36" t="s">
        <v>195</v>
      </c>
      <c r="J3149" s="37">
        <v>914</v>
      </c>
      <c r="K3149" s="37">
        <v>2020</v>
      </c>
      <c r="L3149" s="38">
        <v>16571.839</v>
      </c>
      <c r="M3149" s="38">
        <v>16789.219000000001</v>
      </c>
      <c r="N3149" s="38">
        <v>8499.0220000000008</v>
      </c>
      <c r="O3149" s="38">
        <v>8290.1970000000001</v>
      </c>
      <c r="P3149" s="7">
        <v>87.203000000000003</v>
      </c>
      <c r="Q3149" s="7">
        <v>102.51900000000001</v>
      </c>
      <c r="R3149" s="7">
        <v>18.385000000000002</v>
      </c>
      <c r="S3149" s="38">
        <v>400.91300000000001</v>
      </c>
      <c r="T3149" s="7">
        <v>23.879000000000001</v>
      </c>
      <c r="U3149" s="38">
        <v>434.76100000000002</v>
      </c>
      <c r="V3149" s="39">
        <v>2.59</v>
      </c>
      <c r="W3149" s="7">
        <v>26.762</v>
      </c>
      <c r="X3149" s="38">
        <v>502.517</v>
      </c>
      <c r="Y3149" s="38">
        <v>56.838999999999999</v>
      </c>
      <c r="Z3149" s="7">
        <v>29.931000000000001</v>
      </c>
      <c r="AA3149" s="39">
        <v>4.0030000000000001</v>
      </c>
      <c r="AB3149" s="39">
        <v>1.837</v>
      </c>
      <c r="AC3149" s="7">
        <v>30.033999999999999</v>
      </c>
      <c r="AD3149" s="38">
        <v>103.1</v>
      </c>
      <c r="AE3149" s="38">
        <v>101.604</v>
      </c>
      <c r="AF3149" s="38">
        <v>57.128999999999998</v>
      </c>
      <c r="AG3149" s="38">
        <v>44.473999999999997</v>
      </c>
      <c r="AH3149" s="7">
        <v>6.0519999999999996</v>
      </c>
      <c r="AI3149" s="7">
        <v>67.495999999999995</v>
      </c>
      <c r="AJ3149" s="7">
        <v>65.484999999999999</v>
      </c>
      <c r="AK3149" s="7">
        <v>69.692999999999998</v>
      </c>
      <c r="AL3149" s="7">
        <v>55.93</v>
      </c>
      <c r="AM3149" s="7">
        <v>54.142000000000003</v>
      </c>
      <c r="AN3149" s="7">
        <v>57.878</v>
      </c>
      <c r="AO3149" s="7">
        <v>12.962</v>
      </c>
      <c r="AP3149" s="7">
        <v>12.077</v>
      </c>
      <c r="AQ3149" s="7">
        <v>13.909000000000001</v>
      </c>
      <c r="AR3149" s="7">
        <v>4.9960000000000004</v>
      </c>
      <c r="AS3149" s="7">
        <v>4.6500000000000004</v>
      </c>
      <c r="AT3149" s="7">
        <v>5.34</v>
      </c>
      <c r="AU3149" s="38">
        <v>13.621</v>
      </c>
      <c r="AV3149" s="7">
        <v>27.059000000000001</v>
      </c>
      <c r="AW3149" s="40">
        <v>490.55500000000001</v>
      </c>
      <c r="AX3149" s="38">
        <v>20.177</v>
      </c>
      <c r="AY3149" s="38">
        <v>40.238</v>
      </c>
      <c r="AZ3149" s="38">
        <v>96.697000000000003</v>
      </c>
      <c r="BA3149" s="38">
        <v>106.214</v>
      </c>
      <c r="BB3149" s="38">
        <v>86.906000000000006</v>
      </c>
      <c r="BC3149" s="38">
        <v>224.32300000000001</v>
      </c>
      <c r="BD3149" s="38">
        <v>259.44799999999998</v>
      </c>
      <c r="BE3149" s="38">
        <v>187.80799999999999</v>
      </c>
      <c r="BF3149" s="38">
        <v>92.594999999999999</v>
      </c>
      <c r="BG3149" s="38">
        <v>106.017</v>
      </c>
      <c r="BH3149" s="38">
        <v>79.072000000000003</v>
      </c>
      <c r="BI3149" s="38">
        <v>183.25200000000001</v>
      </c>
      <c r="BJ3149" s="38">
        <v>216.375</v>
      </c>
      <c r="BK3149" s="38">
        <v>149.19800000000001</v>
      </c>
      <c r="BL3149" s="38">
        <v>33.847999999999999</v>
      </c>
      <c r="BM3149" s="7">
        <v>2.016</v>
      </c>
    </row>
    <row r="3150" spans="1:65" hidden="1" x14ac:dyDescent="0.3">
      <c r="A3150" s="35">
        <v>7032</v>
      </c>
      <c r="B3150" s="35" t="s">
        <v>140</v>
      </c>
      <c r="C3150" s="36" t="s">
        <v>362</v>
      </c>
      <c r="D3150" s="37" t="s">
        <v>142</v>
      </c>
      <c r="E3150" s="37">
        <v>686</v>
      </c>
      <c r="F3150" s="37" t="s">
        <v>363</v>
      </c>
      <c r="G3150" s="37" t="s">
        <v>364</v>
      </c>
      <c r="H3150" s="37">
        <v>686</v>
      </c>
      <c r="I3150" s="36" t="s">
        <v>195</v>
      </c>
      <c r="J3150" s="37">
        <v>914</v>
      </c>
      <c r="K3150" s="37">
        <v>2021</v>
      </c>
      <c r="L3150" s="38">
        <v>17006.599999999999</v>
      </c>
      <c r="M3150" s="38">
        <v>17220.866999999998</v>
      </c>
      <c r="N3150" s="38">
        <v>8738.6849999999995</v>
      </c>
      <c r="O3150" s="38">
        <v>8482.1810000000005</v>
      </c>
      <c r="P3150" s="7">
        <v>89.444999999999993</v>
      </c>
      <c r="Q3150" s="7">
        <v>103.024</v>
      </c>
      <c r="R3150" s="7">
        <v>18.628</v>
      </c>
      <c r="S3150" s="38">
        <v>403.017</v>
      </c>
      <c r="T3150" s="7">
        <v>23.402999999999999</v>
      </c>
      <c r="U3150" s="38">
        <v>428.53300000000002</v>
      </c>
      <c r="V3150" s="39">
        <v>2.4889999999999999</v>
      </c>
      <c r="W3150" s="7">
        <v>27.847999999999999</v>
      </c>
      <c r="X3150" s="38">
        <v>511.625</v>
      </c>
      <c r="Y3150" s="38">
        <v>57.531999999999996</v>
      </c>
      <c r="Z3150" s="7">
        <v>29.71</v>
      </c>
      <c r="AA3150" s="39">
        <v>3.9359999999999999</v>
      </c>
      <c r="AB3150" s="39">
        <v>1.8080000000000001</v>
      </c>
      <c r="AC3150" s="7">
        <v>29.988</v>
      </c>
      <c r="AD3150" s="38">
        <v>103.1</v>
      </c>
      <c r="AE3150" s="38">
        <v>108.608</v>
      </c>
      <c r="AF3150" s="38">
        <v>60.847999999999999</v>
      </c>
      <c r="AG3150" s="38">
        <v>47.76</v>
      </c>
      <c r="AH3150" s="7">
        <v>6.3070000000000004</v>
      </c>
      <c r="AI3150" s="7">
        <v>66.867999999999995</v>
      </c>
      <c r="AJ3150" s="7">
        <v>64.923000000000002</v>
      </c>
      <c r="AK3150" s="7">
        <v>68.980999999999995</v>
      </c>
      <c r="AL3150" s="7">
        <v>55.131</v>
      </c>
      <c r="AM3150" s="7">
        <v>53.405999999999999</v>
      </c>
      <c r="AN3150" s="7">
        <v>56.997</v>
      </c>
      <c r="AO3150" s="7">
        <v>12.721</v>
      </c>
      <c r="AP3150" s="7">
        <v>12</v>
      </c>
      <c r="AQ3150" s="7">
        <v>13.478</v>
      </c>
      <c r="AR3150" s="7">
        <v>4.7709999999999999</v>
      </c>
      <c r="AS3150" s="7">
        <v>4.5670000000000002</v>
      </c>
      <c r="AT3150" s="7">
        <v>4.9800000000000004</v>
      </c>
      <c r="AU3150" s="38">
        <v>13.317</v>
      </c>
      <c r="AV3150" s="7">
        <v>26.033999999999999</v>
      </c>
      <c r="AW3150" s="40">
        <v>499.86799999999999</v>
      </c>
      <c r="AX3150" s="38">
        <v>19.561</v>
      </c>
      <c r="AY3150" s="38">
        <v>38.558999999999997</v>
      </c>
      <c r="AZ3150" s="38">
        <v>99.218999999999994</v>
      </c>
      <c r="BA3150" s="38">
        <v>110.18899999999999</v>
      </c>
      <c r="BB3150" s="38">
        <v>87.963999999999999</v>
      </c>
      <c r="BC3150" s="38">
        <v>240.994</v>
      </c>
      <c r="BD3150" s="38">
        <v>278.53699999999998</v>
      </c>
      <c r="BE3150" s="38">
        <v>201.46100000000001</v>
      </c>
      <c r="BF3150" s="38">
        <v>103.89100000000001</v>
      </c>
      <c r="BG3150" s="38">
        <v>120.529</v>
      </c>
      <c r="BH3150" s="38">
        <v>87</v>
      </c>
      <c r="BI3150" s="38">
        <v>202.43</v>
      </c>
      <c r="BJ3150" s="38">
        <v>238.2</v>
      </c>
      <c r="BK3150" s="38">
        <v>165.12200000000001</v>
      </c>
      <c r="BL3150" s="38">
        <v>25.518999999999998</v>
      </c>
      <c r="BM3150" s="7">
        <v>1.482</v>
      </c>
    </row>
    <row r="3151" spans="1:65" hidden="1" x14ac:dyDescent="0.3">
      <c r="A3151" s="35">
        <v>7033</v>
      </c>
      <c r="B3151" s="35" t="s">
        <v>140</v>
      </c>
      <c r="C3151" s="36" t="s">
        <v>362</v>
      </c>
      <c r="D3151" s="37" t="s">
        <v>142</v>
      </c>
      <c r="E3151" s="37">
        <v>686</v>
      </c>
      <c r="F3151" s="37" t="s">
        <v>363</v>
      </c>
      <c r="G3151" s="37" t="s">
        <v>364</v>
      </c>
      <c r="H3151" s="37">
        <v>686</v>
      </c>
      <c r="I3151" s="36" t="s">
        <v>195</v>
      </c>
      <c r="J3151" s="37">
        <v>914</v>
      </c>
      <c r="K3151" s="37">
        <v>2022</v>
      </c>
      <c r="L3151" s="38">
        <v>17435.133000000002</v>
      </c>
      <c r="M3151" s="38">
        <v>17651.102999999999</v>
      </c>
      <c r="N3151" s="38">
        <v>8976.1769999999997</v>
      </c>
      <c r="O3151" s="38">
        <v>8674.9259999999995</v>
      </c>
      <c r="P3151" s="7">
        <v>91.68</v>
      </c>
      <c r="Q3151" s="7">
        <v>103.473</v>
      </c>
      <c r="R3151" s="7">
        <v>18.888000000000002</v>
      </c>
      <c r="S3151" s="38">
        <v>415.51</v>
      </c>
      <c r="T3151" s="7">
        <v>23.54</v>
      </c>
      <c r="U3151" s="38">
        <v>431.94</v>
      </c>
      <c r="V3151" s="39">
        <v>2.4470000000000001</v>
      </c>
      <c r="W3151" s="7">
        <v>28.326000000000001</v>
      </c>
      <c r="X3151" s="38">
        <v>520.00599999999997</v>
      </c>
      <c r="Y3151" s="38">
        <v>57.923000000000002</v>
      </c>
      <c r="Z3151" s="7">
        <v>29.46</v>
      </c>
      <c r="AA3151" s="39">
        <v>3.8639999999999999</v>
      </c>
      <c r="AB3151" s="39">
        <v>1.78</v>
      </c>
      <c r="AC3151" s="7">
        <v>29.952999999999999</v>
      </c>
      <c r="AD3151" s="38">
        <v>103.1</v>
      </c>
      <c r="AE3151" s="38">
        <v>104.496</v>
      </c>
      <c r="AF3151" s="38">
        <v>58.994999999999997</v>
      </c>
      <c r="AG3151" s="38">
        <v>45.500999999999998</v>
      </c>
      <c r="AH3151" s="7">
        <v>5.92</v>
      </c>
      <c r="AI3151" s="7">
        <v>67.787999999999997</v>
      </c>
      <c r="AJ3151" s="7">
        <v>65.869</v>
      </c>
      <c r="AK3151" s="7">
        <v>69.881</v>
      </c>
      <c r="AL3151" s="7">
        <v>55.969000000000001</v>
      </c>
      <c r="AM3151" s="7">
        <v>54.277000000000001</v>
      </c>
      <c r="AN3151" s="7">
        <v>57.808</v>
      </c>
      <c r="AO3151" s="7">
        <v>13.122999999999999</v>
      </c>
      <c r="AP3151" s="7">
        <v>12.41</v>
      </c>
      <c r="AQ3151" s="7">
        <v>13.878</v>
      </c>
      <c r="AR3151" s="7">
        <v>4.9539999999999997</v>
      </c>
      <c r="AS3151" s="7">
        <v>4.7359999999999998</v>
      </c>
      <c r="AT3151" s="7">
        <v>5.1890000000000001</v>
      </c>
      <c r="AU3151" s="38">
        <v>13.013</v>
      </c>
      <c r="AV3151" s="7">
        <v>25.068999999999999</v>
      </c>
      <c r="AW3151" s="40">
        <v>508.464</v>
      </c>
      <c r="AX3151" s="38">
        <v>18.986000000000001</v>
      </c>
      <c r="AY3151" s="38">
        <v>37.021999999999998</v>
      </c>
      <c r="AZ3151" s="38">
        <v>95.07</v>
      </c>
      <c r="BA3151" s="38">
        <v>105.874</v>
      </c>
      <c r="BB3151" s="38">
        <v>83.962999999999994</v>
      </c>
      <c r="BC3151" s="38">
        <v>224.297</v>
      </c>
      <c r="BD3151" s="38">
        <v>259.911</v>
      </c>
      <c r="BE3151" s="38">
        <v>186.66300000000001</v>
      </c>
      <c r="BF3151" s="38">
        <v>96.347999999999999</v>
      </c>
      <c r="BG3151" s="38">
        <v>111.831</v>
      </c>
      <c r="BH3151" s="38">
        <v>80.575999999999993</v>
      </c>
      <c r="BI3151" s="38">
        <v>186.40199999999999</v>
      </c>
      <c r="BJ3151" s="38">
        <v>220.00299999999999</v>
      </c>
      <c r="BK3151" s="38">
        <v>151.22300000000001</v>
      </c>
      <c r="BL3151" s="38">
        <v>16.425000000000001</v>
      </c>
      <c r="BM3151" s="7">
        <v>0.93100000000000005</v>
      </c>
    </row>
    <row r="3152" spans="1:65" hidden="1" x14ac:dyDescent="0.3">
      <c r="A3152" s="35">
        <v>7034</v>
      </c>
      <c r="B3152" s="35" t="s">
        <v>140</v>
      </c>
      <c r="C3152" s="36" t="s">
        <v>362</v>
      </c>
      <c r="D3152" s="37" t="s">
        <v>142</v>
      </c>
      <c r="E3152" s="37">
        <v>686</v>
      </c>
      <c r="F3152" s="37" t="s">
        <v>363</v>
      </c>
      <c r="G3152" s="37" t="s">
        <v>364</v>
      </c>
      <c r="H3152" s="37">
        <v>686</v>
      </c>
      <c r="I3152" s="36" t="s">
        <v>195</v>
      </c>
      <c r="J3152" s="37">
        <v>914</v>
      </c>
      <c r="K3152" s="37">
        <v>2023</v>
      </c>
      <c r="L3152" s="38">
        <v>17867.073</v>
      </c>
      <c r="M3152" s="38">
        <v>18077.573</v>
      </c>
      <c r="N3152" s="38">
        <v>9197.8089999999993</v>
      </c>
      <c r="O3152" s="38">
        <v>8879.7639999999992</v>
      </c>
      <c r="P3152" s="7">
        <v>93.894999999999996</v>
      </c>
      <c r="Q3152" s="7">
        <v>103.58199999999999</v>
      </c>
      <c r="R3152" s="7">
        <v>19.129000000000001</v>
      </c>
      <c r="S3152" s="38">
        <v>431.00799999999998</v>
      </c>
      <c r="T3152" s="7">
        <v>23.841999999999999</v>
      </c>
      <c r="U3152" s="38">
        <v>421.00099999999998</v>
      </c>
      <c r="V3152" s="39">
        <v>2.3290000000000002</v>
      </c>
      <c r="W3152" s="7">
        <v>29.762</v>
      </c>
      <c r="X3152" s="38">
        <v>531.89</v>
      </c>
      <c r="Y3152" s="38">
        <v>58.561</v>
      </c>
      <c r="Z3152" s="7">
        <v>29.422999999999998</v>
      </c>
      <c r="AA3152" s="39">
        <v>3.8180000000000001</v>
      </c>
      <c r="AB3152" s="39">
        <v>1.764</v>
      </c>
      <c r="AC3152" s="7">
        <v>29.92</v>
      </c>
      <c r="AD3152" s="38">
        <v>103.1</v>
      </c>
      <c r="AE3152" s="38">
        <v>100.88200000000001</v>
      </c>
      <c r="AF3152" s="38">
        <v>57.335000000000001</v>
      </c>
      <c r="AG3152" s="38">
        <v>43.546999999999997</v>
      </c>
      <c r="AH3152" s="7">
        <v>5.5810000000000004</v>
      </c>
      <c r="AI3152" s="7">
        <v>68.683000000000007</v>
      </c>
      <c r="AJ3152" s="7">
        <v>66.790000000000006</v>
      </c>
      <c r="AK3152" s="7">
        <v>70.754000000000005</v>
      </c>
      <c r="AL3152" s="7">
        <v>56.783999999999999</v>
      </c>
      <c r="AM3152" s="7">
        <v>55.125999999999998</v>
      </c>
      <c r="AN3152" s="7">
        <v>58.595999999999997</v>
      </c>
      <c r="AO3152" s="7">
        <v>13.526</v>
      </c>
      <c r="AP3152" s="7">
        <v>12.821</v>
      </c>
      <c r="AQ3152" s="7">
        <v>14.281000000000001</v>
      </c>
      <c r="AR3152" s="7">
        <v>5.1459999999999999</v>
      </c>
      <c r="AS3152" s="7">
        <v>4.9139999999999997</v>
      </c>
      <c r="AT3152" s="7">
        <v>5.41</v>
      </c>
      <c r="AU3152" s="38">
        <v>12.802</v>
      </c>
      <c r="AV3152" s="7">
        <v>24.143999999999998</v>
      </c>
      <c r="AW3152" s="40">
        <v>520.48500000000001</v>
      </c>
      <c r="AX3152" s="38">
        <v>18.533000000000001</v>
      </c>
      <c r="AY3152" s="38">
        <v>35.561</v>
      </c>
      <c r="AZ3152" s="38">
        <v>91.159000000000006</v>
      </c>
      <c r="BA3152" s="38">
        <v>101.80500000000001</v>
      </c>
      <c r="BB3152" s="38">
        <v>80.204999999999998</v>
      </c>
      <c r="BC3152" s="38">
        <v>208.81899999999999</v>
      </c>
      <c r="BD3152" s="38">
        <v>242.61099999999999</v>
      </c>
      <c r="BE3152" s="38">
        <v>173.07</v>
      </c>
      <c r="BF3152" s="38">
        <v>89.448999999999998</v>
      </c>
      <c r="BG3152" s="38">
        <v>103.88</v>
      </c>
      <c r="BH3152" s="38">
        <v>74.7</v>
      </c>
      <c r="BI3152" s="38">
        <v>171.62899999999999</v>
      </c>
      <c r="BJ3152" s="38">
        <v>203.19200000000001</v>
      </c>
      <c r="BK3152" s="38">
        <v>138.53299999999999</v>
      </c>
      <c r="BL3152" s="38">
        <v>-9.9990000000000006</v>
      </c>
      <c r="BM3152" s="7">
        <v>-0.55300000000000005</v>
      </c>
    </row>
    <row r="3153" spans="1:65" hidden="1" x14ac:dyDescent="0.3">
      <c r="A3153" s="35">
        <v>7076</v>
      </c>
      <c r="B3153" s="35" t="s">
        <v>140</v>
      </c>
      <c r="C3153" s="36" t="s">
        <v>365</v>
      </c>
      <c r="D3153" s="37" t="s">
        <v>142</v>
      </c>
      <c r="E3153" s="37">
        <v>694</v>
      </c>
      <c r="F3153" s="37" t="s">
        <v>366</v>
      </c>
      <c r="G3153" s="37" t="s">
        <v>367</v>
      </c>
      <c r="H3153" s="37">
        <v>694</v>
      </c>
      <c r="I3153" s="36" t="s">
        <v>195</v>
      </c>
      <c r="J3153" s="37">
        <v>914</v>
      </c>
      <c r="K3153" s="37">
        <v>1991</v>
      </c>
      <c r="L3153" s="38">
        <v>4313.0110000000004</v>
      </c>
      <c r="M3153" s="38">
        <v>4246.2669999999998</v>
      </c>
      <c r="N3153" s="38">
        <v>2093.75</v>
      </c>
      <c r="O3153" s="38">
        <v>2152.5169999999998</v>
      </c>
      <c r="P3153" s="7">
        <v>59.19</v>
      </c>
      <c r="Q3153" s="7">
        <v>97.27</v>
      </c>
      <c r="R3153" s="7">
        <v>17.373000000000001</v>
      </c>
      <c r="S3153" s="38">
        <v>105.47799999999999</v>
      </c>
      <c r="T3153" s="7">
        <v>24.84</v>
      </c>
      <c r="U3153" s="38">
        <v>-133.488</v>
      </c>
      <c r="V3153" s="39">
        <v>-3.1440000000000001</v>
      </c>
      <c r="W3153" s="7" t="s">
        <v>149</v>
      </c>
      <c r="X3153" s="38">
        <v>201.797</v>
      </c>
      <c r="Y3153" s="38">
        <v>35.674999999999997</v>
      </c>
      <c r="Z3153" s="7">
        <v>47.523000000000003</v>
      </c>
      <c r="AA3153" s="39">
        <v>6.5529999999999999</v>
      </c>
      <c r="AB3153" s="39">
        <v>2.0859999999999999</v>
      </c>
      <c r="AC3153" s="7">
        <v>29.387</v>
      </c>
      <c r="AD3153" s="38">
        <v>103.6</v>
      </c>
      <c r="AE3153" s="38">
        <v>96.319000000000003</v>
      </c>
      <c r="AF3153" s="38">
        <v>50.106999999999999</v>
      </c>
      <c r="AG3153" s="38">
        <v>46.213000000000001</v>
      </c>
      <c r="AH3153" s="7">
        <v>22.683</v>
      </c>
      <c r="AI3153" s="7">
        <v>43.286999999999999</v>
      </c>
      <c r="AJ3153" s="7">
        <v>41.777999999999999</v>
      </c>
      <c r="AK3153" s="7">
        <v>44.822000000000003</v>
      </c>
      <c r="AL3153" s="7">
        <v>45.866</v>
      </c>
      <c r="AM3153" s="7">
        <v>44.677</v>
      </c>
      <c r="AN3153" s="7">
        <v>47.042000000000002</v>
      </c>
      <c r="AO3153" s="7">
        <v>11.266</v>
      </c>
      <c r="AP3153" s="7">
        <v>10.936</v>
      </c>
      <c r="AQ3153" s="7">
        <v>11.557</v>
      </c>
      <c r="AR3153" s="7">
        <v>4.9359999999999999</v>
      </c>
      <c r="AS3153" s="7">
        <v>4.7380000000000004</v>
      </c>
      <c r="AT3153" s="7">
        <v>5.0960000000000001</v>
      </c>
      <c r="AU3153" s="38">
        <v>31.411000000000001</v>
      </c>
      <c r="AV3153" s="7">
        <v>156.67699999999999</v>
      </c>
      <c r="AW3153" s="40">
        <v>179.63800000000001</v>
      </c>
      <c r="AX3153" s="38">
        <v>51.04</v>
      </c>
      <c r="AY3153" s="38">
        <v>259.04599999999999</v>
      </c>
      <c r="AZ3153" s="38">
        <v>423.31</v>
      </c>
      <c r="BA3153" s="38">
        <v>440.10300000000001</v>
      </c>
      <c r="BB3153" s="38">
        <v>406.31299999999999</v>
      </c>
      <c r="BC3153" s="38">
        <v>580.45000000000005</v>
      </c>
      <c r="BD3153" s="38">
        <v>607.28499999999997</v>
      </c>
      <c r="BE3153" s="38">
        <v>553.09299999999996</v>
      </c>
      <c r="BF3153" s="38">
        <v>271.69900000000001</v>
      </c>
      <c r="BG3153" s="38">
        <v>290.80700000000002</v>
      </c>
      <c r="BH3153" s="38">
        <v>252.88</v>
      </c>
      <c r="BI3153" s="38">
        <v>401.47199999999998</v>
      </c>
      <c r="BJ3153" s="38">
        <v>430.62799999999999</v>
      </c>
      <c r="BK3153" s="38">
        <v>372.60599999999999</v>
      </c>
      <c r="BL3153" s="38">
        <v>-238.965</v>
      </c>
      <c r="BM3153" s="7">
        <v>-56.276000000000003</v>
      </c>
    </row>
    <row r="3154" spans="1:65" hidden="1" x14ac:dyDescent="0.3">
      <c r="A3154" s="35">
        <v>7077</v>
      </c>
      <c r="B3154" s="35" t="s">
        <v>140</v>
      </c>
      <c r="C3154" s="36" t="s">
        <v>365</v>
      </c>
      <c r="D3154" s="37" t="s">
        <v>142</v>
      </c>
      <c r="E3154" s="37">
        <v>694</v>
      </c>
      <c r="F3154" s="37" t="s">
        <v>366</v>
      </c>
      <c r="G3154" s="37" t="s">
        <v>367</v>
      </c>
      <c r="H3154" s="37">
        <v>694</v>
      </c>
      <c r="I3154" s="36" t="s">
        <v>195</v>
      </c>
      <c r="J3154" s="37">
        <v>914</v>
      </c>
      <c r="K3154" s="37">
        <v>1992</v>
      </c>
      <c r="L3154" s="38">
        <v>4179.5230000000001</v>
      </c>
      <c r="M3154" s="38">
        <v>4166.366</v>
      </c>
      <c r="N3154" s="38">
        <v>2054.9110000000001</v>
      </c>
      <c r="O3154" s="38">
        <v>2111.4549999999999</v>
      </c>
      <c r="P3154" s="7">
        <v>58.076000000000001</v>
      </c>
      <c r="Q3154" s="7">
        <v>97.322000000000003</v>
      </c>
      <c r="R3154" s="7">
        <v>17.315999999999999</v>
      </c>
      <c r="S3154" s="38">
        <v>103.251</v>
      </c>
      <c r="T3154" s="7">
        <v>24.782</v>
      </c>
      <c r="U3154" s="38">
        <v>-26.314</v>
      </c>
      <c r="V3154" s="39">
        <v>-0.63200000000000001</v>
      </c>
      <c r="W3154" s="7" t="s">
        <v>149</v>
      </c>
      <c r="X3154" s="38">
        <v>195.77099999999999</v>
      </c>
      <c r="Y3154" s="38">
        <v>34.677</v>
      </c>
      <c r="Z3154" s="7">
        <v>46.988</v>
      </c>
      <c r="AA3154" s="39">
        <v>6.5549999999999997</v>
      </c>
      <c r="AB3154" s="39">
        <v>2.093</v>
      </c>
      <c r="AC3154" s="7">
        <v>29.427</v>
      </c>
      <c r="AD3154" s="38">
        <v>103.6</v>
      </c>
      <c r="AE3154" s="38">
        <v>92.52</v>
      </c>
      <c r="AF3154" s="38">
        <v>48.131</v>
      </c>
      <c r="AG3154" s="38">
        <v>44.389000000000003</v>
      </c>
      <c r="AH3154" s="7">
        <v>22.206</v>
      </c>
      <c r="AI3154" s="7">
        <v>43.451000000000001</v>
      </c>
      <c r="AJ3154" s="7">
        <v>41.95</v>
      </c>
      <c r="AK3154" s="7">
        <v>44.978000000000002</v>
      </c>
      <c r="AL3154" s="7">
        <v>45.771000000000001</v>
      </c>
      <c r="AM3154" s="7">
        <v>44.579000000000001</v>
      </c>
      <c r="AN3154" s="7">
        <v>46.95</v>
      </c>
      <c r="AO3154" s="7">
        <v>11.286</v>
      </c>
      <c r="AP3154" s="7">
        <v>10.944000000000001</v>
      </c>
      <c r="AQ3154" s="7">
        <v>11.587999999999999</v>
      </c>
      <c r="AR3154" s="7">
        <v>4.9530000000000003</v>
      </c>
      <c r="AS3154" s="7">
        <v>4.7510000000000003</v>
      </c>
      <c r="AT3154" s="7">
        <v>5.117</v>
      </c>
      <c r="AU3154" s="38">
        <v>30.163</v>
      </c>
      <c r="AV3154" s="7">
        <v>155.14699999999999</v>
      </c>
      <c r="AW3154" s="40">
        <v>174.48400000000001</v>
      </c>
      <c r="AX3154" s="38">
        <v>48.734000000000002</v>
      </c>
      <c r="AY3154" s="38">
        <v>255.28</v>
      </c>
      <c r="AZ3154" s="38">
        <v>421.57900000000001</v>
      </c>
      <c r="BA3154" s="38">
        <v>438.084</v>
      </c>
      <c r="BB3154" s="38">
        <v>404.87700000000001</v>
      </c>
      <c r="BC3154" s="38">
        <v>579.76400000000001</v>
      </c>
      <c r="BD3154" s="38">
        <v>606.58399999999995</v>
      </c>
      <c r="BE3154" s="38">
        <v>552.44799999999998</v>
      </c>
      <c r="BF3154" s="38">
        <v>274.21800000000002</v>
      </c>
      <c r="BG3154" s="38">
        <v>293.351</v>
      </c>
      <c r="BH3154" s="38">
        <v>255.392</v>
      </c>
      <c r="BI3154" s="38">
        <v>403.82600000000002</v>
      </c>
      <c r="BJ3154" s="38">
        <v>433.04899999999998</v>
      </c>
      <c r="BK3154" s="38">
        <v>374.904</v>
      </c>
      <c r="BL3154" s="38">
        <v>-129.565</v>
      </c>
      <c r="BM3154" s="7">
        <v>-31.097999999999999</v>
      </c>
    </row>
    <row r="3155" spans="1:65" hidden="1" x14ac:dyDescent="0.3">
      <c r="A3155" s="35">
        <v>7078</v>
      </c>
      <c r="B3155" s="35" t="s">
        <v>140</v>
      </c>
      <c r="C3155" s="36" t="s">
        <v>365</v>
      </c>
      <c r="D3155" s="37" t="s">
        <v>142</v>
      </c>
      <c r="E3155" s="37">
        <v>694</v>
      </c>
      <c r="F3155" s="37" t="s">
        <v>366</v>
      </c>
      <c r="G3155" s="37" t="s">
        <v>367</v>
      </c>
      <c r="H3155" s="37">
        <v>694</v>
      </c>
      <c r="I3155" s="36" t="s">
        <v>195</v>
      </c>
      <c r="J3155" s="37">
        <v>914</v>
      </c>
      <c r="K3155" s="37">
        <v>1993</v>
      </c>
      <c r="L3155" s="38">
        <v>4153.2089999999998</v>
      </c>
      <c r="M3155" s="38">
        <v>4157.13</v>
      </c>
      <c r="N3155" s="38">
        <v>2050.9160000000002</v>
      </c>
      <c r="O3155" s="38">
        <v>2106.2139999999999</v>
      </c>
      <c r="P3155" s="7">
        <v>57.947000000000003</v>
      </c>
      <c r="Q3155" s="7">
        <v>97.375</v>
      </c>
      <c r="R3155" s="7">
        <v>17.262</v>
      </c>
      <c r="S3155" s="38">
        <v>103.31699999999999</v>
      </c>
      <c r="T3155" s="7">
        <v>24.853000000000002</v>
      </c>
      <c r="U3155" s="38">
        <v>7.8410000000000002</v>
      </c>
      <c r="V3155" s="39">
        <v>0.189</v>
      </c>
      <c r="W3155" s="7" t="s">
        <v>149</v>
      </c>
      <c r="X3155" s="38">
        <v>195.16200000000001</v>
      </c>
      <c r="Y3155" s="38">
        <v>34.901000000000003</v>
      </c>
      <c r="Z3155" s="7">
        <v>46.945999999999998</v>
      </c>
      <c r="AA3155" s="39">
        <v>6.569</v>
      </c>
      <c r="AB3155" s="39">
        <v>2.0979999999999999</v>
      </c>
      <c r="AC3155" s="7">
        <v>29.446000000000002</v>
      </c>
      <c r="AD3155" s="38">
        <v>103.6</v>
      </c>
      <c r="AE3155" s="38">
        <v>91.844999999999999</v>
      </c>
      <c r="AF3155" s="38">
        <v>47.777000000000001</v>
      </c>
      <c r="AG3155" s="38">
        <v>44.067999999999998</v>
      </c>
      <c r="AH3155" s="7">
        <v>22.093</v>
      </c>
      <c r="AI3155" s="7">
        <v>43.427999999999997</v>
      </c>
      <c r="AJ3155" s="7">
        <v>41.936</v>
      </c>
      <c r="AK3155" s="7">
        <v>44.945999999999998</v>
      </c>
      <c r="AL3155" s="7">
        <v>45.554000000000002</v>
      </c>
      <c r="AM3155" s="7">
        <v>44.356999999999999</v>
      </c>
      <c r="AN3155" s="7">
        <v>46.738</v>
      </c>
      <c r="AO3155" s="7">
        <v>11.247</v>
      </c>
      <c r="AP3155" s="7">
        <v>10.893000000000001</v>
      </c>
      <c r="AQ3155" s="7">
        <v>11.56</v>
      </c>
      <c r="AR3155" s="7">
        <v>4.944</v>
      </c>
      <c r="AS3155" s="7">
        <v>4.7370000000000001</v>
      </c>
      <c r="AT3155" s="7">
        <v>5.109</v>
      </c>
      <c r="AU3155" s="38">
        <v>29.84</v>
      </c>
      <c r="AV3155" s="7">
        <v>154.05699999999999</v>
      </c>
      <c r="AW3155" s="40">
        <v>174.09</v>
      </c>
      <c r="AX3155" s="38">
        <v>48.033000000000001</v>
      </c>
      <c r="AY3155" s="38">
        <v>252.767</v>
      </c>
      <c r="AZ3155" s="38">
        <v>421.93700000000001</v>
      </c>
      <c r="BA3155" s="38">
        <v>438.10700000000003</v>
      </c>
      <c r="BB3155" s="38">
        <v>405.577</v>
      </c>
      <c r="BC3155" s="38">
        <v>581.94100000000003</v>
      </c>
      <c r="BD3155" s="38">
        <v>608.83500000000004</v>
      </c>
      <c r="BE3155" s="38">
        <v>554.56700000000001</v>
      </c>
      <c r="BF3155" s="38">
        <v>278.29500000000002</v>
      </c>
      <c r="BG3155" s="38">
        <v>297.49900000000002</v>
      </c>
      <c r="BH3155" s="38">
        <v>259.41800000000001</v>
      </c>
      <c r="BI3155" s="38">
        <v>408.71</v>
      </c>
      <c r="BJ3155" s="38">
        <v>438.21699999999998</v>
      </c>
      <c r="BK3155" s="38">
        <v>379.51400000000001</v>
      </c>
      <c r="BL3155" s="38">
        <v>-95.475999999999999</v>
      </c>
      <c r="BM3155" s="7">
        <v>-22.966999999999999</v>
      </c>
    </row>
    <row r="3156" spans="1:65" hidden="1" x14ac:dyDescent="0.3">
      <c r="A3156" s="35">
        <v>7079</v>
      </c>
      <c r="B3156" s="35" t="s">
        <v>140</v>
      </c>
      <c r="C3156" s="36" t="s">
        <v>365</v>
      </c>
      <c r="D3156" s="37" t="s">
        <v>142</v>
      </c>
      <c r="E3156" s="37">
        <v>694</v>
      </c>
      <c r="F3156" s="37" t="s">
        <v>366</v>
      </c>
      <c r="G3156" s="37" t="s">
        <v>367</v>
      </c>
      <c r="H3156" s="37">
        <v>694</v>
      </c>
      <c r="I3156" s="36" t="s">
        <v>195</v>
      </c>
      <c r="J3156" s="37">
        <v>914</v>
      </c>
      <c r="K3156" s="37">
        <v>1994</v>
      </c>
      <c r="L3156" s="38">
        <v>4161.05</v>
      </c>
      <c r="M3156" s="38">
        <v>4173.1049999999996</v>
      </c>
      <c r="N3156" s="38">
        <v>2059.2620000000002</v>
      </c>
      <c r="O3156" s="38">
        <v>2113.8429999999998</v>
      </c>
      <c r="P3156" s="7">
        <v>58.17</v>
      </c>
      <c r="Q3156" s="7">
        <v>97.418000000000006</v>
      </c>
      <c r="R3156" s="7">
        <v>17.207000000000001</v>
      </c>
      <c r="S3156" s="38">
        <v>101.485</v>
      </c>
      <c r="T3156" s="7">
        <v>24.318999999999999</v>
      </c>
      <c r="U3156" s="38">
        <v>24.11</v>
      </c>
      <c r="V3156" s="39">
        <v>0.57799999999999996</v>
      </c>
      <c r="W3156" s="7">
        <v>119.922</v>
      </c>
      <c r="X3156" s="38">
        <v>195.20599999999999</v>
      </c>
      <c r="Y3156" s="38">
        <v>35.131999999999998</v>
      </c>
      <c r="Z3156" s="7">
        <v>46.777000000000001</v>
      </c>
      <c r="AA3156" s="39">
        <v>6.5570000000000004</v>
      </c>
      <c r="AB3156" s="39">
        <v>2.0779999999999998</v>
      </c>
      <c r="AC3156" s="7">
        <v>29.492999999999999</v>
      </c>
      <c r="AD3156" s="38">
        <v>103.6</v>
      </c>
      <c r="AE3156" s="38">
        <v>93.721000000000004</v>
      </c>
      <c r="AF3156" s="38">
        <v>48.901000000000003</v>
      </c>
      <c r="AG3156" s="38">
        <v>44.82</v>
      </c>
      <c r="AH3156" s="7">
        <v>22.457999999999998</v>
      </c>
      <c r="AI3156" s="7">
        <v>42.808</v>
      </c>
      <c r="AJ3156" s="7">
        <v>41.207999999999998</v>
      </c>
      <c r="AK3156" s="7">
        <v>44.447000000000003</v>
      </c>
      <c r="AL3156" s="7">
        <v>44.790999999999997</v>
      </c>
      <c r="AM3156" s="7">
        <v>43.386000000000003</v>
      </c>
      <c r="AN3156" s="7">
        <v>46.197000000000003</v>
      </c>
      <c r="AO3156" s="7">
        <v>11.1</v>
      </c>
      <c r="AP3156" s="7">
        <v>10.731</v>
      </c>
      <c r="AQ3156" s="7">
        <v>11.425000000000001</v>
      </c>
      <c r="AR3156" s="7">
        <v>4.8890000000000002</v>
      </c>
      <c r="AS3156" s="7">
        <v>4.6859999999999999</v>
      </c>
      <c r="AT3156" s="7">
        <v>5.0519999999999996</v>
      </c>
      <c r="AU3156" s="38">
        <v>29.864000000000001</v>
      </c>
      <c r="AV3156" s="7">
        <v>153.89500000000001</v>
      </c>
      <c r="AW3156" s="40">
        <v>174.15199999999999</v>
      </c>
      <c r="AX3156" s="38">
        <v>48.171999999999997</v>
      </c>
      <c r="AY3156" s="38">
        <v>252.78200000000001</v>
      </c>
      <c r="AZ3156" s="38">
        <v>430.899</v>
      </c>
      <c r="BA3156" s="38">
        <v>449.351</v>
      </c>
      <c r="BB3156" s="38">
        <v>412.19</v>
      </c>
      <c r="BC3156" s="38">
        <v>594.68100000000004</v>
      </c>
      <c r="BD3156" s="38">
        <v>624.40800000000002</v>
      </c>
      <c r="BE3156" s="38">
        <v>564.18200000000002</v>
      </c>
      <c r="BF3156" s="38">
        <v>292.63200000000001</v>
      </c>
      <c r="BG3156" s="38">
        <v>316.649</v>
      </c>
      <c r="BH3156" s="38">
        <v>268.84300000000002</v>
      </c>
      <c r="BI3156" s="38">
        <v>425.428</v>
      </c>
      <c r="BJ3156" s="38">
        <v>459.726</v>
      </c>
      <c r="BK3156" s="38">
        <v>391.11700000000002</v>
      </c>
      <c r="BL3156" s="38">
        <v>-77.370999999999995</v>
      </c>
      <c r="BM3156" s="7">
        <v>-18.54</v>
      </c>
    </row>
    <row r="3157" spans="1:65" hidden="1" x14ac:dyDescent="0.3">
      <c r="A3157" s="35">
        <v>7080</v>
      </c>
      <c r="B3157" s="35" t="s">
        <v>140</v>
      </c>
      <c r="C3157" s="36" t="s">
        <v>365</v>
      </c>
      <c r="D3157" s="37" t="s">
        <v>142</v>
      </c>
      <c r="E3157" s="37">
        <v>694</v>
      </c>
      <c r="F3157" s="37" t="s">
        <v>366</v>
      </c>
      <c r="G3157" s="37" t="s">
        <v>367</v>
      </c>
      <c r="H3157" s="37">
        <v>694</v>
      </c>
      <c r="I3157" s="36" t="s">
        <v>195</v>
      </c>
      <c r="J3157" s="37">
        <v>914</v>
      </c>
      <c r="K3157" s="37">
        <v>1995</v>
      </c>
      <c r="L3157" s="38">
        <v>4185.16</v>
      </c>
      <c r="M3157" s="38">
        <v>4179.1790000000001</v>
      </c>
      <c r="N3157" s="38">
        <v>2062.491</v>
      </c>
      <c r="O3157" s="38">
        <v>2116.6880000000001</v>
      </c>
      <c r="P3157" s="7">
        <v>58.255000000000003</v>
      </c>
      <c r="Q3157" s="7">
        <v>97.44</v>
      </c>
      <c r="R3157" s="7">
        <v>17.152000000000001</v>
      </c>
      <c r="S3157" s="38">
        <v>100.88500000000001</v>
      </c>
      <c r="T3157" s="7">
        <v>24.14</v>
      </c>
      <c r="U3157" s="38">
        <v>-11.962</v>
      </c>
      <c r="V3157" s="39">
        <v>-0.28599999999999998</v>
      </c>
      <c r="W3157" s="7" t="s">
        <v>149</v>
      </c>
      <c r="X3157" s="38">
        <v>195.44399999999999</v>
      </c>
      <c r="Y3157" s="38">
        <v>34.302999999999997</v>
      </c>
      <c r="Z3157" s="7">
        <v>46.765999999999998</v>
      </c>
      <c r="AA3157" s="39">
        <v>6.5549999999999997</v>
      </c>
      <c r="AB3157" s="39">
        <v>2.0760000000000001</v>
      </c>
      <c r="AC3157" s="7">
        <v>29.683</v>
      </c>
      <c r="AD3157" s="38">
        <v>103.5</v>
      </c>
      <c r="AE3157" s="38">
        <v>94.558999999999997</v>
      </c>
      <c r="AF3157" s="38">
        <v>49.545000000000002</v>
      </c>
      <c r="AG3157" s="38">
        <v>45.015000000000001</v>
      </c>
      <c r="AH3157" s="7">
        <v>22.626000000000001</v>
      </c>
      <c r="AI3157" s="7">
        <v>42.579000000000001</v>
      </c>
      <c r="AJ3157" s="7">
        <v>40.832000000000001</v>
      </c>
      <c r="AK3157" s="7">
        <v>44.38</v>
      </c>
      <c r="AL3157" s="7">
        <v>44.289000000000001</v>
      </c>
      <c r="AM3157" s="7">
        <v>42.636000000000003</v>
      </c>
      <c r="AN3157" s="7">
        <v>45.962000000000003</v>
      </c>
      <c r="AO3157" s="7">
        <v>11.023</v>
      </c>
      <c r="AP3157" s="7">
        <v>10.632999999999999</v>
      </c>
      <c r="AQ3157" s="7">
        <v>11.37</v>
      </c>
      <c r="AR3157" s="7">
        <v>4.8620000000000001</v>
      </c>
      <c r="AS3157" s="7">
        <v>4.6520000000000001</v>
      </c>
      <c r="AT3157" s="7">
        <v>5.0289999999999999</v>
      </c>
      <c r="AU3157" s="38">
        <v>29.704000000000001</v>
      </c>
      <c r="AV3157" s="7">
        <v>152.77099999999999</v>
      </c>
      <c r="AW3157" s="40">
        <v>174.518</v>
      </c>
      <c r="AX3157" s="38">
        <v>47.874000000000002</v>
      </c>
      <c r="AY3157" s="38">
        <v>250.267</v>
      </c>
      <c r="AZ3157" s="38">
        <v>434.83499999999998</v>
      </c>
      <c r="BA3157" s="38">
        <v>456.303</v>
      </c>
      <c r="BB3157" s="38">
        <v>412.99099999999999</v>
      </c>
      <c r="BC3157" s="38">
        <v>601.18399999999997</v>
      </c>
      <c r="BD3157" s="38">
        <v>634.32399999999996</v>
      </c>
      <c r="BE3157" s="38">
        <v>566.87400000000002</v>
      </c>
      <c r="BF3157" s="38">
        <v>302.55799999999999</v>
      </c>
      <c r="BG3157" s="38">
        <v>332.154</v>
      </c>
      <c r="BH3157" s="38">
        <v>272.98899999999998</v>
      </c>
      <c r="BI3157" s="38">
        <v>436.32400000000001</v>
      </c>
      <c r="BJ3157" s="38">
        <v>475.91800000000001</v>
      </c>
      <c r="BK3157" s="38">
        <v>396.25099999999998</v>
      </c>
      <c r="BL3157" s="38">
        <v>-112.857</v>
      </c>
      <c r="BM3157" s="7">
        <v>-27.004999999999999</v>
      </c>
    </row>
    <row r="3158" spans="1:65" hidden="1" x14ac:dyDescent="0.3">
      <c r="A3158" s="35">
        <v>7081</v>
      </c>
      <c r="B3158" s="35" t="s">
        <v>140</v>
      </c>
      <c r="C3158" s="36" t="s">
        <v>365</v>
      </c>
      <c r="D3158" s="37" t="s">
        <v>142</v>
      </c>
      <c r="E3158" s="37">
        <v>694</v>
      </c>
      <c r="F3158" s="37" t="s">
        <v>366</v>
      </c>
      <c r="G3158" s="37" t="s">
        <v>367</v>
      </c>
      <c r="H3158" s="37">
        <v>694</v>
      </c>
      <c r="I3158" s="36" t="s">
        <v>195</v>
      </c>
      <c r="J3158" s="37">
        <v>914</v>
      </c>
      <c r="K3158" s="37">
        <v>1996</v>
      </c>
      <c r="L3158" s="38">
        <v>4173.1980000000003</v>
      </c>
      <c r="M3158" s="38">
        <v>4199.21</v>
      </c>
      <c r="N3158" s="38">
        <v>2072.7869999999998</v>
      </c>
      <c r="O3158" s="38">
        <v>2126.4229999999998</v>
      </c>
      <c r="P3158" s="7">
        <v>58.533999999999999</v>
      </c>
      <c r="Q3158" s="7">
        <v>97.477999999999994</v>
      </c>
      <c r="R3158" s="7">
        <v>17.102</v>
      </c>
      <c r="S3158" s="38">
        <v>104.142</v>
      </c>
      <c r="T3158" s="7">
        <v>24.8</v>
      </c>
      <c r="U3158" s="38">
        <v>52.024000000000001</v>
      </c>
      <c r="V3158" s="39">
        <v>1.2390000000000001</v>
      </c>
      <c r="W3158" s="7">
        <v>55.944000000000003</v>
      </c>
      <c r="X3158" s="38">
        <v>195.18799999999999</v>
      </c>
      <c r="Y3158" s="38">
        <v>34.451999999999998</v>
      </c>
      <c r="Z3158" s="7">
        <v>46.481999999999999</v>
      </c>
      <c r="AA3158" s="39">
        <v>6.5519999999999996</v>
      </c>
      <c r="AB3158" s="39">
        <v>2.0960000000000001</v>
      </c>
      <c r="AC3158" s="7">
        <v>29.695</v>
      </c>
      <c r="AD3158" s="38">
        <v>103.5</v>
      </c>
      <c r="AE3158" s="38">
        <v>91.046000000000006</v>
      </c>
      <c r="AF3158" s="38">
        <v>47.152999999999999</v>
      </c>
      <c r="AG3158" s="38">
        <v>43.893000000000001</v>
      </c>
      <c r="AH3158" s="7">
        <v>21.681999999999999</v>
      </c>
      <c r="AI3158" s="7">
        <v>43.527999999999999</v>
      </c>
      <c r="AJ3158" s="7">
        <v>42.164999999999999</v>
      </c>
      <c r="AK3158" s="7">
        <v>44.906999999999996</v>
      </c>
      <c r="AL3158" s="7">
        <v>45.058</v>
      </c>
      <c r="AM3158" s="7">
        <v>43.941000000000003</v>
      </c>
      <c r="AN3158" s="7">
        <v>46.158000000000001</v>
      </c>
      <c r="AO3158" s="7">
        <v>11.127000000000001</v>
      </c>
      <c r="AP3158" s="7">
        <v>10.755000000000001</v>
      </c>
      <c r="AQ3158" s="7">
        <v>11.455</v>
      </c>
      <c r="AR3158" s="7">
        <v>4.9089999999999998</v>
      </c>
      <c r="AS3158" s="7">
        <v>4.7030000000000003</v>
      </c>
      <c r="AT3158" s="7">
        <v>5.0720000000000001</v>
      </c>
      <c r="AU3158" s="38">
        <v>29.119</v>
      </c>
      <c r="AV3158" s="7">
        <v>150.27500000000001</v>
      </c>
      <c r="AW3158" s="40">
        <v>174.631</v>
      </c>
      <c r="AX3158" s="38">
        <v>46.521999999999998</v>
      </c>
      <c r="AY3158" s="38">
        <v>244.239</v>
      </c>
      <c r="AZ3158" s="38">
        <v>420.036</v>
      </c>
      <c r="BA3158" s="38">
        <v>433.51900000000001</v>
      </c>
      <c r="BB3158" s="38">
        <v>406.46</v>
      </c>
      <c r="BC3158" s="38">
        <v>585.52800000000002</v>
      </c>
      <c r="BD3158" s="38">
        <v>611.00099999999998</v>
      </c>
      <c r="BE3158" s="38">
        <v>559.85299999999995</v>
      </c>
      <c r="BF3158" s="38">
        <v>287.017</v>
      </c>
      <c r="BG3158" s="38">
        <v>304.45600000000002</v>
      </c>
      <c r="BH3158" s="38">
        <v>270.03100000000001</v>
      </c>
      <c r="BI3158" s="38">
        <v>419.99200000000002</v>
      </c>
      <c r="BJ3158" s="38">
        <v>448.44499999999999</v>
      </c>
      <c r="BK3158" s="38">
        <v>392.05399999999997</v>
      </c>
      <c r="BL3158" s="38">
        <v>-52.11</v>
      </c>
      <c r="BM3158" s="7">
        <v>-12.409000000000001</v>
      </c>
    </row>
    <row r="3159" spans="1:65" hidden="1" x14ac:dyDescent="0.3">
      <c r="A3159" s="35">
        <v>7082</v>
      </c>
      <c r="B3159" s="35" t="s">
        <v>140</v>
      </c>
      <c r="C3159" s="36" t="s">
        <v>365</v>
      </c>
      <c r="D3159" s="37" t="s">
        <v>142</v>
      </c>
      <c r="E3159" s="37">
        <v>694</v>
      </c>
      <c r="F3159" s="37" t="s">
        <v>366</v>
      </c>
      <c r="G3159" s="37" t="s">
        <v>367</v>
      </c>
      <c r="H3159" s="37">
        <v>694</v>
      </c>
      <c r="I3159" s="36" t="s">
        <v>195</v>
      </c>
      <c r="J3159" s="37">
        <v>914</v>
      </c>
      <c r="K3159" s="37">
        <v>1997</v>
      </c>
      <c r="L3159" s="38">
        <v>4225.2219999999998</v>
      </c>
      <c r="M3159" s="38">
        <v>4253.7160000000003</v>
      </c>
      <c r="N3159" s="38">
        <v>2100.3919999999998</v>
      </c>
      <c r="O3159" s="38">
        <v>2153.3240000000001</v>
      </c>
      <c r="P3159" s="7">
        <v>59.292999999999999</v>
      </c>
      <c r="Q3159" s="7">
        <v>97.542000000000002</v>
      </c>
      <c r="R3159" s="7">
        <v>17.056000000000001</v>
      </c>
      <c r="S3159" s="38">
        <v>105.43300000000001</v>
      </c>
      <c r="T3159" s="7">
        <v>24.786000000000001</v>
      </c>
      <c r="U3159" s="38">
        <v>56.987000000000002</v>
      </c>
      <c r="V3159" s="39">
        <v>1.34</v>
      </c>
      <c r="W3159" s="7">
        <v>51.726999999999997</v>
      </c>
      <c r="X3159" s="38">
        <v>196.834</v>
      </c>
      <c r="Y3159" s="38">
        <v>34.526000000000003</v>
      </c>
      <c r="Z3159" s="7">
        <v>46.273000000000003</v>
      </c>
      <c r="AA3159" s="39">
        <v>6.5309999999999997</v>
      </c>
      <c r="AB3159" s="39">
        <v>2.097</v>
      </c>
      <c r="AC3159" s="7">
        <v>29.765000000000001</v>
      </c>
      <c r="AD3159" s="38">
        <v>103.4</v>
      </c>
      <c r="AE3159" s="38">
        <v>91.400999999999996</v>
      </c>
      <c r="AF3159" s="38">
        <v>47.353999999999999</v>
      </c>
      <c r="AG3159" s="38">
        <v>44.046999999999997</v>
      </c>
      <c r="AH3159" s="7">
        <v>21.486999999999998</v>
      </c>
      <c r="AI3159" s="7">
        <v>43.649000000000001</v>
      </c>
      <c r="AJ3159" s="7">
        <v>42.267000000000003</v>
      </c>
      <c r="AK3159" s="7">
        <v>45.048000000000002</v>
      </c>
      <c r="AL3159" s="7">
        <v>44.902000000000001</v>
      </c>
      <c r="AM3159" s="7">
        <v>43.725000000000001</v>
      </c>
      <c r="AN3159" s="7">
        <v>46.064</v>
      </c>
      <c r="AO3159" s="7">
        <v>11.099</v>
      </c>
      <c r="AP3159" s="7">
        <v>10.715</v>
      </c>
      <c r="AQ3159" s="7">
        <v>11.438000000000001</v>
      </c>
      <c r="AR3159" s="7">
        <v>4.9009999999999998</v>
      </c>
      <c r="AS3159" s="7">
        <v>4.6920000000000002</v>
      </c>
      <c r="AT3159" s="7">
        <v>5.0659999999999998</v>
      </c>
      <c r="AU3159" s="38">
        <v>29.068999999999999</v>
      </c>
      <c r="AV3159" s="7">
        <v>148.52099999999999</v>
      </c>
      <c r="AW3159" s="40">
        <v>176.345</v>
      </c>
      <c r="AX3159" s="38">
        <v>46.247999999999998</v>
      </c>
      <c r="AY3159" s="38">
        <v>240.30500000000001</v>
      </c>
      <c r="AZ3159" s="38">
        <v>418.435</v>
      </c>
      <c r="BA3159" s="38">
        <v>432.274</v>
      </c>
      <c r="BB3159" s="38">
        <v>404.505</v>
      </c>
      <c r="BC3159" s="38">
        <v>585.721</v>
      </c>
      <c r="BD3159" s="38">
        <v>611.94500000000005</v>
      </c>
      <c r="BE3159" s="38">
        <v>559.28</v>
      </c>
      <c r="BF3159" s="38">
        <v>289.97199999999998</v>
      </c>
      <c r="BG3159" s="38">
        <v>308.65800000000002</v>
      </c>
      <c r="BH3159" s="38">
        <v>271.745</v>
      </c>
      <c r="BI3159" s="38">
        <v>423.47500000000002</v>
      </c>
      <c r="BJ3159" s="38">
        <v>453.23899999999998</v>
      </c>
      <c r="BK3159" s="38">
        <v>394.18099999999998</v>
      </c>
      <c r="BL3159" s="38">
        <v>-48.436999999999998</v>
      </c>
      <c r="BM3159" s="7">
        <v>-11.387</v>
      </c>
    </row>
    <row r="3160" spans="1:65" hidden="1" x14ac:dyDescent="0.3">
      <c r="A3160" s="35">
        <v>7083</v>
      </c>
      <c r="B3160" s="35" t="s">
        <v>140</v>
      </c>
      <c r="C3160" s="36" t="s">
        <v>365</v>
      </c>
      <c r="D3160" s="37" t="s">
        <v>142</v>
      </c>
      <c r="E3160" s="37">
        <v>694</v>
      </c>
      <c r="F3160" s="37" t="s">
        <v>366</v>
      </c>
      <c r="G3160" s="37" t="s">
        <v>367</v>
      </c>
      <c r="H3160" s="37">
        <v>694</v>
      </c>
      <c r="I3160" s="36" t="s">
        <v>195</v>
      </c>
      <c r="J3160" s="37">
        <v>914</v>
      </c>
      <c r="K3160" s="37">
        <v>1998</v>
      </c>
      <c r="L3160" s="38">
        <v>4282.2089999999998</v>
      </c>
      <c r="M3160" s="38">
        <v>4295.7849999999999</v>
      </c>
      <c r="N3160" s="38">
        <v>2121.3449999999998</v>
      </c>
      <c r="O3160" s="38">
        <v>2174.44</v>
      </c>
      <c r="P3160" s="7">
        <v>59.88</v>
      </c>
      <c r="Q3160" s="7">
        <v>97.558000000000007</v>
      </c>
      <c r="R3160" s="7">
        <v>17.004000000000001</v>
      </c>
      <c r="S3160" s="38">
        <v>103.907</v>
      </c>
      <c r="T3160" s="7">
        <v>24.187999999999999</v>
      </c>
      <c r="U3160" s="38">
        <v>27.152000000000001</v>
      </c>
      <c r="V3160" s="39">
        <v>0.63200000000000001</v>
      </c>
      <c r="W3160" s="7">
        <v>109.675</v>
      </c>
      <c r="X3160" s="38">
        <v>198.89599999999999</v>
      </c>
      <c r="Y3160" s="38">
        <v>35.094999999999999</v>
      </c>
      <c r="Z3160" s="7">
        <v>46.3</v>
      </c>
      <c r="AA3160" s="39">
        <v>6.4950000000000001</v>
      </c>
      <c r="AB3160" s="39">
        <v>2.0819999999999999</v>
      </c>
      <c r="AC3160" s="7">
        <v>29.742000000000001</v>
      </c>
      <c r="AD3160" s="38">
        <v>103.4</v>
      </c>
      <c r="AE3160" s="38">
        <v>94.989000000000004</v>
      </c>
      <c r="AF3160" s="38">
        <v>50.103999999999999</v>
      </c>
      <c r="AG3160" s="38">
        <v>44.886000000000003</v>
      </c>
      <c r="AH3160" s="7">
        <v>22.111999999999998</v>
      </c>
      <c r="AI3160" s="7">
        <v>42.713999999999999</v>
      </c>
      <c r="AJ3160" s="7">
        <v>40.716999999999999</v>
      </c>
      <c r="AK3160" s="7">
        <v>44.798999999999999</v>
      </c>
      <c r="AL3160" s="7">
        <v>43.517000000000003</v>
      </c>
      <c r="AM3160" s="7">
        <v>41.412999999999997</v>
      </c>
      <c r="AN3160" s="7">
        <v>45.69</v>
      </c>
      <c r="AO3160" s="7">
        <v>10.914999999999999</v>
      </c>
      <c r="AP3160" s="7">
        <v>10.468999999999999</v>
      </c>
      <c r="AQ3160" s="7">
        <v>11.313000000000001</v>
      </c>
      <c r="AR3160" s="7">
        <v>4.827</v>
      </c>
      <c r="AS3160" s="7">
        <v>4.5999999999999996</v>
      </c>
      <c r="AT3160" s="7">
        <v>5.0090000000000003</v>
      </c>
      <c r="AU3160" s="38">
        <v>29.196000000000002</v>
      </c>
      <c r="AV3160" s="7">
        <v>147.64099999999999</v>
      </c>
      <c r="AW3160" s="40">
        <v>178.315</v>
      </c>
      <c r="AX3160" s="38">
        <v>46.353999999999999</v>
      </c>
      <c r="AY3160" s="38">
        <v>238.67599999999999</v>
      </c>
      <c r="AZ3160" s="38">
        <v>434.50700000000001</v>
      </c>
      <c r="BA3160" s="38">
        <v>461.41399999999999</v>
      </c>
      <c r="BB3160" s="38">
        <v>406.93900000000002</v>
      </c>
      <c r="BC3160" s="38">
        <v>606.64499999999998</v>
      </c>
      <c r="BD3160" s="38">
        <v>646.07799999999997</v>
      </c>
      <c r="BE3160" s="38">
        <v>565.21500000000003</v>
      </c>
      <c r="BF3160" s="38">
        <v>318.01299999999998</v>
      </c>
      <c r="BG3160" s="38">
        <v>357.52199999999999</v>
      </c>
      <c r="BH3160" s="38">
        <v>277.89499999999998</v>
      </c>
      <c r="BI3160" s="38">
        <v>453.13099999999997</v>
      </c>
      <c r="BJ3160" s="38">
        <v>502.09699999999998</v>
      </c>
      <c r="BK3160" s="38">
        <v>402.56299999999999</v>
      </c>
      <c r="BL3160" s="38">
        <v>-76.766000000000005</v>
      </c>
      <c r="BM3160" s="7">
        <v>-17.87</v>
      </c>
    </row>
    <row r="3161" spans="1:65" hidden="1" x14ac:dyDescent="0.3">
      <c r="A3161" s="35">
        <v>7084</v>
      </c>
      <c r="B3161" s="35" t="s">
        <v>140</v>
      </c>
      <c r="C3161" s="36" t="s">
        <v>365</v>
      </c>
      <c r="D3161" s="37" t="s">
        <v>142</v>
      </c>
      <c r="E3161" s="37">
        <v>694</v>
      </c>
      <c r="F3161" s="37" t="s">
        <v>366</v>
      </c>
      <c r="G3161" s="37" t="s">
        <v>367</v>
      </c>
      <c r="H3161" s="37">
        <v>694</v>
      </c>
      <c r="I3161" s="36" t="s">
        <v>195</v>
      </c>
      <c r="J3161" s="37">
        <v>914</v>
      </c>
      <c r="K3161" s="37">
        <v>1999</v>
      </c>
      <c r="L3161" s="38">
        <v>4309.3609999999999</v>
      </c>
      <c r="M3161" s="38">
        <v>4318.0429999999997</v>
      </c>
      <c r="N3161" s="38">
        <v>2130.9679999999998</v>
      </c>
      <c r="O3161" s="38">
        <v>2187.076</v>
      </c>
      <c r="P3161" s="7">
        <v>60.19</v>
      </c>
      <c r="Q3161" s="7">
        <v>97.435000000000002</v>
      </c>
      <c r="R3161" s="7">
        <v>16.934999999999999</v>
      </c>
      <c r="S3161" s="38">
        <v>102.29600000000001</v>
      </c>
      <c r="T3161" s="7">
        <v>23.69</v>
      </c>
      <c r="U3161" s="38">
        <v>17.364999999999998</v>
      </c>
      <c r="V3161" s="39">
        <v>0.40200000000000002</v>
      </c>
      <c r="W3161" s="7" t="s">
        <v>149</v>
      </c>
      <c r="X3161" s="38">
        <v>199.179</v>
      </c>
      <c r="Y3161" s="38">
        <v>35.648000000000003</v>
      </c>
      <c r="Z3161" s="7">
        <v>46.127000000000002</v>
      </c>
      <c r="AA3161" s="39">
        <v>6.423</v>
      </c>
      <c r="AB3161" s="39">
        <v>2.0920000000000001</v>
      </c>
      <c r="AC3161" s="7">
        <v>29.623999999999999</v>
      </c>
      <c r="AD3161" s="38">
        <v>103.4</v>
      </c>
      <c r="AE3161" s="38">
        <v>96.882999999999996</v>
      </c>
      <c r="AF3161" s="38">
        <v>53.176000000000002</v>
      </c>
      <c r="AG3161" s="38">
        <v>43.706000000000003</v>
      </c>
      <c r="AH3161" s="7">
        <v>22.437000000000001</v>
      </c>
      <c r="AI3161" s="7">
        <v>41.962000000000003</v>
      </c>
      <c r="AJ3161" s="7">
        <v>38.767000000000003</v>
      </c>
      <c r="AK3161" s="7">
        <v>45.521000000000001</v>
      </c>
      <c r="AL3161" s="7">
        <v>41.67</v>
      </c>
      <c r="AM3161" s="7">
        <v>37.896000000000001</v>
      </c>
      <c r="AN3161" s="7">
        <v>45.848999999999997</v>
      </c>
      <c r="AO3161" s="7">
        <v>10.923999999999999</v>
      </c>
      <c r="AP3161" s="7">
        <v>10.319000000000001</v>
      </c>
      <c r="AQ3161" s="7">
        <v>11.476000000000001</v>
      </c>
      <c r="AR3161" s="7">
        <v>4.8449999999999998</v>
      </c>
      <c r="AS3161" s="7">
        <v>4.5510000000000002</v>
      </c>
      <c r="AT3161" s="7">
        <v>5.085</v>
      </c>
      <c r="AU3161" s="38">
        <v>28.497</v>
      </c>
      <c r="AV3161" s="7">
        <v>143.892</v>
      </c>
      <c r="AW3161" s="40">
        <v>179.09200000000001</v>
      </c>
      <c r="AX3161" s="38">
        <v>44.728999999999999</v>
      </c>
      <c r="AY3161" s="38">
        <v>229.798</v>
      </c>
      <c r="AZ3161" s="38">
        <v>453.79</v>
      </c>
      <c r="BA3161" s="38">
        <v>505.98</v>
      </c>
      <c r="BB3161" s="38">
        <v>397.79700000000003</v>
      </c>
      <c r="BC3161" s="38">
        <v>629.27099999999996</v>
      </c>
      <c r="BD3161" s="38">
        <v>692.08299999999997</v>
      </c>
      <c r="BE3161" s="38">
        <v>557.90300000000002</v>
      </c>
      <c r="BF3161" s="38">
        <v>360.291</v>
      </c>
      <c r="BG3161" s="38">
        <v>436.47</v>
      </c>
      <c r="BH3161" s="38">
        <v>277.62200000000001</v>
      </c>
      <c r="BI3161" s="38">
        <v>492.11900000000003</v>
      </c>
      <c r="BJ3161" s="38">
        <v>573.35199999999998</v>
      </c>
      <c r="BK3161" s="38">
        <v>401.11099999999999</v>
      </c>
      <c r="BL3161" s="38">
        <v>-84.926000000000002</v>
      </c>
      <c r="BM3161" s="7">
        <v>-19.667999999999999</v>
      </c>
    </row>
    <row r="3162" spans="1:65" hidden="1" x14ac:dyDescent="0.3">
      <c r="A3162" s="35">
        <v>7085</v>
      </c>
      <c r="B3162" s="35" t="s">
        <v>140</v>
      </c>
      <c r="C3162" s="36" t="s">
        <v>365</v>
      </c>
      <c r="D3162" s="37" t="s">
        <v>142</v>
      </c>
      <c r="E3162" s="37">
        <v>694</v>
      </c>
      <c r="F3162" s="37" t="s">
        <v>366</v>
      </c>
      <c r="G3162" s="37" t="s">
        <v>367</v>
      </c>
      <c r="H3162" s="37">
        <v>694</v>
      </c>
      <c r="I3162" s="36" t="s">
        <v>195</v>
      </c>
      <c r="J3162" s="37">
        <v>914</v>
      </c>
      <c r="K3162" s="37">
        <v>2000</v>
      </c>
      <c r="L3162" s="38">
        <v>4326.7259999999997</v>
      </c>
      <c r="M3162" s="38">
        <v>4423.6109999999999</v>
      </c>
      <c r="N3162" s="38">
        <v>2182.453</v>
      </c>
      <c r="O3162" s="38">
        <v>2241.1590000000001</v>
      </c>
      <c r="P3162" s="7">
        <v>61.661999999999999</v>
      </c>
      <c r="Q3162" s="7">
        <v>97.381</v>
      </c>
      <c r="R3162" s="7">
        <v>16.878</v>
      </c>
      <c r="S3162" s="38">
        <v>110.754</v>
      </c>
      <c r="T3162" s="7">
        <v>25.036999999999999</v>
      </c>
      <c r="U3162" s="38">
        <v>193.77099999999999</v>
      </c>
      <c r="V3162" s="39">
        <v>4.3810000000000002</v>
      </c>
      <c r="W3162" s="7">
        <v>15.821999999999999</v>
      </c>
      <c r="X3162" s="38">
        <v>199.261</v>
      </c>
      <c r="Y3162" s="38">
        <v>36.203000000000003</v>
      </c>
      <c r="Z3162" s="7">
        <v>45.045000000000002</v>
      </c>
      <c r="AA3162" s="39">
        <v>6.3550000000000004</v>
      </c>
      <c r="AB3162" s="39">
        <v>2.089</v>
      </c>
      <c r="AC3162" s="7">
        <v>29.504000000000001</v>
      </c>
      <c r="AD3162" s="38">
        <v>103.5</v>
      </c>
      <c r="AE3162" s="38">
        <v>88.507000000000005</v>
      </c>
      <c r="AF3162" s="38">
        <v>45.454999999999998</v>
      </c>
      <c r="AG3162" s="38">
        <v>43.052</v>
      </c>
      <c r="AH3162" s="7">
        <v>20.007999999999999</v>
      </c>
      <c r="AI3162" s="7">
        <v>44.834000000000003</v>
      </c>
      <c r="AJ3162" s="7">
        <v>43.654000000000003</v>
      </c>
      <c r="AK3162" s="7">
        <v>46.008000000000003</v>
      </c>
      <c r="AL3162" s="7">
        <v>45.237000000000002</v>
      </c>
      <c r="AM3162" s="7">
        <v>44.247</v>
      </c>
      <c r="AN3162" s="7">
        <v>46.195</v>
      </c>
      <c r="AO3162" s="7">
        <v>11.114000000000001</v>
      </c>
      <c r="AP3162" s="7">
        <v>10.721</v>
      </c>
      <c r="AQ3162" s="7">
        <v>11.457000000000001</v>
      </c>
      <c r="AR3162" s="7">
        <v>4.91</v>
      </c>
      <c r="AS3162" s="7">
        <v>4.7030000000000003</v>
      </c>
      <c r="AT3162" s="7">
        <v>5.07</v>
      </c>
      <c r="AU3162" s="38">
        <v>28.123000000000001</v>
      </c>
      <c r="AV3162" s="7">
        <v>141.91800000000001</v>
      </c>
      <c r="AW3162" s="40">
        <v>179.44200000000001</v>
      </c>
      <c r="AX3162" s="38">
        <v>43.997999999999998</v>
      </c>
      <c r="AY3162" s="38">
        <v>225.67599999999999</v>
      </c>
      <c r="AZ3162" s="38">
        <v>400.79300000000001</v>
      </c>
      <c r="BA3162" s="38">
        <v>410.75400000000002</v>
      </c>
      <c r="BB3162" s="38">
        <v>390.85899999999998</v>
      </c>
      <c r="BC3162" s="38">
        <v>571.33699999999999</v>
      </c>
      <c r="BD3162" s="38">
        <v>594.39300000000003</v>
      </c>
      <c r="BE3162" s="38">
        <v>548.60199999999998</v>
      </c>
      <c r="BF3162" s="38">
        <v>282.52499999999998</v>
      </c>
      <c r="BG3162" s="38">
        <v>296.52100000000002</v>
      </c>
      <c r="BH3162" s="38">
        <v>269.11099999999999</v>
      </c>
      <c r="BI3162" s="38">
        <v>416.47199999999998</v>
      </c>
      <c r="BJ3162" s="38">
        <v>442.18200000000002</v>
      </c>
      <c r="BK3162" s="38">
        <v>391.72399999999999</v>
      </c>
      <c r="BL3162" s="38">
        <v>83.013000000000005</v>
      </c>
      <c r="BM3162" s="7">
        <v>18.765999999999998</v>
      </c>
    </row>
    <row r="3163" spans="1:65" hidden="1" x14ac:dyDescent="0.3">
      <c r="A3163" s="35">
        <v>7086</v>
      </c>
      <c r="B3163" s="35" t="s">
        <v>140</v>
      </c>
      <c r="C3163" s="36" t="s">
        <v>365</v>
      </c>
      <c r="D3163" s="37" t="s">
        <v>142</v>
      </c>
      <c r="E3163" s="37">
        <v>694</v>
      </c>
      <c r="F3163" s="37" t="s">
        <v>366</v>
      </c>
      <c r="G3163" s="37" t="s">
        <v>367</v>
      </c>
      <c r="H3163" s="37">
        <v>694</v>
      </c>
      <c r="I3163" s="36" t="s">
        <v>195</v>
      </c>
      <c r="J3163" s="37">
        <v>914</v>
      </c>
      <c r="K3163" s="37">
        <v>2001</v>
      </c>
      <c r="L3163" s="38">
        <v>4520.4970000000003</v>
      </c>
      <c r="M3163" s="38">
        <v>4692.7160000000003</v>
      </c>
      <c r="N3163" s="38">
        <v>2316.5030000000002</v>
      </c>
      <c r="O3163" s="38">
        <v>2376.212</v>
      </c>
      <c r="P3163" s="7">
        <v>65.412999999999997</v>
      </c>
      <c r="Q3163" s="7">
        <v>97.486999999999995</v>
      </c>
      <c r="R3163" s="7">
        <v>16.849</v>
      </c>
      <c r="S3163" s="38">
        <v>116.645</v>
      </c>
      <c r="T3163" s="7">
        <v>24.856999999999999</v>
      </c>
      <c r="U3163" s="38">
        <v>344.43700000000001</v>
      </c>
      <c r="V3163" s="39">
        <v>7.343</v>
      </c>
      <c r="W3163" s="7">
        <v>9.44</v>
      </c>
      <c r="X3163" s="38">
        <v>206.54</v>
      </c>
      <c r="Y3163" s="38">
        <v>37.283000000000001</v>
      </c>
      <c r="Z3163" s="7">
        <v>44.012999999999998</v>
      </c>
      <c r="AA3163" s="39">
        <v>6.3049999999999997</v>
      </c>
      <c r="AB3163" s="39">
        <v>2.097</v>
      </c>
      <c r="AC3163" s="7">
        <v>29.542000000000002</v>
      </c>
      <c r="AD3163" s="38">
        <v>103.5</v>
      </c>
      <c r="AE3163" s="38">
        <v>89.894999999999996</v>
      </c>
      <c r="AF3163" s="38">
        <v>46.158999999999999</v>
      </c>
      <c r="AG3163" s="38">
        <v>43.735999999999997</v>
      </c>
      <c r="AH3163" s="7">
        <v>19.155999999999999</v>
      </c>
      <c r="AI3163" s="7">
        <v>45.448</v>
      </c>
      <c r="AJ3163" s="7">
        <v>44.276000000000003</v>
      </c>
      <c r="AK3163" s="7">
        <v>46.612000000000002</v>
      </c>
      <c r="AL3163" s="7">
        <v>45.476999999999997</v>
      </c>
      <c r="AM3163" s="7">
        <v>44.488</v>
      </c>
      <c r="AN3163" s="7">
        <v>46.433999999999997</v>
      </c>
      <c r="AO3163" s="7">
        <v>11.161</v>
      </c>
      <c r="AP3163" s="7">
        <v>10.755000000000001</v>
      </c>
      <c r="AQ3163" s="7">
        <v>11.516</v>
      </c>
      <c r="AR3163" s="7">
        <v>4.9290000000000003</v>
      </c>
      <c r="AS3163" s="7">
        <v>4.7160000000000002</v>
      </c>
      <c r="AT3163" s="7">
        <v>5.0940000000000003</v>
      </c>
      <c r="AU3163" s="38">
        <v>28.574000000000002</v>
      </c>
      <c r="AV3163" s="7">
        <v>139.036</v>
      </c>
      <c r="AW3163" s="40">
        <v>186.41399999999999</v>
      </c>
      <c r="AX3163" s="38">
        <v>44.381999999999998</v>
      </c>
      <c r="AY3163" s="38">
        <v>219.279</v>
      </c>
      <c r="AZ3163" s="38">
        <v>392.08499999999998</v>
      </c>
      <c r="BA3163" s="38">
        <v>401.74400000000003</v>
      </c>
      <c r="BB3163" s="38">
        <v>382.44</v>
      </c>
      <c r="BC3163" s="38">
        <v>563.08000000000004</v>
      </c>
      <c r="BD3163" s="38">
        <v>585.96400000000006</v>
      </c>
      <c r="BE3163" s="38">
        <v>540.56299999999999</v>
      </c>
      <c r="BF3163" s="38">
        <v>277.95600000000002</v>
      </c>
      <c r="BG3163" s="38">
        <v>291.55700000000002</v>
      </c>
      <c r="BH3163" s="38">
        <v>264.90899999999999</v>
      </c>
      <c r="BI3163" s="38">
        <v>411.28</v>
      </c>
      <c r="BJ3163" s="38">
        <v>436.666</v>
      </c>
      <c r="BK3163" s="38">
        <v>386.88600000000002</v>
      </c>
      <c r="BL3163" s="38">
        <v>227.791</v>
      </c>
      <c r="BM3163" s="7">
        <v>48.540999999999997</v>
      </c>
    </row>
    <row r="3164" spans="1:65" hidden="1" x14ac:dyDescent="0.3">
      <c r="A3164" s="35">
        <v>7087</v>
      </c>
      <c r="B3164" s="35" t="s">
        <v>140</v>
      </c>
      <c r="C3164" s="36" t="s">
        <v>365</v>
      </c>
      <c r="D3164" s="37" t="s">
        <v>142</v>
      </c>
      <c r="E3164" s="37">
        <v>694</v>
      </c>
      <c r="F3164" s="37" t="s">
        <v>366</v>
      </c>
      <c r="G3164" s="37" t="s">
        <v>367</v>
      </c>
      <c r="H3164" s="37">
        <v>694</v>
      </c>
      <c r="I3164" s="36" t="s">
        <v>195</v>
      </c>
      <c r="J3164" s="37">
        <v>914</v>
      </c>
      <c r="K3164" s="37">
        <v>2002</v>
      </c>
      <c r="L3164" s="38">
        <v>4864.9340000000002</v>
      </c>
      <c r="M3164" s="38">
        <v>4971.4350000000004</v>
      </c>
      <c r="N3164" s="38">
        <v>2455.5790000000002</v>
      </c>
      <c r="O3164" s="38">
        <v>2515.8560000000002</v>
      </c>
      <c r="P3164" s="7">
        <v>69.298000000000002</v>
      </c>
      <c r="Q3164" s="7">
        <v>97.603999999999999</v>
      </c>
      <c r="R3164" s="7">
        <v>16.829000000000001</v>
      </c>
      <c r="S3164" s="38">
        <v>126.426</v>
      </c>
      <c r="T3164" s="7">
        <v>25.431000000000001</v>
      </c>
      <c r="U3164" s="38">
        <v>213.001</v>
      </c>
      <c r="V3164" s="39">
        <v>4.2850000000000001</v>
      </c>
      <c r="W3164" s="7">
        <v>16.175999999999998</v>
      </c>
      <c r="X3164" s="38">
        <v>220.14</v>
      </c>
      <c r="Y3164" s="38">
        <v>40.14</v>
      </c>
      <c r="Z3164" s="7">
        <v>44.280999999999999</v>
      </c>
      <c r="AA3164" s="39">
        <v>6.23</v>
      </c>
      <c r="AB3164" s="39">
        <v>2.0939999999999999</v>
      </c>
      <c r="AC3164" s="7">
        <v>29.492999999999999</v>
      </c>
      <c r="AD3164" s="38">
        <v>103.5</v>
      </c>
      <c r="AE3164" s="38">
        <v>93.713999999999999</v>
      </c>
      <c r="AF3164" s="38">
        <v>47.82</v>
      </c>
      <c r="AG3164" s="38">
        <v>45.893000000000001</v>
      </c>
      <c r="AH3164" s="7">
        <v>18.850000000000001</v>
      </c>
      <c r="AI3164" s="7">
        <v>46.173999999999999</v>
      </c>
      <c r="AJ3164" s="7">
        <v>45.198</v>
      </c>
      <c r="AK3164" s="7">
        <v>47.133000000000003</v>
      </c>
      <c r="AL3164" s="7">
        <v>45.933999999999997</v>
      </c>
      <c r="AM3164" s="7">
        <v>45.189</v>
      </c>
      <c r="AN3164" s="7">
        <v>46.64</v>
      </c>
      <c r="AO3164" s="7">
        <v>11.198</v>
      </c>
      <c r="AP3164" s="7">
        <v>10.807</v>
      </c>
      <c r="AQ3164" s="7">
        <v>11.54</v>
      </c>
      <c r="AR3164" s="7">
        <v>4.9409999999999998</v>
      </c>
      <c r="AS3164" s="7">
        <v>4.7370000000000001</v>
      </c>
      <c r="AT3164" s="7">
        <v>5.0990000000000002</v>
      </c>
      <c r="AU3164" s="38">
        <v>29.888000000000002</v>
      </c>
      <c r="AV3164" s="7">
        <v>136.36799999999999</v>
      </c>
      <c r="AW3164" s="40">
        <v>199.1</v>
      </c>
      <c r="AX3164" s="38">
        <v>46.161000000000001</v>
      </c>
      <c r="AY3164" s="38">
        <v>213.58099999999999</v>
      </c>
      <c r="AZ3164" s="38">
        <v>380.72199999999998</v>
      </c>
      <c r="BA3164" s="38">
        <v>386.60599999999999</v>
      </c>
      <c r="BB3164" s="38">
        <v>374.834</v>
      </c>
      <c r="BC3164" s="38">
        <v>551.77099999999996</v>
      </c>
      <c r="BD3164" s="38">
        <v>570.68700000000001</v>
      </c>
      <c r="BE3164" s="38">
        <v>533.44299999999998</v>
      </c>
      <c r="BF3164" s="38">
        <v>268.26600000000002</v>
      </c>
      <c r="BG3164" s="38">
        <v>276.23200000000003</v>
      </c>
      <c r="BH3164" s="38">
        <v>260.77600000000001</v>
      </c>
      <c r="BI3164" s="38">
        <v>401.37700000000001</v>
      </c>
      <c r="BJ3164" s="38">
        <v>421.41</v>
      </c>
      <c r="BK3164" s="38">
        <v>382.49400000000003</v>
      </c>
      <c r="BL3164" s="38">
        <v>86.578000000000003</v>
      </c>
      <c r="BM3164" s="7">
        <v>17.414999999999999</v>
      </c>
    </row>
    <row r="3165" spans="1:65" hidden="1" x14ac:dyDescent="0.3">
      <c r="A3165" s="35">
        <v>7088</v>
      </c>
      <c r="B3165" s="35" t="s">
        <v>140</v>
      </c>
      <c r="C3165" s="36" t="s">
        <v>365</v>
      </c>
      <c r="D3165" s="37" t="s">
        <v>142</v>
      </c>
      <c r="E3165" s="37">
        <v>694</v>
      </c>
      <c r="F3165" s="37" t="s">
        <v>366</v>
      </c>
      <c r="G3165" s="37" t="s">
        <v>367</v>
      </c>
      <c r="H3165" s="37">
        <v>694</v>
      </c>
      <c r="I3165" s="36" t="s">
        <v>195</v>
      </c>
      <c r="J3165" s="37">
        <v>914</v>
      </c>
      <c r="K3165" s="37">
        <v>2003</v>
      </c>
      <c r="L3165" s="38">
        <v>5077.9350000000004</v>
      </c>
      <c r="M3165" s="38">
        <v>5177.6869999999999</v>
      </c>
      <c r="N3165" s="38">
        <v>2559.1909999999998</v>
      </c>
      <c r="O3165" s="38">
        <v>2618.4960000000001</v>
      </c>
      <c r="P3165" s="7">
        <v>72.173000000000002</v>
      </c>
      <c r="Q3165" s="7">
        <v>97.734999999999999</v>
      </c>
      <c r="R3165" s="7">
        <v>16.823</v>
      </c>
      <c r="S3165" s="38">
        <v>130.315</v>
      </c>
      <c r="T3165" s="7">
        <v>25.167999999999999</v>
      </c>
      <c r="U3165" s="38">
        <v>199.50399999999999</v>
      </c>
      <c r="V3165" s="39">
        <v>3.8540000000000001</v>
      </c>
      <c r="W3165" s="7">
        <v>17.984999999999999</v>
      </c>
      <c r="X3165" s="38">
        <v>225.09100000000001</v>
      </c>
      <c r="Y3165" s="38">
        <v>41.651000000000003</v>
      </c>
      <c r="Z3165" s="7">
        <v>43.472999999999999</v>
      </c>
      <c r="AA3165" s="39">
        <v>6.0869999999999997</v>
      </c>
      <c r="AB3165" s="39">
        <v>2.069</v>
      </c>
      <c r="AC3165" s="7">
        <v>29.446000000000002</v>
      </c>
      <c r="AD3165" s="38">
        <v>103.5</v>
      </c>
      <c r="AE3165" s="38">
        <v>94.775999999999996</v>
      </c>
      <c r="AF3165" s="38">
        <v>48.295000000000002</v>
      </c>
      <c r="AG3165" s="38">
        <v>46.481000000000002</v>
      </c>
      <c r="AH3165" s="7">
        <v>18.305</v>
      </c>
      <c r="AI3165" s="7">
        <v>46.783999999999999</v>
      </c>
      <c r="AJ3165" s="7">
        <v>45.845999999999997</v>
      </c>
      <c r="AK3165" s="7">
        <v>47.704000000000001</v>
      </c>
      <c r="AL3165" s="7">
        <v>46.209000000000003</v>
      </c>
      <c r="AM3165" s="7">
        <v>45.502000000000002</v>
      </c>
      <c r="AN3165" s="7">
        <v>46.875999999999998</v>
      </c>
      <c r="AO3165" s="7">
        <v>11.226000000000001</v>
      </c>
      <c r="AP3165" s="7">
        <v>10.835000000000001</v>
      </c>
      <c r="AQ3165" s="7">
        <v>11.568</v>
      </c>
      <c r="AR3165" s="7">
        <v>4.9470000000000001</v>
      </c>
      <c r="AS3165" s="7">
        <v>4.7450000000000001</v>
      </c>
      <c r="AT3165" s="7">
        <v>5.1040000000000001</v>
      </c>
      <c r="AU3165" s="38">
        <v>30.023</v>
      </c>
      <c r="AV3165" s="7">
        <v>133.547</v>
      </c>
      <c r="AW3165" s="40">
        <v>204.023</v>
      </c>
      <c r="AX3165" s="38">
        <v>46.21</v>
      </c>
      <c r="AY3165" s="38">
        <v>207.71</v>
      </c>
      <c r="AZ3165" s="38">
        <v>371.65499999999997</v>
      </c>
      <c r="BA3165" s="38">
        <v>376.86399999999998</v>
      </c>
      <c r="BB3165" s="38">
        <v>366.43</v>
      </c>
      <c r="BC3165" s="38">
        <v>543.06399999999996</v>
      </c>
      <c r="BD3165" s="38">
        <v>561.14599999999996</v>
      </c>
      <c r="BE3165" s="38">
        <v>525.61500000000001</v>
      </c>
      <c r="BF3165" s="38">
        <v>262.55599999999998</v>
      </c>
      <c r="BG3165" s="38">
        <v>269.40300000000002</v>
      </c>
      <c r="BH3165" s="38">
        <v>256.13600000000002</v>
      </c>
      <c r="BI3165" s="38">
        <v>395.31099999999998</v>
      </c>
      <c r="BJ3165" s="38">
        <v>414.20299999999997</v>
      </c>
      <c r="BK3165" s="38">
        <v>377.584</v>
      </c>
      <c r="BL3165" s="38">
        <v>69.185000000000002</v>
      </c>
      <c r="BM3165" s="7">
        <v>13.362</v>
      </c>
    </row>
    <row r="3166" spans="1:65" hidden="1" x14ac:dyDescent="0.3">
      <c r="A3166" s="35">
        <v>7089</v>
      </c>
      <c r="B3166" s="35" t="s">
        <v>140</v>
      </c>
      <c r="C3166" s="36" t="s">
        <v>365</v>
      </c>
      <c r="D3166" s="37" t="s">
        <v>142</v>
      </c>
      <c r="E3166" s="37">
        <v>694</v>
      </c>
      <c r="F3166" s="37" t="s">
        <v>366</v>
      </c>
      <c r="G3166" s="37" t="s">
        <v>367</v>
      </c>
      <c r="H3166" s="37">
        <v>694</v>
      </c>
      <c r="I3166" s="36" t="s">
        <v>195</v>
      </c>
      <c r="J3166" s="37">
        <v>914</v>
      </c>
      <c r="K3166" s="37">
        <v>2004</v>
      </c>
      <c r="L3166" s="38">
        <v>5277.4390000000003</v>
      </c>
      <c r="M3166" s="38">
        <v>5355.7169999999996</v>
      </c>
      <c r="N3166" s="38">
        <v>2648.9769999999999</v>
      </c>
      <c r="O3166" s="38">
        <v>2706.74</v>
      </c>
      <c r="P3166" s="7">
        <v>74.655000000000001</v>
      </c>
      <c r="Q3166" s="7">
        <v>97.866</v>
      </c>
      <c r="R3166" s="7">
        <v>16.837</v>
      </c>
      <c r="S3166" s="38">
        <v>132.65899999999999</v>
      </c>
      <c r="T3166" s="7">
        <v>24.77</v>
      </c>
      <c r="U3166" s="38">
        <v>156.55500000000001</v>
      </c>
      <c r="V3166" s="39">
        <v>2.923</v>
      </c>
      <c r="W3166" s="7">
        <v>23.713999999999999</v>
      </c>
      <c r="X3166" s="38">
        <v>227.428</v>
      </c>
      <c r="Y3166" s="38">
        <v>40.765999999999998</v>
      </c>
      <c r="Z3166" s="7">
        <v>42.465000000000003</v>
      </c>
      <c r="AA3166" s="39">
        <v>5.9189999999999996</v>
      </c>
      <c r="AB3166" s="39">
        <v>2.0369999999999999</v>
      </c>
      <c r="AC3166" s="7">
        <v>29.49</v>
      </c>
      <c r="AD3166" s="38">
        <v>103.5</v>
      </c>
      <c r="AE3166" s="38">
        <v>94.769000000000005</v>
      </c>
      <c r="AF3166" s="38">
        <v>48.271000000000001</v>
      </c>
      <c r="AG3166" s="38">
        <v>46.497</v>
      </c>
      <c r="AH3166" s="7">
        <v>17.695</v>
      </c>
      <c r="AI3166" s="7">
        <v>47.484999999999999</v>
      </c>
      <c r="AJ3166" s="7">
        <v>46.569000000000003</v>
      </c>
      <c r="AK3166" s="7">
        <v>48.381999999999998</v>
      </c>
      <c r="AL3166" s="7">
        <v>46.557000000000002</v>
      </c>
      <c r="AM3166" s="7">
        <v>45.884999999999998</v>
      </c>
      <c r="AN3166" s="7">
        <v>47.186999999999998</v>
      </c>
      <c r="AO3166" s="7">
        <v>11.266999999999999</v>
      </c>
      <c r="AP3166" s="7">
        <v>10.875</v>
      </c>
      <c r="AQ3166" s="7">
        <v>11.608000000000001</v>
      </c>
      <c r="AR3166" s="7">
        <v>4.9580000000000002</v>
      </c>
      <c r="AS3166" s="7">
        <v>4.7569999999999997</v>
      </c>
      <c r="AT3166" s="7">
        <v>5.1130000000000004</v>
      </c>
      <c r="AU3166" s="38">
        <v>29.731999999999999</v>
      </c>
      <c r="AV3166" s="7">
        <v>130.58000000000001</v>
      </c>
      <c r="AW3166" s="40">
        <v>206.614</v>
      </c>
      <c r="AX3166" s="38">
        <v>45.575000000000003</v>
      </c>
      <c r="AY3166" s="38">
        <v>201.619</v>
      </c>
      <c r="AZ3166" s="38">
        <v>361.43799999999999</v>
      </c>
      <c r="BA3166" s="38">
        <v>366.12200000000001</v>
      </c>
      <c r="BB3166" s="38">
        <v>356.71199999999999</v>
      </c>
      <c r="BC3166" s="38">
        <v>532.79100000000005</v>
      </c>
      <c r="BD3166" s="38">
        <v>550.05700000000002</v>
      </c>
      <c r="BE3166" s="38">
        <v>516.17999999999995</v>
      </c>
      <c r="BF3166" s="38">
        <v>255.471</v>
      </c>
      <c r="BG3166" s="38">
        <v>261.21100000000001</v>
      </c>
      <c r="BH3166" s="38">
        <v>250.10400000000001</v>
      </c>
      <c r="BI3166" s="38">
        <v>387.61500000000001</v>
      </c>
      <c r="BJ3166" s="38">
        <v>405.31700000000001</v>
      </c>
      <c r="BK3166" s="38">
        <v>371.08199999999999</v>
      </c>
      <c r="BL3166" s="38">
        <v>23.896999999999998</v>
      </c>
      <c r="BM3166" s="7">
        <v>4.4619999999999997</v>
      </c>
    </row>
    <row r="3167" spans="1:65" hidden="1" x14ac:dyDescent="0.3">
      <c r="A3167" s="35">
        <v>7090</v>
      </c>
      <c r="B3167" s="35" t="s">
        <v>140</v>
      </c>
      <c r="C3167" s="36" t="s">
        <v>365</v>
      </c>
      <c r="D3167" s="37" t="s">
        <v>142</v>
      </c>
      <c r="E3167" s="37">
        <v>694</v>
      </c>
      <c r="F3167" s="37" t="s">
        <v>366</v>
      </c>
      <c r="G3167" s="37" t="s">
        <v>367</v>
      </c>
      <c r="H3167" s="37">
        <v>694</v>
      </c>
      <c r="I3167" s="36" t="s">
        <v>195</v>
      </c>
      <c r="J3167" s="37">
        <v>914</v>
      </c>
      <c r="K3167" s="37">
        <v>2005</v>
      </c>
      <c r="L3167" s="38">
        <v>5433.9939999999997</v>
      </c>
      <c r="M3167" s="38">
        <v>5501.7120000000004</v>
      </c>
      <c r="N3167" s="38">
        <v>2723.0340000000001</v>
      </c>
      <c r="O3167" s="38">
        <v>2778.6790000000001</v>
      </c>
      <c r="P3167" s="7">
        <v>76.69</v>
      </c>
      <c r="Q3167" s="7">
        <v>97.997</v>
      </c>
      <c r="R3167" s="7">
        <v>16.867999999999999</v>
      </c>
      <c r="S3167" s="38">
        <v>137.238</v>
      </c>
      <c r="T3167" s="7">
        <v>24.943999999999999</v>
      </c>
      <c r="U3167" s="38">
        <v>135.43700000000001</v>
      </c>
      <c r="V3167" s="39">
        <v>2.4620000000000002</v>
      </c>
      <c r="W3167" s="7">
        <v>28.154</v>
      </c>
      <c r="X3167" s="38">
        <v>230.90799999999999</v>
      </c>
      <c r="Y3167" s="38">
        <v>42.058</v>
      </c>
      <c r="Z3167" s="7">
        <v>41.97</v>
      </c>
      <c r="AA3167" s="39">
        <v>5.8070000000000004</v>
      </c>
      <c r="AB3167" s="39">
        <v>2.028</v>
      </c>
      <c r="AC3167" s="7">
        <v>29.398</v>
      </c>
      <c r="AD3167" s="38">
        <v>103.5</v>
      </c>
      <c r="AE3167" s="38">
        <v>93.67</v>
      </c>
      <c r="AF3167" s="38">
        <v>47.667999999999999</v>
      </c>
      <c r="AG3167" s="38">
        <v>46.002000000000002</v>
      </c>
      <c r="AH3167" s="7">
        <v>17.026</v>
      </c>
      <c r="AI3167" s="7">
        <v>48.305999999999997</v>
      </c>
      <c r="AJ3167" s="7">
        <v>47.411999999999999</v>
      </c>
      <c r="AK3167" s="7">
        <v>49.18</v>
      </c>
      <c r="AL3167" s="7">
        <v>47.014000000000003</v>
      </c>
      <c r="AM3167" s="7">
        <v>46.375</v>
      </c>
      <c r="AN3167" s="7">
        <v>47.609000000000002</v>
      </c>
      <c r="AO3167" s="7">
        <v>11.327999999999999</v>
      </c>
      <c r="AP3167" s="7">
        <v>10.936999999999999</v>
      </c>
      <c r="AQ3167" s="7">
        <v>11.667999999999999</v>
      </c>
      <c r="AR3167" s="7">
        <v>4.9749999999999996</v>
      </c>
      <c r="AS3167" s="7">
        <v>4.7750000000000004</v>
      </c>
      <c r="AT3167" s="7">
        <v>5.13</v>
      </c>
      <c r="AU3167" s="38">
        <v>29.327999999999999</v>
      </c>
      <c r="AV3167" s="7">
        <v>127.407</v>
      </c>
      <c r="AW3167" s="40">
        <v>210.28899999999999</v>
      </c>
      <c r="AX3167" s="38">
        <v>44.607999999999997</v>
      </c>
      <c r="AY3167" s="38">
        <v>195.12</v>
      </c>
      <c r="AZ3167" s="38">
        <v>349.45699999999999</v>
      </c>
      <c r="BA3167" s="38">
        <v>353.803</v>
      </c>
      <c r="BB3167" s="38">
        <v>345.05599999999998</v>
      </c>
      <c r="BC3167" s="38">
        <v>520.101</v>
      </c>
      <c r="BD3167" s="38">
        <v>536.57299999999998</v>
      </c>
      <c r="BE3167" s="38">
        <v>504.30099999999999</v>
      </c>
      <c r="BF3167" s="38">
        <v>246.374</v>
      </c>
      <c r="BG3167" s="38">
        <v>251.01599999999999</v>
      </c>
      <c r="BH3167" s="38">
        <v>242.04599999999999</v>
      </c>
      <c r="BI3167" s="38">
        <v>377.47899999999998</v>
      </c>
      <c r="BJ3167" s="38">
        <v>393.91300000000001</v>
      </c>
      <c r="BK3167" s="38">
        <v>362.20400000000001</v>
      </c>
      <c r="BL3167" s="38">
        <v>-1.8049999999999999</v>
      </c>
      <c r="BM3167" s="7">
        <v>-0.32800000000000001</v>
      </c>
    </row>
    <row r="3168" spans="1:65" hidden="1" x14ac:dyDescent="0.3">
      <c r="A3168" s="35">
        <v>7091</v>
      </c>
      <c r="B3168" s="35" t="s">
        <v>140</v>
      </c>
      <c r="C3168" s="36" t="s">
        <v>365</v>
      </c>
      <c r="D3168" s="37" t="s">
        <v>142</v>
      </c>
      <c r="E3168" s="37">
        <v>694</v>
      </c>
      <c r="F3168" s="37" t="s">
        <v>366</v>
      </c>
      <c r="G3168" s="37" t="s">
        <v>367</v>
      </c>
      <c r="H3168" s="37">
        <v>694</v>
      </c>
      <c r="I3168" s="36" t="s">
        <v>195</v>
      </c>
      <c r="J3168" s="37">
        <v>914</v>
      </c>
      <c r="K3168" s="37">
        <v>2006</v>
      </c>
      <c r="L3168" s="38">
        <v>5569.4309999999996</v>
      </c>
      <c r="M3168" s="38">
        <v>5624.4660000000003</v>
      </c>
      <c r="N3168" s="38">
        <v>2785.6509999999998</v>
      </c>
      <c r="O3168" s="38">
        <v>2838.8159999999998</v>
      </c>
      <c r="P3168" s="7">
        <v>78.400999999999996</v>
      </c>
      <c r="Q3168" s="7">
        <v>98.126999999999995</v>
      </c>
      <c r="R3168" s="7">
        <v>16.905999999999999</v>
      </c>
      <c r="S3168" s="38">
        <v>144.126</v>
      </c>
      <c r="T3168" s="7">
        <v>25.625</v>
      </c>
      <c r="U3168" s="38">
        <v>110.07</v>
      </c>
      <c r="V3168" s="39">
        <v>1.9570000000000001</v>
      </c>
      <c r="W3168" s="7">
        <v>35.418999999999997</v>
      </c>
      <c r="X3168" s="38">
        <v>235.14099999999999</v>
      </c>
      <c r="Y3168" s="38">
        <v>43.201999999999998</v>
      </c>
      <c r="Z3168" s="7">
        <v>41.807000000000002</v>
      </c>
      <c r="AA3168" s="39">
        <v>5.7370000000000001</v>
      </c>
      <c r="AB3168" s="39">
        <v>2.048</v>
      </c>
      <c r="AC3168" s="7">
        <v>29.292999999999999</v>
      </c>
      <c r="AD3168" s="38">
        <v>103.6</v>
      </c>
      <c r="AE3168" s="38">
        <v>91.015000000000001</v>
      </c>
      <c r="AF3168" s="38">
        <v>46.438000000000002</v>
      </c>
      <c r="AG3168" s="38">
        <v>44.576999999999998</v>
      </c>
      <c r="AH3168" s="7">
        <v>16.181999999999999</v>
      </c>
      <c r="AI3168" s="7">
        <v>49.546999999999997</v>
      </c>
      <c r="AJ3168" s="7">
        <v>48.587000000000003</v>
      </c>
      <c r="AK3168" s="7">
        <v>50.488</v>
      </c>
      <c r="AL3168" s="7">
        <v>47.929000000000002</v>
      </c>
      <c r="AM3168" s="7">
        <v>47.252000000000002</v>
      </c>
      <c r="AN3168" s="7">
        <v>48.564</v>
      </c>
      <c r="AO3168" s="7">
        <v>11.457000000000001</v>
      </c>
      <c r="AP3168" s="7">
        <v>11.068</v>
      </c>
      <c r="AQ3168" s="7">
        <v>11.794</v>
      </c>
      <c r="AR3168" s="7">
        <v>5.0049999999999999</v>
      </c>
      <c r="AS3168" s="7">
        <v>4.8079999999999998</v>
      </c>
      <c r="AT3168" s="7">
        <v>5.157</v>
      </c>
      <c r="AU3168" s="38">
        <v>29.015000000000001</v>
      </c>
      <c r="AV3168" s="7">
        <v>124.078</v>
      </c>
      <c r="AW3168" s="40">
        <v>214.69300000000001</v>
      </c>
      <c r="AX3168" s="38">
        <v>43.64</v>
      </c>
      <c r="AY3168" s="38">
        <v>188.58</v>
      </c>
      <c r="AZ3168" s="38">
        <v>331.53</v>
      </c>
      <c r="BA3168" s="38">
        <v>337.22699999999998</v>
      </c>
      <c r="BB3168" s="38">
        <v>325.74799999999999</v>
      </c>
      <c r="BC3168" s="38">
        <v>498.49400000000003</v>
      </c>
      <c r="BD3168" s="38">
        <v>515.47400000000005</v>
      </c>
      <c r="BE3168" s="38">
        <v>482.13</v>
      </c>
      <c r="BF3168" s="38">
        <v>228.56299999999999</v>
      </c>
      <c r="BG3168" s="38">
        <v>233.482</v>
      </c>
      <c r="BH3168" s="38">
        <v>223.90199999999999</v>
      </c>
      <c r="BI3168" s="38">
        <v>356.95699999999999</v>
      </c>
      <c r="BJ3168" s="38">
        <v>373.298</v>
      </c>
      <c r="BK3168" s="38">
        <v>341.72899999999998</v>
      </c>
      <c r="BL3168" s="38">
        <v>-34.052</v>
      </c>
      <c r="BM3168" s="7">
        <v>-6.0540000000000003</v>
      </c>
    </row>
    <row r="3169" spans="1:65" hidden="1" x14ac:dyDescent="0.3">
      <c r="A3169" s="35">
        <v>7092</v>
      </c>
      <c r="B3169" s="35" t="s">
        <v>140</v>
      </c>
      <c r="C3169" s="36" t="s">
        <v>365</v>
      </c>
      <c r="D3169" s="37" t="s">
        <v>142</v>
      </c>
      <c r="E3169" s="37">
        <v>694</v>
      </c>
      <c r="F3169" s="37" t="s">
        <v>366</v>
      </c>
      <c r="G3169" s="37" t="s">
        <v>367</v>
      </c>
      <c r="H3169" s="37">
        <v>694</v>
      </c>
      <c r="I3169" s="36" t="s">
        <v>195</v>
      </c>
      <c r="J3169" s="37">
        <v>914</v>
      </c>
      <c r="K3169" s="37">
        <v>2007</v>
      </c>
      <c r="L3169" s="38">
        <v>5679.5010000000002</v>
      </c>
      <c r="M3169" s="38">
        <v>5749.3519999999999</v>
      </c>
      <c r="N3169" s="38">
        <v>2849.2539999999999</v>
      </c>
      <c r="O3169" s="38">
        <v>2900.0990000000002</v>
      </c>
      <c r="P3169" s="7">
        <v>80.141999999999996</v>
      </c>
      <c r="Q3169" s="7">
        <v>98.247</v>
      </c>
      <c r="R3169" s="7">
        <v>16.946999999999999</v>
      </c>
      <c r="S3169" s="38">
        <v>145.744</v>
      </c>
      <c r="T3169" s="7">
        <v>25.349</v>
      </c>
      <c r="U3169" s="38">
        <v>139.703</v>
      </c>
      <c r="V3169" s="39">
        <v>2.4300000000000002</v>
      </c>
      <c r="W3169" s="7">
        <v>28.524999999999999</v>
      </c>
      <c r="X3169" s="38">
        <v>236.05799999999999</v>
      </c>
      <c r="Y3169" s="38">
        <v>42.573999999999998</v>
      </c>
      <c r="Z3169" s="7">
        <v>41.058</v>
      </c>
      <c r="AA3169" s="39">
        <v>5.6429999999999998</v>
      </c>
      <c r="AB3169" s="39">
        <v>2.0350000000000001</v>
      </c>
      <c r="AC3169" s="7">
        <v>29.33</v>
      </c>
      <c r="AD3169" s="38">
        <v>103.5</v>
      </c>
      <c r="AE3169" s="38">
        <v>90.313999999999993</v>
      </c>
      <c r="AF3169" s="38">
        <v>46.198999999999998</v>
      </c>
      <c r="AG3169" s="38">
        <v>44.115000000000002</v>
      </c>
      <c r="AH3169" s="7">
        <v>15.709</v>
      </c>
      <c r="AI3169" s="7">
        <v>50.024000000000001</v>
      </c>
      <c r="AJ3169" s="7">
        <v>49.002000000000002</v>
      </c>
      <c r="AK3169" s="7">
        <v>51.029000000000003</v>
      </c>
      <c r="AL3169" s="7">
        <v>47.98</v>
      </c>
      <c r="AM3169" s="7">
        <v>47.247999999999998</v>
      </c>
      <c r="AN3169" s="7">
        <v>48.67</v>
      </c>
      <c r="AO3169" s="7">
        <v>11.430999999999999</v>
      </c>
      <c r="AP3169" s="7">
        <v>10.996</v>
      </c>
      <c r="AQ3169" s="7">
        <v>11.811</v>
      </c>
      <c r="AR3169" s="7">
        <v>4.99</v>
      </c>
      <c r="AS3169" s="7">
        <v>4.7699999999999996</v>
      </c>
      <c r="AT3169" s="7">
        <v>5.16</v>
      </c>
      <c r="AU3169" s="38">
        <v>28.376999999999999</v>
      </c>
      <c r="AV3169" s="7">
        <v>120.572</v>
      </c>
      <c r="AW3169" s="40">
        <v>216.11</v>
      </c>
      <c r="AX3169" s="38">
        <v>42.375</v>
      </c>
      <c r="AY3169" s="38">
        <v>182.053</v>
      </c>
      <c r="AZ3169" s="38">
        <v>324.173</v>
      </c>
      <c r="BA3169" s="38">
        <v>330.21</v>
      </c>
      <c r="BB3169" s="38">
        <v>318.041</v>
      </c>
      <c r="BC3169" s="38">
        <v>492.964</v>
      </c>
      <c r="BD3169" s="38">
        <v>510.93799999999999</v>
      </c>
      <c r="BE3169" s="38">
        <v>475.61700000000002</v>
      </c>
      <c r="BF3169" s="38">
        <v>226.83799999999999</v>
      </c>
      <c r="BG3169" s="38">
        <v>232.06899999999999</v>
      </c>
      <c r="BH3169" s="38">
        <v>221.864</v>
      </c>
      <c r="BI3169" s="38">
        <v>355.77</v>
      </c>
      <c r="BJ3169" s="38">
        <v>373.02100000000002</v>
      </c>
      <c r="BK3169" s="38">
        <v>339.67399999999998</v>
      </c>
      <c r="BL3169" s="38">
        <v>-6.0419999999999998</v>
      </c>
      <c r="BM3169" s="7">
        <v>-1.0509999999999999</v>
      </c>
    </row>
    <row r="3170" spans="1:65" hidden="1" x14ac:dyDescent="0.3">
      <c r="A3170" s="35">
        <v>7093</v>
      </c>
      <c r="B3170" s="35" t="s">
        <v>140</v>
      </c>
      <c r="C3170" s="36" t="s">
        <v>365</v>
      </c>
      <c r="D3170" s="37" t="s">
        <v>142</v>
      </c>
      <c r="E3170" s="37">
        <v>694</v>
      </c>
      <c r="F3170" s="37" t="s">
        <v>366</v>
      </c>
      <c r="G3170" s="37" t="s">
        <v>367</v>
      </c>
      <c r="H3170" s="37">
        <v>694</v>
      </c>
      <c r="I3170" s="36" t="s">
        <v>195</v>
      </c>
      <c r="J3170" s="37">
        <v>914</v>
      </c>
      <c r="K3170" s="37">
        <v>2008</v>
      </c>
      <c r="L3170" s="38">
        <v>5819.2039999999997</v>
      </c>
      <c r="M3170" s="38">
        <v>5894.7219999999998</v>
      </c>
      <c r="N3170" s="38">
        <v>2922.95</v>
      </c>
      <c r="O3170" s="38">
        <v>2971.7730000000001</v>
      </c>
      <c r="P3170" s="7">
        <v>82.168000000000006</v>
      </c>
      <c r="Q3170" s="7">
        <v>98.356999999999999</v>
      </c>
      <c r="R3170" s="7">
        <v>16.992999999999999</v>
      </c>
      <c r="S3170" s="38">
        <v>149.85300000000001</v>
      </c>
      <c r="T3170" s="7">
        <v>25.422000000000001</v>
      </c>
      <c r="U3170" s="38">
        <v>151.03700000000001</v>
      </c>
      <c r="V3170" s="39">
        <v>2.5619999999999998</v>
      </c>
      <c r="W3170" s="7">
        <v>27.055</v>
      </c>
      <c r="X3170" s="38">
        <v>239.25899999999999</v>
      </c>
      <c r="Y3170" s="38">
        <v>42.779000000000003</v>
      </c>
      <c r="Z3170" s="7">
        <v>40.588999999999999</v>
      </c>
      <c r="AA3170" s="39">
        <v>5.5629999999999997</v>
      </c>
      <c r="AB3170" s="39">
        <v>2.032</v>
      </c>
      <c r="AC3170" s="7">
        <v>29.297999999999998</v>
      </c>
      <c r="AD3170" s="38">
        <v>103.4</v>
      </c>
      <c r="AE3170" s="38">
        <v>89.406000000000006</v>
      </c>
      <c r="AF3170" s="38">
        <v>45.701999999999998</v>
      </c>
      <c r="AG3170" s="38">
        <v>43.704999999999998</v>
      </c>
      <c r="AH3170" s="7">
        <v>15.167</v>
      </c>
      <c r="AI3170" s="7">
        <v>50.692999999999998</v>
      </c>
      <c r="AJ3170" s="7">
        <v>49.686</v>
      </c>
      <c r="AK3170" s="7">
        <v>51.680999999999997</v>
      </c>
      <c r="AL3170" s="7">
        <v>48.203000000000003</v>
      </c>
      <c r="AM3170" s="7">
        <v>47.491</v>
      </c>
      <c r="AN3170" s="7">
        <v>48.872</v>
      </c>
      <c r="AO3170" s="7">
        <v>11.457000000000001</v>
      </c>
      <c r="AP3170" s="7">
        <v>11.012</v>
      </c>
      <c r="AQ3170" s="7">
        <v>11.846</v>
      </c>
      <c r="AR3170" s="7">
        <v>4.9989999999999997</v>
      </c>
      <c r="AS3170" s="7">
        <v>4.7759999999999998</v>
      </c>
      <c r="AT3170" s="7">
        <v>5.1710000000000003</v>
      </c>
      <c r="AU3170" s="38">
        <v>27.849</v>
      </c>
      <c r="AV3170" s="7">
        <v>116.917</v>
      </c>
      <c r="AW3170" s="40">
        <v>219.654</v>
      </c>
      <c r="AX3170" s="38">
        <v>41.213999999999999</v>
      </c>
      <c r="AY3170" s="38">
        <v>174.98099999999999</v>
      </c>
      <c r="AZ3170" s="38">
        <v>314.464</v>
      </c>
      <c r="BA3170" s="38">
        <v>320.03399999999999</v>
      </c>
      <c r="BB3170" s="38">
        <v>308.79899999999998</v>
      </c>
      <c r="BC3170" s="38">
        <v>483.90100000000001</v>
      </c>
      <c r="BD3170" s="38">
        <v>501.36599999999999</v>
      </c>
      <c r="BE3170" s="38">
        <v>467.07799999999997</v>
      </c>
      <c r="BF3170" s="38">
        <v>222.3</v>
      </c>
      <c r="BG3170" s="38">
        <v>226.726</v>
      </c>
      <c r="BH3170" s="38">
        <v>218.10400000000001</v>
      </c>
      <c r="BI3170" s="38">
        <v>350.916</v>
      </c>
      <c r="BJ3170" s="38">
        <v>367.4</v>
      </c>
      <c r="BK3170" s="38">
        <v>335.577</v>
      </c>
      <c r="BL3170" s="38">
        <v>1.1819999999999999</v>
      </c>
      <c r="BM3170" s="7">
        <v>0.20100000000000001</v>
      </c>
    </row>
    <row r="3171" spans="1:65" hidden="1" x14ac:dyDescent="0.3">
      <c r="A3171" s="35">
        <v>7094</v>
      </c>
      <c r="B3171" s="35" t="s">
        <v>140</v>
      </c>
      <c r="C3171" s="36" t="s">
        <v>365</v>
      </c>
      <c r="D3171" s="37" t="s">
        <v>142</v>
      </c>
      <c r="E3171" s="37">
        <v>694</v>
      </c>
      <c r="F3171" s="37" t="s">
        <v>366</v>
      </c>
      <c r="G3171" s="37" t="s">
        <v>367</v>
      </c>
      <c r="H3171" s="37">
        <v>694</v>
      </c>
      <c r="I3171" s="36" t="s">
        <v>195</v>
      </c>
      <c r="J3171" s="37">
        <v>914</v>
      </c>
      <c r="K3171" s="37">
        <v>2009</v>
      </c>
      <c r="L3171" s="38">
        <v>5970.241</v>
      </c>
      <c r="M3171" s="38">
        <v>6055.6459999999997</v>
      </c>
      <c r="N3171" s="38">
        <v>3004.3589999999999</v>
      </c>
      <c r="O3171" s="38">
        <v>3051.2869999999998</v>
      </c>
      <c r="P3171" s="7">
        <v>84.411000000000001</v>
      </c>
      <c r="Q3171" s="7">
        <v>98.462000000000003</v>
      </c>
      <c r="R3171" s="7">
        <v>17.047000000000001</v>
      </c>
      <c r="S3171" s="38">
        <v>152.667</v>
      </c>
      <c r="T3171" s="7">
        <v>25.210999999999999</v>
      </c>
      <c r="U3171" s="38">
        <v>170.81100000000001</v>
      </c>
      <c r="V3171" s="39">
        <v>2.8210000000000002</v>
      </c>
      <c r="W3171" s="7">
        <v>24.571000000000002</v>
      </c>
      <c r="X3171" s="38">
        <v>241.33500000000001</v>
      </c>
      <c r="Y3171" s="38">
        <v>43.110999999999997</v>
      </c>
      <c r="Z3171" s="7">
        <v>39.853000000000002</v>
      </c>
      <c r="AA3171" s="39">
        <v>5.4480000000000004</v>
      </c>
      <c r="AB3171" s="39">
        <v>2.0139999999999998</v>
      </c>
      <c r="AC3171" s="7">
        <v>29.254999999999999</v>
      </c>
      <c r="AD3171" s="38">
        <v>103.3</v>
      </c>
      <c r="AE3171" s="38">
        <v>88.668000000000006</v>
      </c>
      <c r="AF3171" s="38">
        <v>45.322000000000003</v>
      </c>
      <c r="AG3171" s="38">
        <v>43.345999999999997</v>
      </c>
      <c r="AH3171" s="7">
        <v>14.641999999999999</v>
      </c>
      <c r="AI3171" s="7">
        <v>51.311999999999998</v>
      </c>
      <c r="AJ3171" s="7">
        <v>50.301000000000002</v>
      </c>
      <c r="AK3171" s="7">
        <v>52.304000000000002</v>
      </c>
      <c r="AL3171" s="7">
        <v>48.387999999999998</v>
      </c>
      <c r="AM3171" s="7">
        <v>47.673000000000002</v>
      </c>
      <c r="AN3171" s="7">
        <v>49.058999999999997</v>
      </c>
      <c r="AO3171" s="7">
        <v>11.487</v>
      </c>
      <c r="AP3171" s="7">
        <v>11.021000000000001</v>
      </c>
      <c r="AQ3171" s="7">
        <v>11.896000000000001</v>
      </c>
      <c r="AR3171" s="7">
        <v>5.0149999999999997</v>
      </c>
      <c r="AS3171" s="7">
        <v>4.7839999999999998</v>
      </c>
      <c r="AT3171" s="7">
        <v>5.1929999999999996</v>
      </c>
      <c r="AU3171" s="38">
        <v>27.286999999999999</v>
      </c>
      <c r="AV3171" s="7">
        <v>113.364</v>
      </c>
      <c r="AW3171" s="40">
        <v>222.161</v>
      </c>
      <c r="AX3171" s="38">
        <v>40.052999999999997</v>
      </c>
      <c r="AY3171" s="38">
        <v>168.13300000000001</v>
      </c>
      <c r="AZ3171" s="38">
        <v>305.54599999999999</v>
      </c>
      <c r="BA3171" s="38">
        <v>310.803</v>
      </c>
      <c r="BB3171" s="38">
        <v>300.19799999999998</v>
      </c>
      <c r="BC3171" s="38">
        <v>475.81299999999999</v>
      </c>
      <c r="BD3171" s="38">
        <v>493.17500000000001</v>
      </c>
      <c r="BE3171" s="38">
        <v>459.1</v>
      </c>
      <c r="BF3171" s="38">
        <v>218.66300000000001</v>
      </c>
      <c r="BG3171" s="38">
        <v>222.61199999999999</v>
      </c>
      <c r="BH3171" s="38">
        <v>214.929</v>
      </c>
      <c r="BI3171" s="38">
        <v>347.07600000000002</v>
      </c>
      <c r="BJ3171" s="38">
        <v>363.29</v>
      </c>
      <c r="BK3171" s="38">
        <v>331.99599999999998</v>
      </c>
      <c r="BL3171" s="38">
        <v>18.145</v>
      </c>
      <c r="BM3171" s="7">
        <v>2.996</v>
      </c>
    </row>
    <row r="3172" spans="1:65" hidden="1" x14ac:dyDescent="0.3">
      <c r="A3172" s="35">
        <v>7095</v>
      </c>
      <c r="B3172" s="35" t="s">
        <v>140</v>
      </c>
      <c r="C3172" s="36" t="s">
        <v>365</v>
      </c>
      <c r="D3172" s="37" t="s">
        <v>142</v>
      </c>
      <c r="E3172" s="37">
        <v>694</v>
      </c>
      <c r="F3172" s="37" t="s">
        <v>366</v>
      </c>
      <c r="G3172" s="37" t="s">
        <v>367</v>
      </c>
      <c r="H3172" s="37">
        <v>694</v>
      </c>
      <c r="I3172" s="36" t="s">
        <v>195</v>
      </c>
      <c r="J3172" s="37">
        <v>914</v>
      </c>
      <c r="K3172" s="37">
        <v>2010</v>
      </c>
      <c r="L3172" s="38">
        <v>6141.0519999999997</v>
      </c>
      <c r="M3172" s="38">
        <v>6222.7139999999999</v>
      </c>
      <c r="N3172" s="38">
        <v>3088.8270000000002</v>
      </c>
      <c r="O3172" s="38">
        <v>3133.8870000000002</v>
      </c>
      <c r="P3172" s="7">
        <v>86.74</v>
      </c>
      <c r="Q3172" s="7">
        <v>98.561999999999998</v>
      </c>
      <c r="R3172" s="7">
        <v>17.111999999999998</v>
      </c>
      <c r="S3172" s="38">
        <v>155.34299999999999</v>
      </c>
      <c r="T3172" s="7">
        <v>24.963000000000001</v>
      </c>
      <c r="U3172" s="38">
        <v>163.32400000000001</v>
      </c>
      <c r="V3172" s="39">
        <v>2.625</v>
      </c>
      <c r="W3172" s="7">
        <v>26.405999999999999</v>
      </c>
      <c r="X3172" s="38">
        <v>243.404</v>
      </c>
      <c r="Y3172" s="38">
        <v>42.795000000000002</v>
      </c>
      <c r="Z3172" s="7">
        <v>39.115000000000002</v>
      </c>
      <c r="AA3172" s="39">
        <v>5.327</v>
      </c>
      <c r="AB3172" s="39">
        <v>1.9910000000000001</v>
      </c>
      <c r="AC3172" s="7">
        <v>29.25</v>
      </c>
      <c r="AD3172" s="38">
        <v>103.2</v>
      </c>
      <c r="AE3172" s="38">
        <v>88.061000000000007</v>
      </c>
      <c r="AF3172" s="38">
        <v>44.95</v>
      </c>
      <c r="AG3172" s="38">
        <v>43.110999999999997</v>
      </c>
      <c r="AH3172" s="7">
        <v>14.151999999999999</v>
      </c>
      <c r="AI3172" s="7">
        <v>51.927</v>
      </c>
      <c r="AJ3172" s="7">
        <v>50.941000000000003</v>
      </c>
      <c r="AK3172" s="7">
        <v>52.890999999999998</v>
      </c>
      <c r="AL3172" s="7">
        <v>48.543999999999997</v>
      </c>
      <c r="AM3172" s="7">
        <v>47.854999999999997</v>
      </c>
      <c r="AN3172" s="7">
        <v>49.186999999999998</v>
      </c>
      <c r="AO3172" s="7">
        <v>11.504</v>
      </c>
      <c r="AP3172" s="7">
        <v>11.028</v>
      </c>
      <c r="AQ3172" s="7">
        <v>11.920999999999999</v>
      </c>
      <c r="AR3172" s="7">
        <v>5.0220000000000002</v>
      </c>
      <c r="AS3172" s="7">
        <v>4.79</v>
      </c>
      <c r="AT3172" s="7">
        <v>5.2009999999999996</v>
      </c>
      <c r="AU3172" s="38">
        <v>26.61</v>
      </c>
      <c r="AV3172" s="7">
        <v>109.52500000000001</v>
      </c>
      <c r="AW3172" s="40">
        <v>224.72</v>
      </c>
      <c r="AX3172" s="38">
        <v>38.798999999999999</v>
      </c>
      <c r="AY3172" s="38">
        <v>161.03800000000001</v>
      </c>
      <c r="AZ3172" s="38">
        <v>296.60199999999998</v>
      </c>
      <c r="BA3172" s="38">
        <v>301.21199999999999</v>
      </c>
      <c r="BB3172" s="38">
        <v>291.911</v>
      </c>
      <c r="BC3172" s="38">
        <v>467.94400000000002</v>
      </c>
      <c r="BD3172" s="38">
        <v>484.66399999999999</v>
      </c>
      <c r="BE3172" s="38">
        <v>451.892</v>
      </c>
      <c r="BF3172" s="38">
        <v>215.434</v>
      </c>
      <c r="BG3172" s="38">
        <v>218.482</v>
      </c>
      <c r="BH3172" s="38">
        <v>212.578</v>
      </c>
      <c r="BI3172" s="38">
        <v>343.78100000000001</v>
      </c>
      <c r="BJ3172" s="38">
        <v>359.154</v>
      </c>
      <c r="BK3172" s="38">
        <v>329.53</v>
      </c>
      <c r="BL3172" s="38">
        <v>7.9829999999999997</v>
      </c>
      <c r="BM3172" s="7">
        <v>1.2829999999999999</v>
      </c>
    </row>
    <row r="3173" spans="1:65" hidden="1" x14ac:dyDescent="0.3">
      <c r="A3173" s="35">
        <v>7096</v>
      </c>
      <c r="B3173" s="35" t="s">
        <v>140</v>
      </c>
      <c r="C3173" s="36" t="s">
        <v>365</v>
      </c>
      <c r="D3173" s="37" t="s">
        <v>142</v>
      </c>
      <c r="E3173" s="37">
        <v>694</v>
      </c>
      <c r="F3173" s="37" t="s">
        <v>366</v>
      </c>
      <c r="G3173" s="37" t="s">
        <v>367</v>
      </c>
      <c r="H3173" s="37">
        <v>694</v>
      </c>
      <c r="I3173" s="36" t="s">
        <v>195</v>
      </c>
      <c r="J3173" s="37">
        <v>914</v>
      </c>
      <c r="K3173" s="37">
        <v>2011</v>
      </c>
      <c r="L3173" s="38">
        <v>6304.3760000000002</v>
      </c>
      <c r="M3173" s="38">
        <v>6387.2510000000002</v>
      </c>
      <c r="N3173" s="38">
        <v>3172.1239999999998</v>
      </c>
      <c r="O3173" s="38">
        <v>3215.127</v>
      </c>
      <c r="P3173" s="7">
        <v>89.033000000000001</v>
      </c>
      <c r="Q3173" s="7">
        <v>98.662000000000006</v>
      </c>
      <c r="R3173" s="7">
        <v>17.190999999999999</v>
      </c>
      <c r="S3173" s="38">
        <v>158.858</v>
      </c>
      <c r="T3173" s="7">
        <v>24.870999999999999</v>
      </c>
      <c r="U3173" s="38">
        <v>165.75</v>
      </c>
      <c r="V3173" s="39">
        <v>2.5950000000000002</v>
      </c>
      <c r="W3173" s="7">
        <v>26.710999999999999</v>
      </c>
      <c r="X3173" s="38">
        <v>246.024</v>
      </c>
      <c r="Y3173" s="38">
        <v>43.966999999999999</v>
      </c>
      <c r="Z3173" s="7">
        <v>38.518000000000001</v>
      </c>
      <c r="AA3173" s="39">
        <v>5.2089999999999996</v>
      </c>
      <c r="AB3173" s="39">
        <v>1.97</v>
      </c>
      <c r="AC3173" s="7">
        <v>29.135000000000002</v>
      </c>
      <c r="AD3173" s="38">
        <v>103.2</v>
      </c>
      <c r="AE3173" s="38">
        <v>87.165999999999997</v>
      </c>
      <c r="AF3173" s="38">
        <v>44.39</v>
      </c>
      <c r="AG3173" s="38">
        <v>42.776000000000003</v>
      </c>
      <c r="AH3173" s="7">
        <v>13.647</v>
      </c>
      <c r="AI3173" s="7">
        <v>52.594000000000001</v>
      </c>
      <c r="AJ3173" s="7">
        <v>51.658999999999999</v>
      </c>
      <c r="AK3173" s="7">
        <v>53.503</v>
      </c>
      <c r="AL3173" s="7">
        <v>48.789000000000001</v>
      </c>
      <c r="AM3173" s="7">
        <v>48.158999999999999</v>
      </c>
      <c r="AN3173" s="7">
        <v>49.37</v>
      </c>
      <c r="AO3173" s="7">
        <v>11.537000000000001</v>
      </c>
      <c r="AP3173" s="7">
        <v>11.058</v>
      </c>
      <c r="AQ3173" s="7">
        <v>11.955</v>
      </c>
      <c r="AR3173" s="7">
        <v>5.032</v>
      </c>
      <c r="AS3173" s="7">
        <v>4.8</v>
      </c>
      <c r="AT3173" s="7">
        <v>5.2110000000000003</v>
      </c>
      <c r="AU3173" s="38">
        <v>25.974</v>
      </c>
      <c r="AV3173" s="7">
        <v>105.89100000000001</v>
      </c>
      <c r="AW3173" s="40">
        <v>227.76599999999999</v>
      </c>
      <c r="AX3173" s="38">
        <v>37.582999999999998</v>
      </c>
      <c r="AY3173" s="38">
        <v>154.428</v>
      </c>
      <c r="AZ3173" s="38">
        <v>287.04399999999998</v>
      </c>
      <c r="BA3173" s="38">
        <v>290.738</v>
      </c>
      <c r="BB3173" s="38">
        <v>283.27600000000001</v>
      </c>
      <c r="BC3173" s="38">
        <v>458.57400000000001</v>
      </c>
      <c r="BD3173" s="38">
        <v>473.923</v>
      </c>
      <c r="BE3173" s="38">
        <v>443.9</v>
      </c>
      <c r="BF3173" s="38">
        <v>210.57400000000001</v>
      </c>
      <c r="BG3173" s="38">
        <v>212.078</v>
      </c>
      <c r="BH3173" s="38">
        <v>209.22300000000001</v>
      </c>
      <c r="BI3173" s="38">
        <v>338.41699999999997</v>
      </c>
      <c r="BJ3173" s="38">
        <v>352.04899999999998</v>
      </c>
      <c r="BK3173" s="38">
        <v>325.87099999999998</v>
      </c>
      <c r="BL3173" s="38">
        <v>6.8949999999999996</v>
      </c>
      <c r="BM3173" s="7">
        <v>1.079</v>
      </c>
    </row>
    <row r="3174" spans="1:65" hidden="1" x14ac:dyDescent="0.3">
      <c r="A3174" s="35">
        <v>7097</v>
      </c>
      <c r="B3174" s="35" t="s">
        <v>140</v>
      </c>
      <c r="C3174" s="36" t="s">
        <v>365</v>
      </c>
      <c r="D3174" s="37" t="s">
        <v>142</v>
      </c>
      <c r="E3174" s="37">
        <v>694</v>
      </c>
      <c r="F3174" s="37" t="s">
        <v>366</v>
      </c>
      <c r="G3174" s="37" t="s">
        <v>367</v>
      </c>
      <c r="H3174" s="37">
        <v>694</v>
      </c>
      <c r="I3174" s="36" t="s">
        <v>195</v>
      </c>
      <c r="J3174" s="37">
        <v>914</v>
      </c>
      <c r="K3174" s="37">
        <v>2012</v>
      </c>
      <c r="L3174" s="38">
        <v>6470.1260000000002</v>
      </c>
      <c r="M3174" s="38">
        <v>6551.08</v>
      </c>
      <c r="N3174" s="38">
        <v>3255.125</v>
      </c>
      <c r="O3174" s="38">
        <v>3295.9549999999999</v>
      </c>
      <c r="P3174" s="7">
        <v>91.316999999999993</v>
      </c>
      <c r="Q3174" s="7">
        <v>98.760999999999996</v>
      </c>
      <c r="R3174" s="7">
        <v>17.280999999999999</v>
      </c>
      <c r="S3174" s="38">
        <v>160.91300000000001</v>
      </c>
      <c r="T3174" s="7">
        <v>24.562999999999999</v>
      </c>
      <c r="U3174" s="38">
        <v>161.90799999999999</v>
      </c>
      <c r="V3174" s="39">
        <v>2.472</v>
      </c>
      <c r="W3174" s="7">
        <v>28.04</v>
      </c>
      <c r="X3174" s="38">
        <v>247.465</v>
      </c>
      <c r="Y3174" s="38">
        <v>44.991</v>
      </c>
      <c r="Z3174" s="7">
        <v>37.774999999999999</v>
      </c>
      <c r="AA3174" s="39">
        <v>5.0640000000000001</v>
      </c>
      <c r="AB3174" s="39">
        <v>1.9359999999999999</v>
      </c>
      <c r="AC3174" s="7">
        <v>29.001000000000001</v>
      </c>
      <c r="AD3174" s="38">
        <v>103.1</v>
      </c>
      <c r="AE3174" s="38">
        <v>86.552000000000007</v>
      </c>
      <c r="AF3174" s="38">
        <v>44.091999999999999</v>
      </c>
      <c r="AG3174" s="38">
        <v>42.46</v>
      </c>
      <c r="AH3174" s="7">
        <v>13.212</v>
      </c>
      <c r="AI3174" s="7">
        <v>53.158999999999999</v>
      </c>
      <c r="AJ3174" s="7">
        <v>52.206000000000003</v>
      </c>
      <c r="AK3174" s="7">
        <v>54.085999999999999</v>
      </c>
      <c r="AL3174" s="7">
        <v>48.960999999999999</v>
      </c>
      <c r="AM3174" s="7">
        <v>48.311</v>
      </c>
      <c r="AN3174" s="7">
        <v>49.563000000000002</v>
      </c>
      <c r="AO3174" s="7">
        <v>11.558999999999999</v>
      </c>
      <c r="AP3174" s="7">
        <v>11.064</v>
      </c>
      <c r="AQ3174" s="7">
        <v>11.991</v>
      </c>
      <c r="AR3174" s="7">
        <v>5.04</v>
      </c>
      <c r="AS3174" s="7">
        <v>4.806</v>
      </c>
      <c r="AT3174" s="7">
        <v>5.22</v>
      </c>
      <c r="AU3174" s="38">
        <v>25.303999999999998</v>
      </c>
      <c r="AV3174" s="7">
        <v>102.41200000000001</v>
      </c>
      <c r="AW3174" s="40">
        <v>229.703</v>
      </c>
      <c r="AX3174" s="38">
        <v>36.398000000000003</v>
      </c>
      <c r="AY3174" s="38">
        <v>148.351</v>
      </c>
      <c r="AZ3174" s="38">
        <v>278.851</v>
      </c>
      <c r="BA3174" s="38">
        <v>282.57600000000002</v>
      </c>
      <c r="BB3174" s="38">
        <v>275.05700000000002</v>
      </c>
      <c r="BC3174" s="38">
        <v>451.036</v>
      </c>
      <c r="BD3174" s="38">
        <v>466.601</v>
      </c>
      <c r="BE3174" s="38">
        <v>436.13499999999999</v>
      </c>
      <c r="BF3174" s="38">
        <v>207.11099999999999</v>
      </c>
      <c r="BG3174" s="38">
        <v>208.62</v>
      </c>
      <c r="BH3174" s="38">
        <v>205.75299999999999</v>
      </c>
      <c r="BI3174" s="38">
        <v>334.77</v>
      </c>
      <c r="BJ3174" s="38">
        <v>348.56700000000001</v>
      </c>
      <c r="BK3174" s="38">
        <v>322.03800000000001</v>
      </c>
      <c r="BL3174" s="38">
        <v>0.98799999999999999</v>
      </c>
      <c r="BM3174" s="7">
        <v>0.151</v>
      </c>
    </row>
    <row r="3175" spans="1:65" hidden="1" x14ac:dyDescent="0.3">
      <c r="A3175" s="35">
        <v>7098</v>
      </c>
      <c r="B3175" s="35" t="s">
        <v>140</v>
      </c>
      <c r="C3175" s="36" t="s">
        <v>365</v>
      </c>
      <c r="D3175" s="37" t="s">
        <v>142</v>
      </c>
      <c r="E3175" s="37">
        <v>694</v>
      </c>
      <c r="F3175" s="37" t="s">
        <v>366</v>
      </c>
      <c r="G3175" s="37" t="s">
        <v>367</v>
      </c>
      <c r="H3175" s="37">
        <v>694</v>
      </c>
      <c r="I3175" s="36" t="s">
        <v>195</v>
      </c>
      <c r="J3175" s="37">
        <v>914</v>
      </c>
      <c r="K3175" s="37">
        <v>2013</v>
      </c>
      <c r="L3175" s="38">
        <v>6632.0339999999997</v>
      </c>
      <c r="M3175" s="38">
        <v>6714.0510000000004</v>
      </c>
      <c r="N3175" s="38">
        <v>3337.7150000000001</v>
      </c>
      <c r="O3175" s="38">
        <v>3376.337</v>
      </c>
      <c r="P3175" s="7">
        <v>93.588999999999999</v>
      </c>
      <c r="Q3175" s="7">
        <v>98.855999999999995</v>
      </c>
      <c r="R3175" s="7">
        <v>17.385999999999999</v>
      </c>
      <c r="S3175" s="38">
        <v>161.27000000000001</v>
      </c>
      <c r="T3175" s="7">
        <v>24.018999999999998</v>
      </c>
      <c r="U3175" s="38">
        <v>164.035</v>
      </c>
      <c r="V3175" s="39">
        <v>2.4430000000000001</v>
      </c>
      <c r="W3175" s="7">
        <v>28.373000000000001</v>
      </c>
      <c r="X3175" s="38">
        <v>245.73599999999999</v>
      </c>
      <c r="Y3175" s="38">
        <v>45.088000000000001</v>
      </c>
      <c r="Z3175" s="7">
        <v>36.6</v>
      </c>
      <c r="AA3175" s="39">
        <v>4.8730000000000002</v>
      </c>
      <c r="AB3175" s="39">
        <v>1.889</v>
      </c>
      <c r="AC3175" s="7">
        <v>28.928000000000001</v>
      </c>
      <c r="AD3175" s="38">
        <v>103.1</v>
      </c>
      <c r="AE3175" s="38">
        <v>84.465999999999994</v>
      </c>
      <c r="AF3175" s="38">
        <v>42.968000000000004</v>
      </c>
      <c r="AG3175" s="38">
        <v>41.499000000000002</v>
      </c>
      <c r="AH3175" s="7">
        <v>12.581</v>
      </c>
      <c r="AI3175" s="7">
        <v>54.051000000000002</v>
      </c>
      <c r="AJ3175" s="7">
        <v>53.121000000000002</v>
      </c>
      <c r="AK3175" s="7">
        <v>54.954000000000001</v>
      </c>
      <c r="AL3175" s="7">
        <v>49.454999999999998</v>
      </c>
      <c r="AM3175" s="7">
        <v>48.841999999999999</v>
      </c>
      <c r="AN3175" s="7">
        <v>50.017000000000003</v>
      </c>
      <c r="AO3175" s="7">
        <v>11.638999999999999</v>
      </c>
      <c r="AP3175" s="7">
        <v>11.146000000000001</v>
      </c>
      <c r="AQ3175" s="7">
        <v>12.068</v>
      </c>
      <c r="AR3175" s="7">
        <v>5.0640000000000001</v>
      </c>
      <c r="AS3175" s="7">
        <v>4.83</v>
      </c>
      <c r="AT3175" s="7">
        <v>5.242</v>
      </c>
      <c r="AU3175" s="38">
        <v>24.35</v>
      </c>
      <c r="AV3175" s="7">
        <v>98.885000000000005</v>
      </c>
      <c r="AW3175" s="40">
        <v>228.70599999999999</v>
      </c>
      <c r="AX3175" s="38">
        <v>34.844000000000001</v>
      </c>
      <c r="AY3175" s="38">
        <v>141.99799999999999</v>
      </c>
      <c r="AZ3175" s="38">
        <v>266.42500000000001</v>
      </c>
      <c r="BA3175" s="38">
        <v>269.899</v>
      </c>
      <c r="BB3175" s="38">
        <v>262.88400000000001</v>
      </c>
      <c r="BC3175" s="38">
        <v>436.666</v>
      </c>
      <c r="BD3175" s="38">
        <v>451.20800000000003</v>
      </c>
      <c r="BE3175" s="38">
        <v>422.76299999999998</v>
      </c>
      <c r="BF3175" s="38">
        <v>197.83500000000001</v>
      </c>
      <c r="BG3175" s="38">
        <v>198.291</v>
      </c>
      <c r="BH3175" s="38">
        <v>197.495</v>
      </c>
      <c r="BI3175" s="38">
        <v>323.79300000000001</v>
      </c>
      <c r="BJ3175" s="38">
        <v>336.11700000000002</v>
      </c>
      <c r="BK3175" s="38">
        <v>312.47699999999998</v>
      </c>
      <c r="BL3175" s="38">
        <v>2.7730000000000001</v>
      </c>
      <c r="BM3175" s="7">
        <v>0.41299999999999998</v>
      </c>
    </row>
    <row r="3176" spans="1:65" hidden="1" x14ac:dyDescent="0.3">
      <c r="A3176" s="35">
        <v>7099</v>
      </c>
      <c r="B3176" s="35" t="s">
        <v>140</v>
      </c>
      <c r="C3176" s="36" t="s">
        <v>365</v>
      </c>
      <c r="D3176" s="37" t="s">
        <v>142</v>
      </c>
      <c r="E3176" s="37">
        <v>694</v>
      </c>
      <c r="F3176" s="37" t="s">
        <v>366</v>
      </c>
      <c r="G3176" s="37" t="s">
        <v>367</v>
      </c>
      <c r="H3176" s="37">
        <v>694</v>
      </c>
      <c r="I3176" s="36" t="s">
        <v>195</v>
      </c>
      <c r="J3176" s="37">
        <v>914</v>
      </c>
      <c r="K3176" s="37">
        <v>2014</v>
      </c>
      <c r="L3176" s="38">
        <v>6796.0690000000004</v>
      </c>
      <c r="M3176" s="38">
        <v>6876.3850000000002</v>
      </c>
      <c r="N3176" s="38">
        <v>3420.0590000000002</v>
      </c>
      <c r="O3176" s="38">
        <v>3456.3270000000002</v>
      </c>
      <c r="P3176" s="7">
        <v>95.850999999999999</v>
      </c>
      <c r="Q3176" s="7">
        <v>98.950999999999993</v>
      </c>
      <c r="R3176" s="7">
        <v>17.512</v>
      </c>
      <c r="S3176" s="38">
        <v>160.13499999999999</v>
      </c>
      <c r="T3176" s="7">
        <v>23.288</v>
      </c>
      <c r="U3176" s="38">
        <v>160.63200000000001</v>
      </c>
      <c r="V3176" s="39">
        <v>2.3359999999999999</v>
      </c>
      <c r="W3176" s="7">
        <v>29.672000000000001</v>
      </c>
      <c r="X3176" s="38">
        <v>244.93799999999999</v>
      </c>
      <c r="Y3176" s="38">
        <v>45.34</v>
      </c>
      <c r="Z3176" s="7">
        <v>35.619999999999997</v>
      </c>
      <c r="AA3176" s="39">
        <v>4.7030000000000003</v>
      </c>
      <c r="AB3176" s="39">
        <v>1.83</v>
      </c>
      <c r="AC3176" s="7">
        <v>28.835000000000001</v>
      </c>
      <c r="AD3176" s="38">
        <v>103.1</v>
      </c>
      <c r="AE3176" s="38">
        <v>84.802999999999997</v>
      </c>
      <c r="AF3176" s="38">
        <v>43.014000000000003</v>
      </c>
      <c r="AG3176" s="38">
        <v>41.789000000000001</v>
      </c>
      <c r="AH3176" s="7">
        <v>12.332000000000001</v>
      </c>
      <c r="AI3176" s="7">
        <v>54.280999999999999</v>
      </c>
      <c r="AJ3176" s="7">
        <v>53.401000000000003</v>
      </c>
      <c r="AK3176" s="7">
        <v>55.13</v>
      </c>
      <c r="AL3176" s="7">
        <v>49.497999999999998</v>
      </c>
      <c r="AM3176" s="7">
        <v>48.930999999999997</v>
      </c>
      <c r="AN3176" s="7">
        <v>50.012999999999998</v>
      </c>
      <c r="AO3176" s="7">
        <v>11.641</v>
      </c>
      <c r="AP3176" s="7">
        <v>11.167999999999999</v>
      </c>
      <c r="AQ3176" s="7">
        <v>12.051</v>
      </c>
      <c r="AR3176" s="7">
        <v>5.0549999999999997</v>
      </c>
      <c r="AS3176" s="7">
        <v>4.8440000000000003</v>
      </c>
      <c r="AT3176" s="7">
        <v>5.2160000000000002</v>
      </c>
      <c r="AU3176" s="38">
        <v>23.628</v>
      </c>
      <c r="AV3176" s="7">
        <v>96.349000000000004</v>
      </c>
      <c r="AW3176" s="40">
        <v>228.398</v>
      </c>
      <c r="AX3176" s="38">
        <v>33.999000000000002</v>
      </c>
      <c r="AY3176" s="38">
        <v>138.76599999999999</v>
      </c>
      <c r="AZ3176" s="38">
        <v>263.15899999999999</v>
      </c>
      <c r="BA3176" s="38">
        <v>266.15300000000002</v>
      </c>
      <c r="BB3176" s="38">
        <v>260.11</v>
      </c>
      <c r="BC3176" s="38">
        <v>433.89400000000001</v>
      </c>
      <c r="BD3176" s="38">
        <v>447.33499999999998</v>
      </c>
      <c r="BE3176" s="38">
        <v>421.07600000000002</v>
      </c>
      <c r="BF3176" s="38">
        <v>196.928</v>
      </c>
      <c r="BG3176" s="38">
        <v>196.553</v>
      </c>
      <c r="BH3176" s="38">
        <v>197.39599999999999</v>
      </c>
      <c r="BI3176" s="38">
        <v>322.887</v>
      </c>
      <c r="BJ3176" s="38">
        <v>334.03899999999999</v>
      </c>
      <c r="BK3176" s="38">
        <v>312.69099999999997</v>
      </c>
      <c r="BL3176" s="38">
        <v>0.48499999999999999</v>
      </c>
      <c r="BM3176" s="7">
        <v>7.0999999999999994E-2</v>
      </c>
    </row>
    <row r="3177" spans="1:65" hidden="1" x14ac:dyDescent="0.3">
      <c r="A3177" s="35">
        <v>7100</v>
      </c>
      <c r="B3177" s="35" t="s">
        <v>140</v>
      </c>
      <c r="C3177" s="36" t="s">
        <v>365</v>
      </c>
      <c r="D3177" s="37" t="s">
        <v>142</v>
      </c>
      <c r="E3177" s="37">
        <v>694</v>
      </c>
      <c r="F3177" s="37" t="s">
        <v>366</v>
      </c>
      <c r="G3177" s="37" t="s">
        <v>367</v>
      </c>
      <c r="H3177" s="37">
        <v>694</v>
      </c>
      <c r="I3177" s="36" t="s">
        <v>195</v>
      </c>
      <c r="J3177" s="37">
        <v>914</v>
      </c>
      <c r="K3177" s="37">
        <v>2015</v>
      </c>
      <c r="L3177" s="38">
        <v>6956.701</v>
      </c>
      <c r="M3177" s="38">
        <v>7037.6549999999997</v>
      </c>
      <c r="N3177" s="38">
        <v>3501.9119999999998</v>
      </c>
      <c r="O3177" s="38">
        <v>3535.7429999999999</v>
      </c>
      <c r="P3177" s="7">
        <v>98.099000000000004</v>
      </c>
      <c r="Q3177" s="7">
        <v>99.043000000000006</v>
      </c>
      <c r="R3177" s="7">
        <v>17.661999999999999</v>
      </c>
      <c r="S3177" s="38">
        <v>162.27600000000001</v>
      </c>
      <c r="T3177" s="7">
        <v>23.058</v>
      </c>
      <c r="U3177" s="38">
        <v>161.90799999999999</v>
      </c>
      <c r="V3177" s="39">
        <v>2.3010000000000002</v>
      </c>
      <c r="W3177" s="7">
        <v>30.123999999999999</v>
      </c>
      <c r="X3177" s="38">
        <v>243.911</v>
      </c>
      <c r="Y3177" s="38">
        <v>44.405000000000001</v>
      </c>
      <c r="Z3177" s="7">
        <v>34.658000000000001</v>
      </c>
      <c r="AA3177" s="39">
        <v>4.548</v>
      </c>
      <c r="AB3177" s="39">
        <v>1.7989999999999999</v>
      </c>
      <c r="AC3177" s="7">
        <v>28.827000000000002</v>
      </c>
      <c r="AD3177" s="38">
        <v>103.1</v>
      </c>
      <c r="AE3177" s="38">
        <v>81.635000000000005</v>
      </c>
      <c r="AF3177" s="38">
        <v>41.459000000000003</v>
      </c>
      <c r="AG3177" s="38">
        <v>40.177</v>
      </c>
      <c r="AH3177" s="7">
        <v>11.6</v>
      </c>
      <c r="AI3177" s="7">
        <v>55.454000000000001</v>
      </c>
      <c r="AJ3177" s="7">
        <v>54.54</v>
      </c>
      <c r="AK3177" s="7">
        <v>56.338000000000001</v>
      </c>
      <c r="AL3177" s="7">
        <v>50.314999999999998</v>
      </c>
      <c r="AM3177" s="7">
        <v>49.741</v>
      </c>
      <c r="AN3177" s="7">
        <v>50.837000000000003</v>
      </c>
      <c r="AO3177" s="7">
        <v>11.784000000000001</v>
      </c>
      <c r="AP3177" s="7">
        <v>11.31</v>
      </c>
      <c r="AQ3177" s="7">
        <v>12.193</v>
      </c>
      <c r="AR3177" s="7">
        <v>5.0940000000000003</v>
      </c>
      <c r="AS3177" s="7">
        <v>4.8789999999999996</v>
      </c>
      <c r="AT3177" s="7">
        <v>5.2569999999999997</v>
      </c>
      <c r="AU3177" s="38">
        <v>22.727</v>
      </c>
      <c r="AV3177" s="7">
        <v>93.064999999999998</v>
      </c>
      <c r="AW3177" s="40">
        <v>228.00200000000001</v>
      </c>
      <c r="AX3177" s="38">
        <v>32.451999999999998</v>
      </c>
      <c r="AY3177" s="38">
        <v>132.92500000000001</v>
      </c>
      <c r="AZ3177" s="38">
        <v>247.43700000000001</v>
      </c>
      <c r="BA3177" s="38">
        <v>251.23599999999999</v>
      </c>
      <c r="BB3177" s="38">
        <v>243.57</v>
      </c>
      <c r="BC3177" s="38">
        <v>413.1</v>
      </c>
      <c r="BD3177" s="38">
        <v>426.32900000000001</v>
      </c>
      <c r="BE3177" s="38">
        <v>400.42200000000003</v>
      </c>
      <c r="BF3177" s="38">
        <v>182.11199999999999</v>
      </c>
      <c r="BG3177" s="38">
        <v>181.56200000000001</v>
      </c>
      <c r="BH3177" s="38">
        <v>182.72900000000001</v>
      </c>
      <c r="BI3177" s="38">
        <v>304.58499999999998</v>
      </c>
      <c r="BJ3177" s="38">
        <v>314.96300000000002</v>
      </c>
      <c r="BK3177" s="38">
        <v>295.084</v>
      </c>
      <c r="BL3177" s="38">
        <v>-0.35599999999999998</v>
      </c>
      <c r="BM3177" s="7">
        <v>-5.0999999999999997E-2</v>
      </c>
    </row>
    <row r="3178" spans="1:65" hidden="1" x14ac:dyDescent="0.3">
      <c r="A3178" s="35">
        <v>7101</v>
      </c>
      <c r="B3178" s="35" t="s">
        <v>140</v>
      </c>
      <c r="C3178" s="36" t="s">
        <v>365</v>
      </c>
      <c r="D3178" s="37" t="s">
        <v>142</v>
      </c>
      <c r="E3178" s="37">
        <v>694</v>
      </c>
      <c r="F3178" s="37" t="s">
        <v>366</v>
      </c>
      <c r="G3178" s="37" t="s">
        <v>367</v>
      </c>
      <c r="H3178" s="37">
        <v>694</v>
      </c>
      <c r="I3178" s="36" t="s">
        <v>195</v>
      </c>
      <c r="J3178" s="37">
        <v>914</v>
      </c>
      <c r="K3178" s="37">
        <v>2016</v>
      </c>
      <c r="L3178" s="38">
        <v>7118.6090000000004</v>
      </c>
      <c r="M3178" s="38">
        <v>7205.3280000000004</v>
      </c>
      <c r="N3178" s="38">
        <v>3586.9630000000002</v>
      </c>
      <c r="O3178" s="38">
        <v>3618.3649999999998</v>
      </c>
      <c r="P3178" s="7">
        <v>100.437</v>
      </c>
      <c r="Q3178" s="7">
        <v>99.132000000000005</v>
      </c>
      <c r="R3178" s="7">
        <v>17.831</v>
      </c>
      <c r="S3178" s="38">
        <v>168.78700000000001</v>
      </c>
      <c r="T3178" s="7">
        <v>23.425000000000001</v>
      </c>
      <c r="U3178" s="38">
        <v>173.43899999999999</v>
      </c>
      <c r="V3178" s="39">
        <v>2.407</v>
      </c>
      <c r="W3178" s="7">
        <v>28.797000000000001</v>
      </c>
      <c r="X3178" s="38">
        <v>246.38300000000001</v>
      </c>
      <c r="Y3178" s="38">
        <v>43.634999999999998</v>
      </c>
      <c r="Z3178" s="7">
        <v>34.194000000000003</v>
      </c>
      <c r="AA3178" s="39">
        <v>4.4660000000000002</v>
      </c>
      <c r="AB3178" s="39">
        <v>1.8</v>
      </c>
      <c r="AC3178" s="7">
        <v>28.855</v>
      </c>
      <c r="AD3178" s="38">
        <v>103.2</v>
      </c>
      <c r="AE3178" s="38">
        <v>77.596000000000004</v>
      </c>
      <c r="AF3178" s="38">
        <v>39.478999999999999</v>
      </c>
      <c r="AG3178" s="38">
        <v>38.116999999999997</v>
      </c>
      <c r="AH3178" s="7">
        <v>10.769</v>
      </c>
      <c r="AI3178" s="7">
        <v>56.936999999999998</v>
      </c>
      <c r="AJ3178" s="7">
        <v>55.987000000000002</v>
      </c>
      <c r="AK3178" s="7">
        <v>57.856999999999999</v>
      </c>
      <c r="AL3178" s="7">
        <v>51.341000000000001</v>
      </c>
      <c r="AM3178" s="7">
        <v>50.76</v>
      </c>
      <c r="AN3178" s="7">
        <v>51.868000000000002</v>
      </c>
      <c r="AO3178" s="7">
        <v>11.968999999999999</v>
      </c>
      <c r="AP3178" s="7">
        <v>11.494999999999999</v>
      </c>
      <c r="AQ3178" s="7">
        <v>12.375999999999999</v>
      </c>
      <c r="AR3178" s="7">
        <v>5.149</v>
      </c>
      <c r="AS3178" s="7">
        <v>4.9269999999999996</v>
      </c>
      <c r="AT3178" s="7">
        <v>5.3179999999999996</v>
      </c>
      <c r="AU3178" s="38">
        <v>21.971</v>
      </c>
      <c r="AV3178" s="7">
        <v>89.468999999999994</v>
      </c>
      <c r="AW3178" s="40">
        <v>230.934</v>
      </c>
      <c r="AX3178" s="38">
        <v>30.827000000000002</v>
      </c>
      <c r="AY3178" s="38">
        <v>125.91500000000001</v>
      </c>
      <c r="AZ3178" s="38">
        <v>227.90100000000001</v>
      </c>
      <c r="BA3178" s="38">
        <v>232.559</v>
      </c>
      <c r="BB3178" s="38">
        <v>223.15</v>
      </c>
      <c r="BC3178" s="38">
        <v>386.73399999999998</v>
      </c>
      <c r="BD3178" s="38">
        <v>399.69900000000001</v>
      </c>
      <c r="BE3178" s="38">
        <v>374.23599999999999</v>
      </c>
      <c r="BF3178" s="38">
        <v>163.88300000000001</v>
      </c>
      <c r="BG3178" s="38">
        <v>163.17699999999999</v>
      </c>
      <c r="BH3178" s="38">
        <v>164.63</v>
      </c>
      <c r="BI3178" s="38">
        <v>281.72000000000003</v>
      </c>
      <c r="BJ3178" s="38">
        <v>291.19499999999999</v>
      </c>
      <c r="BK3178" s="38">
        <v>273.03300000000002</v>
      </c>
      <c r="BL3178" s="38">
        <v>4.657</v>
      </c>
      <c r="BM3178" s="7">
        <v>0.64600000000000002</v>
      </c>
    </row>
    <row r="3179" spans="1:65" hidden="1" x14ac:dyDescent="0.3">
      <c r="A3179" s="35">
        <v>7102</v>
      </c>
      <c r="B3179" s="35" t="s">
        <v>140</v>
      </c>
      <c r="C3179" s="36" t="s">
        <v>365</v>
      </c>
      <c r="D3179" s="37" t="s">
        <v>142</v>
      </c>
      <c r="E3179" s="37">
        <v>694</v>
      </c>
      <c r="F3179" s="37" t="s">
        <v>366</v>
      </c>
      <c r="G3179" s="37" t="s">
        <v>367</v>
      </c>
      <c r="H3179" s="37">
        <v>694</v>
      </c>
      <c r="I3179" s="36" t="s">
        <v>195</v>
      </c>
      <c r="J3179" s="37">
        <v>914</v>
      </c>
      <c r="K3179" s="37">
        <v>2017</v>
      </c>
      <c r="L3179" s="38">
        <v>7292.0479999999998</v>
      </c>
      <c r="M3179" s="38">
        <v>7379.299</v>
      </c>
      <c r="N3179" s="38">
        <v>3675.1060000000002</v>
      </c>
      <c r="O3179" s="38">
        <v>3704.1930000000002</v>
      </c>
      <c r="P3179" s="7">
        <v>102.86199999999999</v>
      </c>
      <c r="Q3179" s="7">
        <v>99.215000000000003</v>
      </c>
      <c r="R3179" s="7">
        <v>18.010000000000002</v>
      </c>
      <c r="S3179" s="38">
        <v>173.255</v>
      </c>
      <c r="T3179" s="7">
        <v>23.478999999999999</v>
      </c>
      <c r="U3179" s="38">
        <v>174.50200000000001</v>
      </c>
      <c r="V3179" s="39">
        <v>2.3650000000000002</v>
      </c>
      <c r="W3179" s="7">
        <v>29.309000000000001</v>
      </c>
      <c r="X3179" s="38">
        <v>249.47900000000001</v>
      </c>
      <c r="Y3179" s="38">
        <v>43.182000000000002</v>
      </c>
      <c r="Z3179" s="7">
        <v>33.808</v>
      </c>
      <c r="AA3179" s="39">
        <v>4.3890000000000002</v>
      </c>
      <c r="AB3179" s="39">
        <v>1.7869999999999999</v>
      </c>
      <c r="AC3179" s="7">
        <v>28.864000000000001</v>
      </c>
      <c r="AD3179" s="38">
        <v>103.2</v>
      </c>
      <c r="AE3179" s="38">
        <v>76.224000000000004</v>
      </c>
      <c r="AF3179" s="38">
        <v>39.006</v>
      </c>
      <c r="AG3179" s="38">
        <v>37.218000000000004</v>
      </c>
      <c r="AH3179" s="7">
        <v>10.329000000000001</v>
      </c>
      <c r="AI3179" s="7">
        <v>57.761000000000003</v>
      </c>
      <c r="AJ3179" s="7">
        <v>56.692</v>
      </c>
      <c r="AK3179" s="7">
        <v>58.804000000000002</v>
      </c>
      <c r="AL3179" s="7">
        <v>51.96</v>
      </c>
      <c r="AM3179" s="7">
        <v>51.268000000000001</v>
      </c>
      <c r="AN3179" s="7">
        <v>52.597999999999999</v>
      </c>
      <c r="AO3179" s="7">
        <v>12.097</v>
      </c>
      <c r="AP3179" s="7">
        <v>11.597</v>
      </c>
      <c r="AQ3179" s="7">
        <v>12.526999999999999</v>
      </c>
      <c r="AR3179" s="7">
        <v>5.1829999999999998</v>
      </c>
      <c r="AS3179" s="7">
        <v>4.9480000000000004</v>
      </c>
      <c r="AT3179" s="7">
        <v>5.3609999999999998</v>
      </c>
      <c r="AU3179" s="38">
        <v>21.614999999999998</v>
      </c>
      <c r="AV3179" s="7">
        <v>86.951999999999998</v>
      </c>
      <c r="AW3179" s="40">
        <v>234.27600000000001</v>
      </c>
      <c r="AX3179" s="38">
        <v>30.164000000000001</v>
      </c>
      <c r="AY3179" s="38">
        <v>122.071</v>
      </c>
      <c r="AZ3179" s="38">
        <v>217.738</v>
      </c>
      <c r="BA3179" s="38">
        <v>224.096</v>
      </c>
      <c r="BB3179" s="38">
        <v>211.249</v>
      </c>
      <c r="BC3179" s="38">
        <v>371.70400000000001</v>
      </c>
      <c r="BD3179" s="38">
        <v>386.51799999999997</v>
      </c>
      <c r="BE3179" s="38">
        <v>357.27100000000002</v>
      </c>
      <c r="BF3179" s="38">
        <v>153.39500000000001</v>
      </c>
      <c r="BG3179" s="38">
        <v>154.34100000000001</v>
      </c>
      <c r="BH3179" s="38">
        <v>152.494</v>
      </c>
      <c r="BI3179" s="38">
        <v>268.029</v>
      </c>
      <c r="BJ3179" s="38">
        <v>279.23099999999999</v>
      </c>
      <c r="BK3179" s="38">
        <v>257.56700000000001</v>
      </c>
      <c r="BL3179" s="38">
        <v>1.234</v>
      </c>
      <c r="BM3179" s="7">
        <v>0.16700000000000001</v>
      </c>
    </row>
    <row r="3180" spans="1:65" hidden="1" x14ac:dyDescent="0.3">
      <c r="A3180" s="35">
        <v>7103</v>
      </c>
      <c r="B3180" s="35" t="s">
        <v>140</v>
      </c>
      <c r="C3180" s="36" t="s">
        <v>365</v>
      </c>
      <c r="D3180" s="37" t="s">
        <v>142</v>
      </c>
      <c r="E3180" s="37">
        <v>694</v>
      </c>
      <c r="F3180" s="37" t="s">
        <v>366</v>
      </c>
      <c r="G3180" s="37" t="s">
        <v>367</v>
      </c>
      <c r="H3180" s="37">
        <v>694</v>
      </c>
      <c r="I3180" s="36" t="s">
        <v>195</v>
      </c>
      <c r="J3180" s="37">
        <v>914</v>
      </c>
      <c r="K3180" s="37">
        <v>2018</v>
      </c>
      <c r="L3180" s="38">
        <v>7466.55</v>
      </c>
      <c r="M3180" s="38">
        <v>7554.5630000000001</v>
      </c>
      <c r="N3180" s="38">
        <v>3763.7420000000002</v>
      </c>
      <c r="O3180" s="38">
        <v>3790.8220000000001</v>
      </c>
      <c r="P3180" s="7">
        <v>105.30500000000001</v>
      </c>
      <c r="Q3180" s="7">
        <v>99.286000000000001</v>
      </c>
      <c r="R3180" s="7">
        <v>18.201000000000001</v>
      </c>
      <c r="S3180" s="38">
        <v>178.768</v>
      </c>
      <c r="T3180" s="7">
        <v>23.664000000000001</v>
      </c>
      <c r="U3180" s="38">
        <v>176.02600000000001</v>
      </c>
      <c r="V3180" s="39">
        <v>2.33</v>
      </c>
      <c r="W3180" s="7">
        <v>29.748999999999999</v>
      </c>
      <c r="X3180" s="38">
        <v>251.86799999999999</v>
      </c>
      <c r="Y3180" s="38">
        <v>43.131</v>
      </c>
      <c r="Z3180" s="7">
        <v>33.340000000000003</v>
      </c>
      <c r="AA3180" s="39">
        <v>4.2939999999999996</v>
      </c>
      <c r="AB3180" s="39">
        <v>1.7769999999999999</v>
      </c>
      <c r="AC3180" s="7">
        <v>28.824999999999999</v>
      </c>
      <c r="AD3180" s="38">
        <v>103.3</v>
      </c>
      <c r="AE3180" s="38">
        <v>73.099999999999994</v>
      </c>
      <c r="AF3180" s="38">
        <v>37.677</v>
      </c>
      <c r="AG3180" s="38">
        <v>35.423000000000002</v>
      </c>
      <c r="AH3180" s="7">
        <v>9.6760000000000002</v>
      </c>
      <c r="AI3180" s="7">
        <v>59.058999999999997</v>
      </c>
      <c r="AJ3180" s="7">
        <v>57.845999999999997</v>
      </c>
      <c r="AK3180" s="7">
        <v>60.250999999999998</v>
      </c>
      <c r="AL3180" s="7">
        <v>52.875</v>
      </c>
      <c r="AM3180" s="7">
        <v>52.06</v>
      </c>
      <c r="AN3180" s="7">
        <v>53.639000000000003</v>
      </c>
      <c r="AO3180" s="7">
        <v>12.279</v>
      </c>
      <c r="AP3180" s="7">
        <v>11.759</v>
      </c>
      <c r="AQ3180" s="7">
        <v>12.727</v>
      </c>
      <c r="AR3180" s="7">
        <v>5.2370000000000001</v>
      </c>
      <c r="AS3180" s="7">
        <v>4.9969999999999999</v>
      </c>
      <c r="AT3180" s="7">
        <v>5.4189999999999996</v>
      </c>
      <c r="AU3180" s="38">
        <v>21.065000000000001</v>
      </c>
      <c r="AV3180" s="7">
        <v>83.884</v>
      </c>
      <c r="AW3180" s="40">
        <v>237.06100000000001</v>
      </c>
      <c r="AX3180" s="38">
        <v>29.088999999999999</v>
      </c>
      <c r="AY3180" s="38">
        <v>116.639</v>
      </c>
      <c r="AZ3180" s="38">
        <v>201.447</v>
      </c>
      <c r="BA3180" s="38">
        <v>209.86099999999999</v>
      </c>
      <c r="BB3180" s="38">
        <v>192.84200000000001</v>
      </c>
      <c r="BC3180" s="38">
        <v>348.49700000000001</v>
      </c>
      <c r="BD3180" s="38">
        <v>365.536</v>
      </c>
      <c r="BE3180" s="38">
        <v>331.721</v>
      </c>
      <c r="BF3180" s="38">
        <v>138.107</v>
      </c>
      <c r="BG3180" s="38">
        <v>140.952</v>
      </c>
      <c r="BH3180" s="38">
        <v>135.29300000000001</v>
      </c>
      <c r="BI3180" s="38">
        <v>247.99700000000001</v>
      </c>
      <c r="BJ3180" s="38">
        <v>261.11099999999999</v>
      </c>
      <c r="BK3180" s="38">
        <v>235.55099999999999</v>
      </c>
      <c r="BL3180" s="38">
        <v>-2.7410000000000001</v>
      </c>
      <c r="BM3180" s="7">
        <v>-0.36299999999999999</v>
      </c>
    </row>
    <row r="3181" spans="1:65" hidden="1" x14ac:dyDescent="0.3">
      <c r="A3181" s="35">
        <v>7104</v>
      </c>
      <c r="B3181" s="35" t="s">
        <v>140</v>
      </c>
      <c r="C3181" s="36" t="s">
        <v>365</v>
      </c>
      <c r="D3181" s="37" t="s">
        <v>142</v>
      </c>
      <c r="E3181" s="37">
        <v>694</v>
      </c>
      <c r="F3181" s="37" t="s">
        <v>366</v>
      </c>
      <c r="G3181" s="37" t="s">
        <v>367</v>
      </c>
      <c r="H3181" s="37">
        <v>694</v>
      </c>
      <c r="I3181" s="36" t="s">
        <v>195</v>
      </c>
      <c r="J3181" s="37">
        <v>914</v>
      </c>
      <c r="K3181" s="37">
        <v>2019</v>
      </c>
      <c r="L3181" s="38">
        <v>7642.576</v>
      </c>
      <c r="M3181" s="38">
        <v>7731.991</v>
      </c>
      <c r="N3181" s="38">
        <v>3853.32</v>
      </c>
      <c r="O3181" s="38">
        <v>3878.6709999999998</v>
      </c>
      <c r="P3181" s="7">
        <v>107.77800000000001</v>
      </c>
      <c r="Q3181" s="7">
        <v>99.346000000000004</v>
      </c>
      <c r="R3181" s="7">
        <v>18.399999999999999</v>
      </c>
      <c r="S3181" s="38">
        <v>181.071</v>
      </c>
      <c r="T3181" s="7">
        <v>23.417999999999999</v>
      </c>
      <c r="U3181" s="38">
        <v>178.83</v>
      </c>
      <c r="V3181" s="39">
        <v>2.3130000000000002</v>
      </c>
      <c r="W3181" s="7">
        <v>29.966999999999999</v>
      </c>
      <c r="X3181" s="38">
        <v>253.67500000000001</v>
      </c>
      <c r="Y3181" s="38">
        <v>43.274999999999999</v>
      </c>
      <c r="Z3181" s="7">
        <v>32.808</v>
      </c>
      <c r="AA3181" s="39">
        <v>4.1920000000000002</v>
      </c>
      <c r="AB3181" s="39">
        <v>1.748</v>
      </c>
      <c r="AC3181" s="7">
        <v>28.771999999999998</v>
      </c>
      <c r="AD3181" s="38">
        <v>103.3</v>
      </c>
      <c r="AE3181" s="38">
        <v>72.603999999999999</v>
      </c>
      <c r="AF3181" s="38">
        <v>37.569000000000003</v>
      </c>
      <c r="AG3181" s="38">
        <v>35.033999999999999</v>
      </c>
      <c r="AH3181" s="7">
        <v>9.39</v>
      </c>
      <c r="AI3181" s="7">
        <v>59.593000000000004</v>
      </c>
      <c r="AJ3181" s="7">
        <v>58.298999999999999</v>
      </c>
      <c r="AK3181" s="7">
        <v>60.871000000000002</v>
      </c>
      <c r="AL3181" s="7">
        <v>53.113999999999997</v>
      </c>
      <c r="AM3181" s="7">
        <v>52.213000000000001</v>
      </c>
      <c r="AN3181" s="7">
        <v>53.966000000000001</v>
      </c>
      <c r="AO3181" s="7">
        <v>12.331</v>
      </c>
      <c r="AP3181" s="7">
        <v>11.785</v>
      </c>
      <c r="AQ3181" s="7">
        <v>12.802</v>
      </c>
      <c r="AR3181" s="7">
        <v>5.2549999999999999</v>
      </c>
      <c r="AS3181" s="7">
        <v>5.01</v>
      </c>
      <c r="AT3181" s="7">
        <v>5.4420000000000002</v>
      </c>
      <c r="AU3181" s="38">
        <v>20.568999999999999</v>
      </c>
      <c r="AV3181" s="7">
        <v>81.272000000000006</v>
      </c>
      <c r="AW3181" s="40">
        <v>239.226</v>
      </c>
      <c r="AX3181" s="38">
        <v>28.26</v>
      </c>
      <c r="AY3181" s="38">
        <v>112.38200000000001</v>
      </c>
      <c r="AZ3181" s="38">
        <v>194.465</v>
      </c>
      <c r="BA3181" s="38">
        <v>203.672</v>
      </c>
      <c r="BB3181" s="38">
        <v>185.03800000000001</v>
      </c>
      <c r="BC3181" s="38">
        <v>340.38400000000001</v>
      </c>
      <c r="BD3181" s="38">
        <v>358.952</v>
      </c>
      <c r="BE3181" s="38">
        <v>322.00799999999998</v>
      </c>
      <c r="BF3181" s="38">
        <v>134.13999999999999</v>
      </c>
      <c r="BG3181" s="38">
        <v>138.17699999999999</v>
      </c>
      <c r="BH3181" s="38">
        <v>130.12700000000001</v>
      </c>
      <c r="BI3181" s="38">
        <v>242.98</v>
      </c>
      <c r="BJ3181" s="38">
        <v>257.721</v>
      </c>
      <c r="BK3181" s="38">
        <v>228.863</v>
      </c>
      <c r="BL3181" s="38">
        <v>-2.238</v>
      </c>
      <c r="BM3181" s="7">
        <v>-0.28899999999999998</v>
      </c>
    </row>
    <row r="3182" spans="1:65" hidden="1" x14ac:dyDescent="0.3">
      <c r="A3182" s="35">
        <v>7105</v>
      </c>
      <c r="B3182" s="35" t="s">
        <v>140</v>
      </c>
      <c r="C3182" s="36" t="s">
        <v>365</v>
      </c>
      <c r="D3182" s="37" t="s">
        <v>142</v>
      </c>
      <c r="E3182" s="37">
        <v>694</v>
      </c>
      <c r="F3182" s="37" t="s">
        <v>366</v>
      </c>
      <c r="G3182" s="37" t="s">
        <v>367</v>
      </c>
      <c r="H3182" s="37">
        <v>694</v>
      </c>
      <c r="I3182" s="36" t="s">
        <v>195</v>
      </c>
      <c r="J3182" s="37">
        <v>914</v>
      </c>
      <c r="K3182" s="37">
        <v>2020</v>
      </c>
      <c r="L3182" s="38">
        <v>7821.4059999999999</v>
      </c>
      <c r="M3182" s="38">
        <v>7912.558</v>
      </c>
      <c r="N3182" s="38">
        <v>3944.1950000000002</v>
      </c>
      <c r="O3182" s="38">
        <v>3968.3629999999998</v>
      </c>
      <c r="P3182" s="7">
        <v>110.295</v>
      </c>
      <c r="Q3182" s="7">
        <v>99.391000000000005</v>
      </c>
      <c r="R3182" s="7">
        <v>18.605</v>
      </c>
      <c r="S3182" s="38">
        <v>181.017</v>
      </c>
      <c r="T3182" s="7">
        <v>22.876999999999999</v>
      </c>
      <c r="U3182" s="38">
        <v>182.304</v>
      </c>
      <c r="V3182" s="39">
        <v>2.3039999999999998</v>
      </c>
      <c r="W3182" s="7">
        <v>30.085000000000001</v>
      </c>
      <c r="X3182" s="38">
        <v>254.755</v>
      </c>
      <c r="Y3182" s="38">
        <v>43.273000000000003</v>
      </c>
      <c r="Z3182" s="7">
        <v>32.195999999999998</v>
      </c>
      <c r="AA3182" s="39">
        <v>4.08</v>
      </c>
      <c r="AB3182" s="39">
        <v>1.7150000000000001</v>
      </c>
      <c r="AC3182" s="7">
        <v>28.71</v>
      </c>
      <c r="AD3182" s="38">
        <v>103.3</v>
      </c>
      <c r="AE3182" s="38">
        <v>73.738</v>
      </c>
      <c r="AF3182" s="38">
        <v>38.588999999999999</v>
      </c>
      <c r="AG3182" s="38">
        <v>35.149000000000001</v>
      </c>
      <c r="AH3182" s="7">
        <v>9.3190000000000008</v>
      </c>
      <c r="AI3182" s="7">
        <v>59.694000000000003</v>
      </c>
      <c r="AJ3182" s="7">
        <v>58.186</v>
      </c>
      <c r="AK3182" s="7">
        <v>61.201999999999998</v>
      </c>
      <c r="AL3182" s="7">
        <v>52.884</v>
      </c>
      <c r="AM3182" s="7">
        <v>51.737000000000002</v>
      </c>
      <c r="AN3182" s="7">
        <v>53.997999999999998</v>
      </c>
      <c r="AO3182" s="7">
        <v>11.96</v>
      </c>
      <c r="AP3182" s="7">
        <v>11.202999999999999</v>
      </c>
      <c r="AQ3182" s="7">
        <v>12.638999999999999</v>
      </c>
      <c r="AR3182" s="7">
        <v>5.1260000000000003</v>
      </c>
      <c r="AS3182" s="7">
        <v>4.7670000000000003</v>
      </c>
      <c r="AT3182" s="7">
        <v>5.41</v>
      </c>
      <c r="AU3182" s="38">
        <v>20.036000000000001</v>
      </c>
      <c r="AV3182" s="7">
        <v>78.760000000000005</v>
      </c>
      <c r="AW3182" s="40">
        <v>240.69300000000001</v>
      </c>
      <c r="AX3182" s="38">
        <v>27.431999999999999</v>
      </c>
      <c r="AY3182" s="38">
        <v>108.404</v>
      </c>
      <c r="AZ3182" s="38">
        <v>185.35499999999999</v>
      </c>
      <c r="BA3182" s="38">
        <v>194.90899999999999</v>
      </c>
      <c r="BB3182" s="38">
        <v>175.56399999999999</v>
      </c>
      <c r="BC3182" s="38">
        <v>338.12400000000002</v>
      </c>
      <c r="BD3182" s="38">
        <v>359.74</v>
      </c>
      <c r="BE3182" s="38">
        <v>316.685</v>
      </c>
      <c r="BF3182" s="38">
        <v>128.97999999999999</v>
      </c>
      <c r="BG3182" s="38">
        <v>133.79400000000001</v>
      </c>
      <c r="BH3182" s="38">
        <v>124.188</v>
      </c>
      <c r="BI3182" s="38">
        <v>244.34</v>
      </c>
      <c r="BJ3182" s="38">
        <v>262.536</v>
      </c>
      <c r="BK3182" s="38">
        <v>226.81100000000001</v>
      </c>
      <c r="BL3182" s="38">
        <v>1.292</v>
      </c>
      <c r="BM3182" s="7">
        <v>0.16300000000000001</v>
      </c>
    </row>
    <row r="3183" spans="1:65" hidden="1" x14ac:dyDescent="0.3">
      <c r="A3183" s="35">
        <v>7106</v>
      </c>
      <c r="B3183" s="35" t="s">
        <v>140</v>
      </c>
      <c r="C3183" s="36" t="s">
        <v>365</v>
      </c>
      <c r="D3183" s="37" t="s">
        <v>142</v>
      </c>
      <c r="E3183" s="37">
        <v>694</v>
      </c>
      <c r="F3183" s="37" t="s">
        <v>366</v>
      </c>
      <c r="G3183" s="37" t="s">
        <v>367</v>
      </c>
      <c r="H3183" s="37">
        <v>694</v>
      </c>
      <c r="I3183" s="36" t="s">
        <v>195</v>
      </c>
      <c r="J3183" s="37">
        <v>914</v>
      </c>
      <c r="K3183" s="37">
        <v>2021</v>
      </c>
      <c r="L3183" s="38">
        <v>8003.71</v>
      </c>
      <c r="M3183" s="38">
        <v>8094.6019999999999</v>
      </c>
      <c r="N3183" s="38">
        <v>4035.6689999999999</v>
      </c>
      <c r="O3183" s="38">
        <v>4058.9319999999998</v>
      </c>
      <c r="P3183" s="7">
        <v>112.83199999999999</v>
      </c>
      <c r="Q3183" s="7">
        <v>99.427000000000007</v>
      </c>
      <c r="R3183" s="7">
        <v>18.817</v>
      </c>
      <c r="S3183" s="38">
        <v>183.32400000000001</v>
      </c>
      <c r="T3183" s="7">
        <v>22.648</v>
      </c>
      <c r="U3183" s="38">
        <v>181.78399999999999</v>
      </c>
      <c r="V3183" s="39">
        <v>2.246</v>
      </c>
      <c r="W3183" s="7">
        <v>30.861000000000001</v>
      </c>
      <c r="X3183" s="38">
        <v>256.14299999999997</v>
      </c>
      <c r="Y3183" s="38">
        <v>43.232999999999997</v>
      </c>
      <c r="Z3183" s="7">
        <v>31.643999999999998</v>
      </c>
      <c r="AA3183" s="39">
        <v>3.9780000000000002</v>
      </c>
      <c r="AB3183" s="39">
        <v>1.6839999999999999</v>
      </c>
      <c r="AC3183" s="7">
        <v>28.658000000000001</v>
      </c>
      <c r="AD3183" s="38">
        <v>103.4</v>
      </c>
      <c r="AE3183" s="38">
        <v>72.819000000000003</v>
      </c>
      <c r="AF3183" s="38">
        <v>37.991999999999997</v>
      </c>
      <c r="AG3183" s="38">
        <v>34.826999999999998</v>
      </c>
      <c r="AH3183" s="7">
        <v>8.9960000000000004</v>
      </c>
      <c r="AI3183" s="7">
        <v>60.26</v>
      </c>
      <c r="AJ3183" s="7">
        <v>58.773000000000003</v>
      </c>
      <c r="AK3183" s="7">
        <v>61.735999999999997</v>
      </c>
      <c r="AL3183" s="7">
        <v>53.179000000000002</v>
      </c>
      <c r="AM3183" s="7">
        <v>52.076999999999998</v>
      </c>
      <c r="AN3183" s="7">
        <v>54.24</v>
      </c>
      <c r="AO3183" s="7">
        <v>12.311999999999999</v>
      </c>
      <c r="AP3183" s="7">
        <v>11.7</v>
      </c>
      <c r="AQ3183" s="7">
        <v>12.840999999999999</v>
      </c>
      <c r="AR3183" s="7">
        <v>5.2110000000000003</v>
      </c>
      <c r="AS3183" s="7">
        <v>4.9980000000000002</v>
      </c>
      <c r="AT3183" s="7">
        <v>5.3689999999999998</v>
      </c>
      <c r="AU3183" s="38">
        <v>19.521999999999998</v>
      </c>
      <c r="AV3183" s="7">
        <v>76.293000000000006</v>
      </c>
      <c r="AW3183" s="40">
        <v>242.29300000000001</v>
      </c>
      <c r="AX3183" s="38">
        <v>26.616</v>
      </c>
      <c r="AY3183" s="38">
        <v>104.504</v>
      </c>
      <c r="AZ3183" s="38">
        <v>180.48400000000001</v>
      </c>
      <c r="BA3183" s="38">
        <v>191.80799999999999</v>
      </c>
      <c r="BB3183" s="38">
        <v>168.941</v>
      </c>
      <c r="BC3183" s="38">
        <v>334.94799999999998</v>
      </c>
      <c r="BD3183" s="38">
        <v>357.428</v>
      </c>
      <c r="BE3183" s="38">
        <v>312.51900000000001</v>
      </c>
      <c r="BF3183" s="38">
        <v>130.143</v>
      </c>
      <c r="BG3183" s="38">
        <v>137.4</v>
      </c>
      <c r="BH3183" s="38">
        <v>122.869</v>
      </c>
      <c r="BI3183" s="38">
        <v>244.75800000000001</v>
      </c>
      <c r="BJ3183" s="38">
        <v>263.678</v>
      </c>
      <c r="BK3183" s="38">
        <v>226.316</v>
      </c>
      <c r="BL3183" s="38">
        <v>-1.544</v>
      </c>
      <c r="BM3183" s="7">
        <v>-0.191</v>
      </c>
    </row>
    <row r="3184" spans="1:65" hidden="1" x14ac:dyDescent="0.3">
      <c r="A3184" s="35">
        <v>7107</v>
      </c>
      <c r="B3184" s="35" t="s">
        <v>140</v>
      </c>
      <c r="C3184" s="36" t="s">
        <v>365</v>
      </c>
      <c r="D3184" s="37" t="s">
        <v>142</v>
      </c>
      <c r="E3184" s="37">
        <v>694</v>
      </c>
      <c r="F3184" s="37" t="s">
        <v>366</v>
      </c>
      <c r="G3184" s="37" t="s">
        <v>367</v>
      </c>
      <c r="H3184" s="37">
        <v>694</v>
      </c>
      <c r="I3184" s="36" t="s">
        <v>195</v>
      </c>
      <c r="J3184" s="37">
        <v>914</v>
      </c>
      <c r="K3184" s="37">
        <v>2022</v>
      </c>
      <c r="L3184" s="38">
        <v>8185.4939999999997</v>
      </c>
      <c r="M3184" s="38">
        <v>8276.8070000000007</v>
      </c>
      <c r="N3184" s="38">
        <v>4127.0810000000001</v>
      </c>
      <c r="O3184" s="38">
        <v>4149.7259999999997</v>
      </c>
      <c r="P3184" s="7">
        <v>115.372</v>
      </c>
      <c r="Q3184" s="7">
        <v>99.453999999999994</v>
      </c>
      <c r="R3184" s="7">
        <v>19.04</v>
      </c>
      <c r="S3184" s="38">
        <v>186.62</v>
      </c>
      <c r="T3184" s="7">
        <v>22.547999999999998</v>
      </c>
      <c r="U3184" s="38">
        <v>182.625</v>
      </c>
      <c r="V3184" s="39">
        <v>2.2069999999999999</v>
      </c>
      <c r="W3184" s="7">
        <v>31.407</v>
      </c>
      <c r="X3184" s="38">
        <v>257.16699999999997</v>
      </c>
      <c r="Y3184" s="38">
        <v>43.063000000000002</v>
      </c>
      <c r="Z3184" s="7">
        <v>31.071000000000002</v>
      </c>
      <c r="AA3184" s="39">
        <v>3.8759999999999999</v>
      </c>
      <c r="AB3184" s="39">
        <v>1.655</v>
      </c>
      <c r="AC3184" s="7">
        <v>28.608000000000001</v>
      </c>
      <c r="AD3184" s="38">
        <v>103.3</v>
      </c>
      <c r="AE3184" s="38">
        <v>70.546999999999997</v>
      </c>
      <c r="AF3184" s="38">
        <v>37.311999999999998</v>
      </c>
      <c r="AG3184" s="38">
        <v>33.234000000000002</v>
      </c>
      <c r="AH3184" s="7">
        <v>8.5229999999999997</v>
      </c>
      <c r="AI3184" s="7">
        <v>61.274999999999999</v>
      </c>
      <c r="AJ3184" s="7">
        <v>59.531999999999996</v>
      </c>
      <c r="AK3184" s="7">
        <v>63.018999999999998</v>
      </c>
      <c r="AL3184" s="7">
        <v>53.982999999999997</v>
      </c>
      <c r="AM3184" s="7">
        <v>52.628</v>
      </c>
      <c r="AN3184" s="7">
        <v>55.308</v>
      </c>
      <c r="AO3184" s="7">
        <v>12.526999999999999</v>
      </c>
      <c r="AP3184" s="7">
        <v>11.851000000000001</v>
      </c>
      <c r="AQ3184" s="7">
        <v>13.116</v>
      </c>
      <c r="AR3184" s="7">
        <v>5.3220000000000001</v>
      </c>
      <c r="AS3184" s="7">
        <v>5.04</v>
      </c>
      <c r="AT3184" s="7">
        <v>5.5339999999999998</v>
      </c>
      <c r="AU3184" s="38">
        <v>19.013000000000002</v>
      </c>
      <c r="AV3184" s="7">
        <v>73.938000000000002</v>
      </c>
      <c r="AW3184" s="40">
        <v>243.53100000000001</v>
      </c>
      <c r="AX3184" s="38">
        <v>25.803999999999998</v>
      </c>
      <c r="AY3184" s="38">
        <v>100.78100000000001</v>
      </c>
      <c r="AZ3184" s="38">
        <v>173.179</v>
      </c>
      <c r="BA3184" s="38">
        <v>186.858</v>
      </c>
      <c r="BB3184" s="38">
        <v>159.26300000000001</v>
      </c>
      <c r="BC3184" s="38">
        <v>313.68400000000003</v>
      </c>
      <c r="BD3184" s="38">
        <v>340.887</v>
      </c>
      <c r="BE3184" s="38">
        <v>286.35300000000001</v>
      </c>
      <c r="BF3184" s="38">
        <v>120.107</v>
      </c>
      <c r="BG3184" s="38">
        <v>130.54</v>
      </c>
      <c r="BH3184" s="38">
        <v>109.58799999999999</v>
      </c>
      <c r="BI3184" s="38">
        <v>224.696</v>
      </c>
      <c r="BJ3184" s="38">
        <v>248.374</v>
      </c>
      <c r="BK3184" s="38">
        <v>201.34200000000001</v>
      </c>
      <c r="BL3184" s="38">
        <v>-4</v>
      </c>
      <c r="BM3184" s="7">
        <v>-0.48299999999999998</v>
      </c>
    </row>
    <row r="3185" spans="1:65" hidden="1" x14ac:dyDescent="0.3">
      <c r="A3185" s="35">
        <v>7108</v>
      </c>
      <c r="B3185" s="35" t="s">
        <v>140</v>
      </c>
      <c r="C3185" s="36" t="s">
        <v>365</v>
      </c>
      <c r="D3185" s="37" t="s">
        <v>142</v>
      </c>
      <c r="E3185" s="37">
        <v>694</v>
      </c>
      <c r="F3185" s="37" t="s">
        <v>366</v>
      </c>
      <c r="G3185" s="37" t="s">
        <v>367</v>
      </c>
      <c r="H3185" s="37">
        <v>694</v>
      </c>
      <c r="I3185" s="36" t="s">
        <v>195</v>
      </c>
      <c r="J3185" s="37">
        <v>914</v>
      </c>
      <c r="K3185" s="37">
        <v>2023</v>
      </c>
      <c r="L3185" s="38">
        <v>8368.1190000000006</v>
      </c>
      <c r="M3185" s="38">
        <v>8460.5120000000006</v>
      </c>
      <c r="N3185" s="38">
        <v>4219.0519999999997</v>
      </c>
      <c r="O3185" s="38">
        <v>4241.46</v>
      </c>
      <c r="P3185" s="7">
        <v>117.93300000000001</v>
      </c>
      <c r="Q3185" s="7">
        <v>99.471999999999994</v>
      </c>
      <c r="R3185" s="7">
        <v>19.27</v>
      </c>
      <c r="S3185" s="38">
        <v>188.78700000000001</v>
      </c>
      <c r="T3185" s="7">
        <v>22.314</v>
      </c>
      <c r="U3185" s="38">
        <v>184.786</v>
      </c>
      <c r="V3185" s="39">
        <v>2.1840000000000002</v>
      </c>
      <c r="W3185" s="7">
        <v>31.738</v>
      </c>
      <c r="X3185" s="38">
        <v>258.90300000000002</v>
      </c>
      <c r="Y3185" s="38">
        <v>42.917000000000002</v>
      </c>
      <c r="Z3185" s="7">
        <v>30.600999999999999</v>
      </c>
      <c r="AA3185" s="39">
        <v>3.7909999999999999</v>
      </c>
      <c r="AB3185" s="39">
        <v>1.629</v>
      </c>
      <c r="AC3185" s="7">
        <v>28.573</v>
      </c>
      <c r="AD3185" s="38">
        <v>103.4</v>
      </c>
      <c r="AE3185" s="38">
        <v>70.116</v>
      </c>
      <c r="AF3185" s="38">
        <v>37.046999999999997</v>
      </c>
      <c r="AG3185" s="38">
        <v>33.069000000000003</v>
      </c>
      <c r="AH3185" s="7">
        <v>8.2870000000000008</v>
      </c>
      <c r="AI3185" s="7">
        <v>61.786000000000001</v>
      </c>
      <c r="AJ3185" s="7">
        <v>60.064999999999998</v>
      </c>
      <c r="AK3185" s="7">
        <v>63.502000000000002</v>
      </c>
      <c r="AL3185" s="7">
        <v>54.243000000000002</v>
      </c>
      <c r="AM3185" s="7">
        <v>52.915999999999997</v>
      </c>
      <c r="AN3185" s="7">
        <v>55.539000000000001</v>
      </c>
      <c r="AO3185" s="7">
        <v>12.592000000000001</v>
      </c>
      <c r="AP3185" s="7">
        <v>11.913</v>
      </c>
      <c r="AQ3185" s="7">
        <v>13.182</v>
      </c>
      <c r="AR3185" s="7">
        <v>5.343</v>
      </c>
      <c r="AS3185" s="7">
        <v>5.0590000000000002</v>
      </c>
      <c r="AT3185" s="7">
        <v>5.556</v>
      </c>
      <c r="AU3185" s="38">
        <v>18.532</v>
      </c>
      <c r="AV3185" s="7">
        <v>71.619</v>
      </c>
      <c r="AW3185" s="40">
        <v>245.453</v>
      </c>
      <c r="AX3185" s="38">
        <v>25.033000000000001</v>
      </c>
      <c r="AY3185" s="38">
        <v>97.186999999999998</v>
      </c>
      <c r="AZ3185" s="38">
        <v>166.989</v>
      </c>
      <c r="BA3185" s="38">
        <v>180.315</v>
      </c>
      <c r="BB3185" s="38">
        <v>153.48699999999999</v>
      </c>
      <c r="BC3185" s="38">
        <v>305.55399999999997</v>
      </c>
      <c r="BD3185" s="38">
        <v>331.92599999999999</v>
      </c>
      <c r="BE3185" s="38">
        <v>279.11099999999999</v>
      </c>
      <c r="BF3185" s="38">
        <v>116.11199999999999</v>
      </c>
      <c r="BG3185" s="38">
        <v>125.82599999999999</v>
      </c>
      <c r="BH3185" s="38">
        <v>106.313</v>
      </c>
      <c r="BI3185" s="38">
        <v>219.202</v>
      </c>
      <c r="BJ3185" s="38">
        <v>241.84299999999999</v>
      </c>
      <c r="BK3185" s="38">
        <v>196.87700000000001</v>
      </c>
      <c r="BL3185" s="38">
        <v>-4</v>
      </c>
      <c r="BM3185" s="7">
        <v>-0.47299999999999998</v>
      </c>
    </row>
    <row r="3186" spans="1:65" hidden="1" x14ac:dyDescent="0.3">
      <c r="A3186" s="35">
        <v>7150</v>
      </c>
      <c r="B3186" s="35" t="s">
        <v>140</v>
      </c>
      <c r="C3186" s="36" t="s">
        <v>368</v>
      </c>
      <c r="D3186" s="37" t="s">
        <v>142</v>
      </c>
      <c r="E3186" s="37">
        <v>768</v>
      </c>
      <c r="F3186" s="37" t="s">
        <v>369</v>
      </c>
      <c r="G3186" s="37" t="s">
        <v>370</v>
      </c>
      <c r="H3186" s="37">
        <v>768</v>
      </c>
      <c r="I3186" s="36" t="s">
        <v>195</v>
      </c>
      <c r="J3186" s="37">
        <v>914</v>
      </c>
      <c r="K3186" s="37">
        <v>1991</v>
      </c>
      <c r="L3186" s="38">
        <v>4056.886</v>
      </c>
      <c r="M3186" s="38">
        <v>4115.5600000000004</v>
      </c>
      <c r="N3186" s="38">
        <v>2043.0830000000001</v>
      </c>
      <c r="O3186" s="38">
        <v>2072.4769999999999</v>
      </c>
      <c r="P3186" s="7">
        <v>75.668000000000006</v>
      </c>
      <c r="Q3186" s="7">
        <v>98.581999999999994</v>
      </c>
      <c r="R3186" s="7">
        <v>16.210999999999999</v>
      </c>
      <c r="S3186" s="38">
        <v>117.41200000000001</v>
      </c>
      <c r="T3186" s="7">
        <v>28.527999999999999</v>
      </c>
      <c r="U3186" s="38">
        <v>117.349</v>
      </c>
      <c r="V3186" s="39">
        <v>2.8519999999999999</v>
      </c>
      <c r="W3186" s="7">
        <v>24.303999999999998</v>
      </c>
      <c r="X3186" s="38">
        <v>169.649</v>
      </c>
      <c r="Y3186" s="38">
        <v>22.614000000000001</v>
      </c>
      <c r="Z3186" s="7">
        <v>41.220999999999997</v>
      </c>
      <c r="AA3186" s="39">
        <v>5.9870000000000001</v>
      </c>
      <c r="AB3186" s="39">
        <v>2.2970000000000002</v>
      </c>
      <c r="AC3186" s="7">
        <v>30.388000000000002</v>
      </c>
      <c r="AD3186" s="38">
        <v>102.8</v>
      </c>
      <c r="AE3186" s="38">
        <v>52.237000000000002</v>
      </c>
      <c r="AF3186" s="38">
        <v>26.949000000000002</v>
      </c>
      <c r="AG3186" s="38">
        <v>25.288</v>
      </c>
      <c r="AH3186" s="7">
        <v>12.693</v>
      </c>
      <c r="AI3186" s="7">
        <v>54.255000000000003</v>
      </c>
      <c r="AJ3186" s="7">
        <v>52.944000000000003</v>
      </c>
      <c r="AK3186" s="7">
        <v>55.555999999999997</v>
      </c>
      <c r="AL3186" s="7">
        <v>50.067999999999998</v>
      </c>
      <c r="AM3186" s="7">
        <v>49.06</v>
      </c>
      <c r="AN3186" s="7">
        <v>51.037999999999997</v>
      </c>
      <c r="AO3186" s="7">
        <v>11.536</v>
      </c>
      <c r="AP3186" s="7">
        <v>11.141999999999999</v>
      </c>
      <c r="AQ3186" s="7">
        <v>11.866</v>
      </c>
      <c r="AR3186" s="7">
        <v>4.45</v>
      </c>
      <c r="AS3186" s="7">
        <v>4.3140000000000001</v>
      </c>
      <c r="AT3186" s="7">
        <v>4.5449999999999999</v>
      </c>
      <c r="AU3186" s="38">
        <v>15.047000000000001</v>
      </c>
      <c r="AV3186" s="7">
        <v>89.117999999999995</v>
      </c>
      <c r="AW3186" s="40">
        <v>159.04599999999999</v>
      </c>
      <c r="AX3186" s="38">
        <v>24.207999999999998</v>
      </c>
      <c r="AY3186" s="38">
        <v>145.98099999999999</v>
      </c>
      <c r="AZ3186" s="38">
        <v>270.23899999999998</v>
      </c>
      <c r="BA3186" s="38">
        <v>278.71600000000001</v>
      </c>
      <c r="BB3186" s="38">
        <v>261.702</v>
      </c>
      <c r="BC3186" s="38">
        <v>421.16699999999997</v>
      </c>
      <c r="BD3186" s="38">
        <v>447.61700000000002</v>
      </c>
      <c r="BE3186" s="38">
        <v>394.89</v>
      </c>
      <c r="BF3186" s="38">
        <v>187.864</v>
      </c>
      <c r="BG3186" s="38">
        <v>198.74</v>
      </c>
      <c r="BH3186" s="38">
        <v>177.15600000000001</v>
      </c>
      <c r="BI3186" s="38">
        <v>300.51799999999997</v>
      </c>
      <c r="BJ3186" s="38">
        <v>326.512</v>
      </c>
      <c r="BK3186" s="38">
        <v>275.24</v>
      </c>
      <c r="BL3186" s="38">
        <v>-5.0999999999999997E-2</v>
      </c>
      <c r="BM3186" s="7">
        <v>-1.2E-2</v>
      </c>
    </row>
    <row r="3187" spans="1:65" hidden="1" x14ac:dyDescent="0.3">
      <c r="A3187" s="35">
        <v>7151</v>
      </c>
      <c r="B3187" s="35" t="s">
        <v>140</v>
      </c>
      <c r="C3187" s="36" t="s">
        <v>368</v>
      </c>
      <c r="D3187" s="37" t="s">
        <v>142</v>
      </c>
      <c r="E3187" s="37">
        <v>768</v>
      </c>
      <c r="F3187" s="37" t="s">
        <v>369</v>
      </c>
      <c r="G3187" s="37" t="s">
        <v>370</v>
      </c>
      <c r="H3187" s="37">
        <v>768</v>
      </c>
      <c r="I3187" s="36" t="s">
        <v>195</v>
      </c>
      <c r="J3187" s="37">
        <v>914</v>
      </c>
      <c r="K3187" s="37">
        <v>1992</v>
      </c>
      <c r="L3187" s="38">
        <v>4174.2349999999997</v>
      </c>
      <c r="M3187" s="38">
        <v>4233.6170000000002</v>
      </c>
      <c r="N3187" s="38">
        <v>2102.5790000000002</v>
      </c>
      <c r="O3187" s="38">
        <v>2131.038</v>
      </c>
      <c r="P3187" s="7">
        <v>77.837999999999994</v>
      </c>
      <c r="Q3187" s="7">
        <v>98.665000000000006</v>
      </c>
      <c r="R3187" s="7">
        <v>16.302</v>
      </c>
      <c r="S3187" s="38">
        <v>118.878</v>
      </c>
      <c r="T3187" s="7">
        <v>28.079000000000001</v>
      </c>
      <c r="U3187" s="38">
        <v>118.764</v>
      </c>
      <c r="V3187" s="39">
        <v>2.8050000000000002</v>
      </c>
      <c r="W3187" s="7">
        <v>24.710999999999999</v>
      </c>
      <c r="X3187" s="38">
        <v>172.70699999999999</v>
      </c>
      <c r="Y3187" s="38">
        <v>23.071000000000002</v>
      </c>
      <c r="Z3187" s="7">
        <v>40.793999999999997</v>
      </c>
      <c r="AA3187" s="39">
        <v>5.8860000000000001</v>
      </c>
      <c r="AB3187" s="39">
        <v>2.2509999999999999</v>
      </c>
      <c r="AC3187" s="7">
        <v>30.337</v>
      </c>
      <c r="AD3187" s="38">
        <v>102.9</v>
      </c>
      <c r="AE3187" s="38">
        <v>53.829000000000001</v>
      </c>
      <c r="AF3187" s="38">
        <v>27.547999999999998</v>
      </c>
      <c r="AG3187" s="38">
        <v>26.280999999999999</v>
      </c>
      <c r="AH3187" s="7">
        <v>12.715</v>
      </c>
      <c r="AI3187" s="7">
        <v>54.076999999999998</v>
      </c>
      <c r="AJ3187" s="7">
        <v>52.968000000000004</v>
      </c>
      <c r="AK3187" s="7">
        <v>55.167999999999999</v>
      </c>
      <c r="AL3187" s="7">
        <v>49.759</v>
      </c>
      <c r="AM3187" s="7">
        <v>48.953000000000003</v>
      </c>
      <c r="AN3187" s="7">
        <v>50.524999999999999</v>
      </c>
      <c r="AO3187" s="7">
        <v>11.432</v>
      </c>
      <c r="AP3187" s="7">
        <v>11.099</v>
      </c>
      <c r="AQ3187" s="7">
        <v>11.71</v>
      </c>
      <c r="AR3187" s="7">
        <v>4.407</v>
      </c>
      <c r="AS3187" s="7">
        <v>4.2960000000000003</v>
      </c>
      <c r="AT3187" s="7">
        <v>4.4850000000000003</v>
      </c>
      <c r="AU3187" s="38">
        <v>15.135999999999999</v>
      </c>
      <c r="AV3187" s="7">
        <v>88.05</v>
      </c>
      <c r="AW3187" s="40">
        <v>161.99600000000001</v>
      </c>
      <c r="AX3187" s="38">
        <v>24.274999999999999</v>
      </c>
      <c r="AY3187" s="38">
        <v>143.72399999999999</v>
      </c>
      <c r="AZ3187" s="38">
        <v>272.113</v>
      </c>
      <c r="BA3187" s="38">
        <v>277.964</v>
      </c>
      <c r="BB3187" s="38">
        <v>266.23099999999999</v>
      </c>
      <c r="BC3187" s="38">
        <v>425.37599999999998</v>
      </c>
      <c r="BD3187" s="38">
        <v>448.24400000000003</v>
      </c>
      <c r="BE3187" s="38">
        <v>402.846</v>
      </c>
      <c r="BF3187" s="38">
        <v>192.48099999999999</v>
      </c>
      <c r="BG3187" s="38">
        <v>200.244</v>
      </c>
      <c r="BH3187" s="38">
        <v>184.90299999999999</v>
      </c>
      <c r="BI3187" s="38">
        <v>306.49900000000002</v>
      </c>
      <c r="BJ3187" s="38">
        <v>328.68799999999999</v>
      </c>
      <c r="BK3187" s="38">
        <v>285.11099999999999</v>
      </c>
      <c r="BL3187" s="38">
        <v>-0.122</v>
      </c>
      <c r="BM3187" s="7">
        <v>-2.9000000000000001E-2</v>
      </c>
    </row>
    <row r="3188" spans="1:65" hidden="1" x14ac:dyDescent="0.3">
      <c r="A3188" s="35">
        <v>7152</v>
      </c>
      <c r="B3188" s="35" t="s">
        <v>140</v>
      </c>
      <c r="C3188" s="36" t="s">
        <v>368</v>
      </c>
      <c r="D3188" s="37" t="s">
        <v>142</v>
      </c>
      <c r="E3188" s="37">
        <v>768</v>
      </c>
      <c r="F3188" s="37" t="s">
        <v>369</v>
      </c>
      <c r="G3188" s="37" t="s">
        <v>370</v>
      </c>
      <c r="H3188" s="37">
        <v>768</v>
      </c>
      <c r="I3188" s="36" t="s">
        <v>195</v>
      </c>
      <c r="J3188" s="37">
        <v>914</v>
      </c>
      <c r="K3188" s="37">
        <v>1993</v>
      </c>
      <c r="L3188" s="38">
        <v>4292.9989999999998</v>
      </c>
      <c r="M3188" s="38">
        <v>4207.4530000000004</v>
      </c>
      <c r="N3188" s="38">
        <v>2090.6019999999999</v>
      </c>
      <c r="O3188" s="38">
        <v>2116.8519999999999</v>
      </c>
      <c r="P3188" s="7">
        <v>77.356999999999999</v>
      </c>
      <c r="Q3188" s="7">
        <v>98.76</v>
      </c>
      <c r="R3188" s="7">
        <v>16.402000000000001</v>
      </c>
      <c r="S3188" s="38">
        <v>119.935</v>
      </c>
      <c r="T3188" s="7">
        <v>28.506</v>
      </c>
      <c r="U3188" s="38">
        <v>-171.09100000000001</v>
      </c>
      <c r="V3188" s="39">
        <v>-4.0670000000000002</v>
      </c>
      <c r="W3188" s="7" t="s">
        <v>149</v>
      </c>
      <c r="X3188" s="38">
        <v>175.46700000000001</v>
      </c>
      <c r="Y3188" s="38">
        <v>23.297999999999998</v>
      </c>
      <c r="Z3188" s="7">
        <v>41.704000000000001</v>
      </c>
      <c r="AA3188" s="39">
        <v>5.782</v>
      </c>
      <c r="AB3188" s="39">
        <v>2.206</v>
      </c>
      <c r="AC3188" s="7">
        <v>30.308</v>
      </c>
      <c r="AD3188" s="38">
        <v>102.8</v>
      </c>
      <c r="AE3188" s="38">
        <v>55.531999999999996</v>
      </c>
      <c r="AF3188" s="38">
        <v>28.312000000000001</v>
      </c>
      <c r="AG3188" s="38">
        <v>27.22</v>
      </c>
      <c r="AH3188" s="7">
        <v>13.198</v>
      </c>
      <c r="AI3188" s="7">
        <v>53.851999999999997</v>
      </c>
      <c r="AJ3188" s="7">
        <v>52.844000000000001</v>
      </c>
      <c r="AK3188" s="7">
        <v>54.841000000000001</v>
      </c>
      <c r="AL3188" s="7">
        <v>49.393999999999998</v>
      </c>
      <c r="AM3188" s="7">
        <v>48.677999999999997</v>
      </c>
      <c r="AN3188" s="7">
        <v>50.07</v>
      </c>
      <c r="AO3188" s="7">
        <v>11.324</v>
      </c>
      <c r="AP3188" s="7">
        <v>11.019</v>
      </c>
      <c r="AQ3188" s="7">
        <v>11.579000000000001</v>
      </c>
      <c r="AR3188" s="7">
        <v>4.351</v>
      </c>
      <c r="AS3188" s="7">
        <v>4.2300000000000004</v>
      </c>
      <c r="AT3188" s="7">
        <v>4.4370000000000003</v>
      </c>
      <c r="AU3188" s="38">
        <v>15.196</v>
      </c>
      <c r="AV3188" s="7">
        <v>86.953000000000003</v>
      </c>
      <c r="AW3188" s="40">
        <v>164.672</v>
      </c>
      <c r="AX3188" s="38">
        <v>24.29</v>
      </c>
      <c r="AY3188" s="38">
        <v>141.36699999999999</v>
      </c>
      <c r="AZ3188" s="38">
        <v>274.79599999999999</v>
      </c>
      <c r="BA3188" s="38">
        <v>279.39100000000002</v>
      </c>
      <c r="BB3188" s="38">
        <v>270.18200000000002</v>
      </c>
      <c r="BC3188" s="38">
        <v>430.65800000000002</v>
      </c>
      <c r="BD3188" s="38">
        <v>451.87599999999998</v>
      </c>
      <c r="BE3188" s="38">
        <v>409.822</v>
      </c>
      <c r="BF3188" s="38">
        <v>198.30699999999999</v>
      </c>
      <c r="BG3188" s="38">
        <v>204.84899999999999</v>
      </c>
      <c r="BH3188" s="38">
        <v>191.953</v>
      </c>
      <c r="BI3188" s="38">
        <v>313.755</v>
      </c>
      <c r="BJ3188" s="38">
        <v>334.33699999999999</v>
      </c>
      <c r="BK3188" s="38">
        <v>293.971</v>
      </c>
      <c r="BL3188" s="38">
        <v>-291.02199999999999</v>
      </c>
      <c r="BM3188" s="7">
        <v>-69.168000000000006</v>
      </c>
    </row>
    <row r="3189" spans="1:65" hidden="1" x14ac:dyDescent="0.3">
      <c r="A3189" s="35">
        <v>7153</v>
      </c>
      <c r="B3189" s="35" t="s">
        <v>140</v>
      </c>
      <c r="C3189" s="36" t="s">
        <v>368</v>
      </c>
      <c r="D3189" s="37" t="s">
        <v>142</v>
      </c>
      <c r="E3189" s="37">
        <v>768</v>
      </c>
      <c r="F3189" s="37" t="s">
        <v>369</v>
      </c>
      <c r="G3189" s="37" t="s">
        <v>370</v>
      </c>
      <c r="H3189" s="37">
        <v>768</v>
      </c>
      <c r="I3189" s="36" t="s">
        <v>195</v>
      </c>
      <c r="J3189" s="37">
        <v>914</v>
      </c>
      <c r="K3189" s="37">
        <v>1994</v>
      </c>
      <c r="L3189" s="38">
        <v>4121.9080000000004</v>
      </c>
      <c r="M3189" s="38">
        <v>4222.9399999999996</v>
      </c>
      <c r="N3189" s="38">
        <v>2099.41</v>
      </c>
      <c r="O3189" s="38">
        <v>2123.529</v>
      </c>
      <c r="P3189" s="7">
        <v>77.641999999999996</v>
      </c>
      <c r="Q3189" s="7">
        <v>98.864000000000004</v>
      </c>
      <c r="R3189" s="7">
        <v>16.510999999999999</v>
      </c>
      <c r="S3189" s="38">
        <v>113.074</v>
      </c>
      <c r="T3189" s="7">
        <v>26.776</v>
      </c>
      <c r="U3189" s="38">
        <v>202.06299999999999</v>
      </c>
      <c r="V3189" s="39">
        <v>4.7859999999999996</v>
      </c>
      <c r="W3189" s="7">
        <v>14.483000000000001</v>
      </c>
      <c r="X3189" s="38">
        <v>166.35300000000001</v>
      </c>
      <c r="Y3189" s="38">
        <v>22.338000000000001</v>
      </c>
      <c r="Z3189" s="7">
        <v>39.393000000000001</v>
      </c>
      <c r="AA3189" s="39">
        <v>5.6719999999999997</v>
      </c>
      <c r="AB3189" s="39">
        <v>2.16</v>
      </c>
      <c r="AC3189" s="7">
        <v>30.274000000000001</v>
      </c>
      <c r="AD3189" s="38">
        <v>102.8</v>
      </c>
      <c r="AE3189" s="38">
        <v>53.279000000000003</v>
      </c>
      <c r="AF3189" s="38">
        <v>27.024000000000001</v>
      </c>
      <c r="AG3189" s="38">
        <v>26.254999999999999</v>
      </c>
      <c r="AH3189" s="7">
        <v>12.617000000000001</v>
      </c>
      <c r="AI3189" s="7">
        <v>53.707000000000001</v>
      </c>
      <c r="AJ3189" s="7">
        <v>52.832000000000001</v>
      </c>
      <c r="AK3189" s="7">
        <v>54.561</v>
      </c>
      <c r="AL3189" s="7">
        <v>49.103000000000002</v>
      </c>
      <c r="AM3189" s="7">
        <v>48.512999999999998</v>
      </c>
      <c r="AN3189" s="7">
        <v>49.655000000000001</v>
      </c>
      <c r="AO3189" s="7">
        <v>11.239000000000001</v>
      </c>
      <c r="AP3189" s="7">
        <v>10.971</v>
      </c>
      <c r="AQ3189" s="7">
        <v>11.462999999999999</v>
      </c>
      <c r="AR3189" s="7">
        <v>4.32</v>
      </c>
      <c r="AS3189" s="7">
        <v>4.2119999999999997</v>
      </c>
      <c r="AT3189" s="7">
        <v>4.3949999999999996</v>
      </c>
      <c r="AU3189" s="38">
        <v>14.207000000000001</v>
      </c>
      <c r="AV3189" s="7">
        <v>85.745000000000005</v>
      </c>
      <c r="AW3189" s="40">
        <v>156.21199999999999</v>
      </c>
      <c r="AX3189" s="38">
        <v>22.635000000000002</v>
      </c>
      <c r="AY3189" s="38">
        <v>138.834</v>
      </c>
      <c r="AZ3189" s="38">
        <v>276.49299999999999</v>
      </c>
      <c r="BA3189" s="38">
        <v>279.29899999999998</v>
      </c>
      <c r="BB3189" s="38">
        <v>273.67899999999997</v>
      </c>
      <c r="BC3189" s="38">
        <v>434.53300000000002</v>
      </c>
      <c r="BD3189" s="38">
        <v>453.45499999999998</v>
      </c>
      <c r="BE3189" s="38">
        <v>416.06</v>
      </c>
      <c r="BF3189" s="38">
        <v>202.97</v>
      </c>
      <c r="BG3189" s="38">
        <v>207.57499999999999</v>
      </c>
      <c r="BH3189" s="38">
        <v>198.55600000000001</v>
      </c>
      <c r="BI3189" s="38">
        <v>319.56599999999997</v>
      </c>
      <c r="BJ3189" s="38">
        <v>337.79399999999998</v>
      </c>
      <c r="BK3189" s="38">
        <v>302.14699999999999</v>
      </c>
      <c r="BL3189" s="38">
        <v>88.992000000000004</v>
      </c>
      <c r="BM3189" s="7">
        <v>21.073</v>
      </c>
    </row>
    <row r="3190" spans="1:65" hidden="1" x14ac:dyDescent="0.3">
      <c r="A3190" s="35">
        <v>7154</v>
      </c>
      <c r="B3190" s="35" t="s">
        <v>140</v>
      </c>
      <c r="C3190" s="36" t="s">
        <v>368</v>
      </c>
      <c r="D3190" s="37" t="s">
        <v>142</v>
      </c>
      <c r="E3190" s="37">
        <v>768</v>
      </c>
      <c r="F3190" s="37" t="s">
        <v>369</v>
      </c>
      <c r="G3190" s="37" t="s">
        <v>370</v>
      </c>
      <c r="H3190" s="37">
        <v>768</v>
      </c>
      <c r="I3190" s="36" t="s">
        <v>195</v>
      </c>
      <c r="J3190" s="37">
        <v>914</v>
      </c>
      <c r="K3190" s="37">
        <v>1995</v>
      </c>
      <c r="L3190" s="38">
        <v>4323.9709999999995</v>
      </c>
      <c r="M3190" s="38">
        <v>4410.8320000000003</v>
      </c>
      <c r="N3190" s="38">
        <v>2193.9450000000002</v>
      </c>
      <c r="O3190" s="38">
        <v>2216.8870000000002</v>
      </c>
      <c r="P3190" s="7">
        <v>81.096000000000004</v>
      </c>
      <c r="Q3190" s="7">
        <v>98.965000000000003</v>
      </c>
      <c r="R3190" s="7">
        <v>16.62</v>
      </c>
      <c r="S3190" s="38">
        <v>116.316</v>
      </c>
      <c r="T3190" s="7">
        <v>26.37</v>
      </c>
      <c r="U3190" s="38">
        <v>173.72200000000001</v>
      </c>
      <c r="V3190" s="39">
        <v>3.9390000000000001</v>
      </c>
      <c r="W3190" s="7">
        <v>17.597000000000001</v>
      </c>
      <c r="X3190" s="38">
        <v>171.84700000000001</v>
      </c>
      <c r="Y3190" s="38">
        <v>22.521999999999998</v>
      </c>
      <c r="Z3190" s="7">
        <v>38.96</v>
      </c>
      <c r="AA3190" s="39">
        <v>5.5650000000000004</v>
      </c>
      <c r="AB3190" s="39">
        <v>2.12</v>
      </c>
      <c r="AC3190" s="7">
        <v>30.295999999999999</v>
      </c>
      <c r="AD3190" s="38">
        <v>102.8</v>
      </c>
      <c r="AE3190" s="38">
        <v>55.530999999999999</v>
      </c>
      <c r="AF3190" s="38">
        <v>28.132999999999999</v>
      </c>
      <c r="AG3190" s="38">
        <v>27.398</v>
      </c>
      <c r="AH3190" s="7">
        <v>12.59</v>
      </c>
      <c r="AI3190" s="7">
        <v>53.692</v>
      </c>
      <c r="AJ3190" s="7">
        <v>52.854999999999997</v>
      </c>
      <c r="AK3190" s="7">
        <v>54.509</v>
      </c>
      <c r="AL3190" s="7">
        <v>48.929000000000002</v>
      </c>
      <c r="AM3190" s="7">
        <v>48.371000000000002</v>
      </c>
      <c r="AN3190" s="7">
        <v>49.451999999999998</v>
      </c>
      <c r="AO3190" s="7">
        <v>11.193</v>
      </c>
      <c r="AP3190" s="7">
        <v>10.935</v>
      </c>
      <c r="AQ3190" s="7">
        <v>11.407999999999999</v>
      </c>
      <c r="AR3190" s="7">
        <v>4.3029999999999999</v>
      </c>
      <c r="AS3190" s="7">
        <v>4.1989999999999998</v>
      </c>
      <c r="AT3190" s="7">
        <v>4.3760000000000003</v>
      </c>
      <c r="AU3190" s="38">
        <v>14.475</v>
      </c>
      <c r="AV3190" s="7">
        <v>84.462000000000003</v>
      </c>
      <c r="AW3190" s="40">
        <v>161.47399999999999</v>
      </c>
      <c r="AX3190" s="38">
        <v>22.991</v>
      </c>
      <c r="AY3190" s="38">
        <v>136.14400000000001</v>
      </c>
      <c r="AZ3190" s="38">
        <v>276.56400000000002</v>
      </c>
      <c r="BA3190" s="38">
        <v>278.85399999999998</v>
      </c>
      <c r="BB3190" s="38">
        <v>274.27</v>
      </c>
      <c r="BC3190" s="38">
        <v>436.13299999999998</v>
      </c>
      <c r="BD3190" s="38">
        <v>454.49799999999999</v>
      </c>
      <c r="BE3190" s="38">
        <v>418.209</v>
      </c>
      <c r="BF3190" s="38">
        <v>205.83500000000001</v>
      </c>
      <c r="BG3190" s="38">
        <v>210.04400000000001</v>
      </c>
      <c r="BH3190" s="38">
        <v>201.82</v>
      </c>
      <c r="BI3190" s="38">
        <v>323.10000000000002</v>
      </c>
      <c r="BJ3190" s="38">
        <v>340.81799999999998</v>
      </c>
      <c r="BK3190" s="38">
        <v>306.16399999999999</v>
      </c>
      <c r="BL3190" s="38">
        <v>57.405999999999999</v>
      </c>
      <c r="BM3190" s="7">
        <v>13.015000000000001</v>
      </c>
    </row>
    <row r="3191" spans="1:65" hidden="1" x14ac:dyDescent="0.3">
      <c r="A3191" s="35">
        <v>7155</v>
      </c>
      <c r="B3191" s="35" t="s">
        <v>140</v>
      </c>
      <c r="C3191" s="36" t="s">
        <v>368</v>
      </c>
      <c r="D3191" s="37" t="s">
        <v>142</v>
      </c>
      <c r="E3191" s="37">
        <v>768</v>
      </c>
      <c r="F3191" s="37" t="s">
        <v>369</v>
      </c>
      <c r="G3191" s="37" t="s">
        <v>370</v>
      </c>
      <c r="H3191" s="37">
        <v>768</v>
      </c>
      <c r="I3191" s="36" t="s">
        <v>195</v>
      </c>
      <c r="J3191" s="37">
        <v>914</v>
      </c>
      <c r="K3191" s="37">
        <v>1996</v>
      </c>
      <c r="L3191" s="38">
        <v>4497.6930000000002</v>
      </c>
      <c r="M3191" s="38">
        <v>4577.8599999999997</v>
      </c>
      <c r="N3191" s="38">
        <v>2278.1779999999999</v>
      </c>
      <c r="O3191" s="38">
        <v>2299.6819999999998</v>
      </c>
      <c r="P3191" s="7">
        <v>84.167000000000002</v>
      </c>
      <c r="Q3191" s="7">
        <v>99.064999999999998</v>
      </c>
      <c r="R3191" s="7">
        <v>16.734000000000002</v>
      </c>
      <c r="S3191" s="38">
        <v>119.42100000000001</v>
      </c>
      <c r="T3191" s="7">
        <v>26.085999999999999</v>
      </c>
      <c r="U3191" s="38">
        <v>160.334</v>
      </c>
      <c r="V3191" s="39">
        <v>3.5030000000000001</v>
      </c>
      <c r="W3191" s="7">
        <v>19.786999999999999</v>
      </c>
      <c r="X3191" s="38">
        <v>176.49100000000001</v>
      </c>
      <c r="Y3191" s="38">
        <v>22.939</v>
      </c>
      <c r="Z3191" s="7">
        <v>38.552999999999997</v>
      </c>
      <c r="AA3191" s="39">
        <v>5.4589999999999996</v>
      </c>
      <c r="AB3191" s="39">
        <v>2.085</v>
      </c>
      <c r="AC3191" s="7">
        <v>30.263999999999999</v>
      </c>
      <c r="AD3191" s="38">
        <v>102.8</v>
      </c>
      <c r="AE3191" s="38">
        <v>57.07</v>
      </c>
      <c r="AF3191" s="38">
        <v>28.867999999999999</v>
      </c>
      <c r="AG3191" s="38">
        <v>28.202000000000002</v>
      </c>
      <c r="AH3191" s="7">
        <v>12.467000000000001</v>
      </c>
      <c r="AI3191" s="7">
        <v>53.817</v>
      </c>
      <c r="AJ3191" s="7">
        <v>53.027000000000001</v>
      </c>
      <c r="AK3191" s="7">
        <v>54.587000000000003</v>
      </c>
      <c r="AL3191" s="7">
        <v>48.881999999999998</v>
      </c>
      <c r="AM3191" s="7">
        <v>48.363999999999997</v>
      </c>
      <c r="AN3191" s="7">
        <v>49.365000000000002</v>
      </c>
      <c r="AO3191" s="7">
        <v>11.178000000000001</v>
      </c>
      <c r="AP3191" s="7">
        <v>10.933</v>
      </c>
      <c r="AQ3191" s="7">
        <v>11.384</v>
      </c>
      <c r="AR3191" s="7">
        <v>4.2969999999999997</v>
      </c>
      <c r="AS3191" s="7">
        <v>4.1980000000000004</v>
      </c>
      <c r="AT3191" s="7">
        <v>4.367</v>
      </c>
      <c r="AU3191" s="38">
        <v>14.61</v>
      </c>
      <c r="AV3191" s="7">
        <v>83.055999999999997</v>
      </c>
      <c r="AW3191" s="40">
        <v>165.95599999999999</v>
      </c>
      <c r="AX3191" s="38">
        <v>23.120999999999999</v>
      </c>
      <c r="AY3191" s="38">
        <v>133.28299999999999</v>
      </c>
      <c r="AZ3191" s="38">
        <v>274.78300000000002</v>
      </c>
      <c r="BA3191" s="38">
        <v>276.43299999999999</v>
      </c>
      <c r="BB3191" s="38">
        <v>273.13200000000001</v>
      </c>
      <c r="BC3191" s="38">
        <v>435.16800000000001</v>
      </c>
      <c r="BD3191" s="38">
        <v>452.74200000000002</v>
      </c>
      <c r="BE3191" s="38">
        <v>418.03699999999998</v>
      </c>
      <c r="BF3191" s="38">
        <v>206.589</v>
      </c>
      <c r="BG3191" s="38">
        <v>210.148</v>
      </c>
      <c r="BH3191" s="38">
        <v>203.22300000000001</v>
      </c>
      <c r="BI3191" s="38">
        <v>324.053</v>
      </c>
      <c r="BJ3191" s="38">
        <v>340.96100000000001</v>
      </c>
      <c r="BK3191" s="38">
        <v>307.90199999999999</v>
      </c>
      <c r="BL3191" s="38">
        <v>40.914999999999999</v>
      </c>
      <c r="BM3191" s="7">
        <v>8.9380000000000006</v>
      </c>
    </row>
    <row r="3192" spans="1:65" hidden="1" x14ac:dyDescent="0.3">
      <c r="A3192" s="35">
        <v>7156</v>
      </c>
      <c r="B3192" s="35" t="s">
        <v>140</v>
      </c>
      <c r="C3192" s="36" t="s">
        <v>368</v>
      </c>
      <c r="D3192" s="37" t="s">
        <v>142</v>
      </c>
      <c r="E3192" s="37">
        <v>768</v>
      </c>
      <c r="F3192" s="37" t="s">
        <v>369</v>
      </c>
      <c r="G3192" s="37" t="s">
        <v>370</v>
      </c>
      <c r="H3192" s="37">
        <v>768</v>
      </c>
      <c r="I3192" s="36" t="s">
        <v>195</v>
      </c>
      <c r="J3192" s="37">
        <v>914</v>
      </c>
      <c r="K3192" s="37">
        <v>1997</v>
      </c>
      <c r="L3192" s="38">
        <v>4658.027</v>
      </c>
      <c r="M3192" s="38">
        <v>4725.03</v>
      </c>
      <c r="N3192" s="38">
        <v>2352.6019999999999</v>
      </c>
      <c r="O3192" s="38">
        <v>2372.4279999999999</v>
      </c>
      <c r="P3192" s="7">
        <v>86.873000000000005</v>
      </c>
      <c r="Q3192" s="7">
        <v>99.164000000000001</v>
      </c>
      <c r="R3192" s="7">
        <v>16.870999999999999</v>
      </c>
      <c r="S3192" s="38">
        <v>122.107</v>
      </c>
      <c r="T3192" s="7">
        <v>25.843</v>
      </c>
      <c r="U3192" s="38">
        <v>134.006</v>
      </c>
      <c r="V3192" s="39">
        <v>2.8359999999999999</v>
      </c>
      <c r="W3192" s="7">
        <v>24.440999999999999</v>
      </c>
      <c r="X3192" s="38">
        <v>180.779</v>
      </c>
      <c r="Y3192" s="38">
        <v>23.611000000000001</v>
      </c>
      <c r="Z3192" s="7">
        <v>38.26</v>
      </c>
      <c r="AA3192" s="39">
        <v>5.3630000000000004</v>
      </c>
      <c r="AB3192" s="39">
        <v>2.0510000000000002</v>
      </c>
      <c r="AC3192" s="7">
        <v>30.225000000000001</v>
      </c>
      <c r="AD3192" s="38">
        <v>102.7</v>
      </c>
      <c r="AE3192" s="38">
        <v>58.671999999999997</v>
      </c>
      <c r="AF3192" s="38">
        <v>29.654</v>
      </c>
      <c r="AG3192" s="38">
        <v>29.018000000000001</v>
      </c>
      <c r="AH3192" s="7">
        <v>12.417</v>
      </c>
      <c r="AI3192" s="7">
        <v>53.844999999999999</v>
      </c>
      <c r="AJ3192" s="7">
        <v>53.085000000000001</v>
      </c>
      <c r="AK3192" s="7">
        <v>54.585999999999999</v>
      </c>
      <c r="AL3192" s="7">
        <v>48.726999999999997</v>
      </c>
      <c r="AM3192" s="7">
        <v>48.228999999999999</v>
      </c>
      <c r="AN3192" s="7">
        <v>49.191000000000003</v>
      </c>
      <c r="AO3192" s="7">
        <v>11.134</v>
      </c>
      <c r="AP3192" s="7">
        <v>10.896000000000001</v>
      </c>
      <c r="AQ3192" s="7">
        <v>11.335000000000001</v>
      </c>
      <c r="AR3192" s="7">
        <v>4.28</v>
      </c>
      <c r="AS3192" s="7">
        <v>4.1840000000000002</v>
      </c>
      <c r="AT3192" s="7">
        <v>4.3479999999999999</v>
      </c>
      <c r="AU3192" s="38">
        <v>14.683999999999999</v>
      </c>
      <c r="AV3192" s="7">
        <v>81.528999999999996</v>
      </c>
      <c r="AW3192" s="40">
        <v>170.12100000000001</v>
      </c>
      <c r="AX3192" s="38">
        <v>23.117000000000001</v>
      </c>
      <c r="AY3192" s="38">
        <v>130.18899999999999</v>
      </c>
      <c r="AZ3192" s="38">
        <v>274.24900000000002</v>
      </c>
      <c r="BA3192" s="38">
        <v>275.48099999999999</v>
      </c>
      <c r="BB3192" s="38">
        <v>273.02100000000002</v>
      </c>
      <c r="BC3192" s="38">
        <v>436.16399999999999</v>
      </c>
      <c r="BD3192" s="38">
        <v>453.35500000000002</v>
      </c>
      <c r="BE3192" s="38">
        <v>419.40100000000001</v>
      </c>
      <c r="BF3192" s="38">
        <v>209.13200000000001</v>
      </c>
      <c r="BG3192" s="38">
        <v>212.453</v>
      </c>
      <c r="BH3192" s="38">
        <v>206</v>
      </c>
      <c r="BI3192" s="38">
        <v>327.21699999999998</v>
      </c>
      <c r="BJ3192" s="38">
        <v>343.81799999999998</v>
      </c>
      <c r="BK3192" s="38">
        <v>311.33600000000001</v>
      </c>
      <c r="BL3192" s="38">
        <v>11.898</v>
      </c>
      <c r="BM3192" s="7">
        <v>2.5179999999999998</v>
      </c>
    </row>
    <row r="3193" spans="1:65" hidden="1" x14ac:dyDescent="0.3">
      <c r="A3193" s="35">
        <v>7157</v>
      </c>
      <c r="B3193" s="35" t="s">
        <v>140</v>
      </c>
      <c r="C3193" s="36" t="s">
        <v>368</v>
      </c>
      <c r="D3193" s="37" t="s">
        <v>142</v>
      </c>
      <c r="E3193" s="37">
        <v>768</v>
      </c>
      <c r="F3193" s="37" t="s">
        <v>369</v>
      </c>
      <c r="G3193" s="37" t="s">
        <v>370</v>
      </c>
      <c r="H3193" s="37">
        <v>768</v>
      </c>
      <c r="I3193" s="36" t="s">
        <v>195</v>
      </c>
      <c r="J3193" s="37">
        <v>914</v>
      </c>
      <c r="K3193" s="37">
        <v>1998</v>
      </c>
      <c r="L3193" s="38">
        <v>4792.0330000000004</v>
      </c>
      <c r="M3193" s="38">
        <v>4860.9129999999996</v>
      </c>
      <c r="N3193" s="38">
        <v>2421.4499999999998</v>
      </c>
      <c r="O3193" s="38">
        <v>2439.462</v>
      </c>
      <c r="P3193" s="7">
        <v>89.370999999999995</v>
      </c>
      <c r="Q3193" s="7">
        <v>99.262</v>
      </c>
      <c r="R3193" s="7">
        <v>17.027000000000001</v>
      </c>
      <c r="S3193" s="38">
        <v>125.395</v>
      </c>
      <c r="T3193" s="7">
        <v>25.795999999999999</v>
      </c>
      <c r="U3193" s="38">
        <v>137.75899999999999</v>
      </c>
      <c r="V3193" s="39">
        <v>2.8340000000000001</v>
      </c>
      <c r="W3193" s="7">
        <v>24.457999999999998</v>
      </c>
      <c r="X3193" s="38">
        <v>185.203</v>
      </c>
      <c r="Y3193" s="38">
        <v>24.640999999999998</v>
      </c>
      <c r="Z3193" s="7">
        <v>38.1</v>
      </c>
      <c r="AA3193" s="39">
        <v>5.2880000000000003</v>
      </c>
      <c r="AB3193" s="39">
        <v>2.028</v>
      </c>
      <c r="AC3193" s="7">
        <v>30.164999999999999</v>
      </c>
      <c r="AD3193" s="38">
        <v>102.7</v>
      </c>
      <c r="AE3193" s="38">
        <v>59.808</v>
      </c>
      <c r="AF3193" s="38">
        <v>30.228999999999999</v>
      </c>
      <c r="AG3193" s="38">
        <v>29.58</v>
      </c>
      <c r="AH3193" s="7">
        <v>12.304</v>
      </c>
      <c r="AI3193" s="7">
        <v>53.956000000000003</v>
      </c>
      <c r="AJ3193" s="7">
        <v>53.213000000000001</v>
      </c>
      <c r="AK3193" s="7">
        <v>54.680999999999997</v>
      </c>
      <c r="AL3193" s="7">
        <v>48.664000000000001</v>
      </c>
      <c r="AM3193" s="7">
        <v>48.171999999999997</v>
      </c>
      <c r="AN3193" s="7">
        <v>49.124000000000002</v>
      </c>
      <c r="AO3193" s="7">
        <v>11.125</v>
      </c>
      <c r="AP3193" s="7">
        <v>10.891</v>
      </c>
      <c r="AQ3193" s="7">
        <v>11.323</v>
      </c>
      <c r="AR3193" s="7">
        <v>4.2770000000000001</v>
      </c>
      <c r="AS3193" s="7">
        <v>4.1840000000000002</v>
      </c>
      <c r="AT3193" s="7">
        <v>4.343</v>
      </c>
      <c r="AU3193" s="38">
        <v>14.734</v>
      </c>
      <c r="AV3193" s="7">
        <v>80.024000000000001</v>
      </c>
      <c r="AW3193" s="40">
        <v>174.422</v>
      </c>
      <c r="AX3193" s="38">
        <v>23.042000000000002</v>
      </c>
      <c r="AY3193" s="38">
        <v>127.271</v>
      </c>
      <c r="AZ3193" s="38">
        <v>272.72300000000001</v>
      </c>
      <c r="BA3193" s="38">
        <v>273.71899999999999</v>
      </c>
      <c r="BB3193" s="38">
        <v>271.738</v>
      </c>
      <c r="BC3193" s="38">
        <v>435.64600000000002</v>
      </c>
      <c r="BD3193" s="38">
        <v>452.65300000000002</v>
      </c>
      <c r="BE3193" s="38">
        <v>419.03800000000001</v>
      </c>
      <c r="BF3193" s="38">
        <v>210.31100000000001</v>
      </c>
      <c r="BG3193" s="38">
        <v>213.58699999999999</v>
      </c>
      <c r="BH3193" s="38">
        <v>207.22300000000001</v>
      </c>
      <c r="BI3193" s="38">
        <v>328.661</v>
      </c>
      <c r="BJ3193" s="38">
        <v>345.17200000000003</v>
      </c>
      <c r="BK3193" s="38">
        <v>312.82100000000003</v>
      </c>
      <c r="BL3193" s="38">
        <v>12.362</v>
      </c>
      <c r="BM3193" s="7">
        <v>2.5430000000000001</v>
      </c>
    </row>
    <row r="3194" spans="1:65" hidden="1" x14ac:dyDescent="0.3">
      <c r="A3194" s="35">
        <v>7158</v>
      </c>
      <c r="B3194" s="35" t="s">
        <v>140</v>
      </c>
      <c r="C3194" s="36" t="s">
        <v>368</v>
      </c>
      <c r="D3194" s="37" t="s">
        <v>142</v>
      </c>
      <c r="E3194" s="37">
        <v>768</v>
      </c>
      <c r="F3194" s="37" t="s">
        <v>369</v>
      </c>
      <c r="G3194" s="37" t="s">
        <v>370</v>
      </c>
      <c r="H3194" s="37">
        <v>768</v>
      </c>
      <c r="I3194" s="36" t="s">
        <v>195</v>
      </c>
      <c r="J3194" s="37">
        <v>914</v>
      </c>
      <c r="K3194" s="37">
        <v>1999</v>
      </c>
      <c r="L3194" s="38">
        <v>4929.7920000000004</v>
      </c>
      <c r="M3194" s="38">
        <v>5000.2690000000002</v>
      </c>
      <c r="N3194" s="38">
        <v>2492.0140000000001</v>
      </c>
      <c r="O3194" s="38">
        <v>2508.2550000000001</v>
      </c>
      <c r="P3194" s="7">
        <v>91.933999999999997</v>
      </c>
      <c r="Q3194" s="7">
        <v>99.352000000000004</v>
      </c>
      <c r="R3194" s="7">
        <v>17.175000000000001</v>
      </c>
      <c r="S3194" s="38">
        <v>129.83199999999999</v>
      </c>
      <c r="T3194" s="7">
        <v>25.965</v>
      </c>
      <c r="U3194" s="38">
        <v>140.95400000000001</v>
      </c>
      <c r="V3194" s="39">
        <v>2.819</v>
      </c>
      <c r="W3194" s="7">
        <v>24.588000000000001</v>
      </c>
      <c r="X3194" s="38">
        <v>190.20400000000001</v>
      </c>
      <c r="Y3194" s="38">
        <v>25.774999999999999</v>
      </c>
      <c r="Z3194" s="7">
        <v>38.039000000000001</v>
      </c>
      <c r="AA3194" s="39">
        <v>5.226</v>
      </c>
      <c r="AB3194" s="39">
        <v>2.0179999999999998</v>
      </c>
      <c r="AC3194" s="7">
        <v>30.085000000000001</v>
      </c>
      <c r="AD3194" s="38">
        <v>102.7</v>
      </c>
      <c r="AE3194" s="38">
        <v>60.372</v>
      </c>
      <c r="AF3194" s="38">
        <v>30.594000000000001</v>
      </c>
      <c r="AG3194" s="38">
        <v>29.777999999999999</v>
      </c>
      <c r="AH3194" s="7">
        <v>12.074</v>
      </c>
      <c r="AI3194" s="7">
        <v>54.31</v>
      </c>
      <c r="AJ3194" s="7">
        <v>53.53</v>
      </c>
      <c r="AK3194" s="7">
        <v>55.073999999999998</v>
      </c>
      <c r="AL3194" s="7">
        <v>48.783999999999999</v>
      </c>
      <c r="AM3194" s="7">
        <v>48.252000000000002</v>
      </c>
      <c r="AN3194" s="7">
        <v>49.286999999999999</v>
      </c>
      <c r="AO3194" s="7">
        <v>11.153</v>
      </c>
      <c r="AP3194" s="7">
        <v>10.904999999999999</v>
      </c>
      <c r="AQ3194" s="7">
        <v>11.364000000000001</v>
      </c>
      <c r="AR3194" s="7">
        <v>4.2880000000000003</v>
      </c>
      <c r="AS3194" s="7">
        <v>4.1879999999999997</v>
      </c>
      <c r="AT3194" s="7">
        <v>4.3600000000000003</v>
      </c>
      <c r="AU3194" s="38">
        <v>14.78</v>
      </c>
      <c r="AV3194" s="7">
        <v>78.215000000000003</v>
      </c>
      <c r="AW3194" s="40">
        <v>179.30500000000001</v>
      </c>
      <c r="AX3194" s="38">
        <v>22.878</v>
      </c>
      <c r="AY3194" s="38">
        <v>123.53400000000001</v>
      </c>
      <c r="AZ3194" s="38">
        <v>267.88499999999999</v>
      </c>
      <c r="BA3194" s="38">
        <v>269.31299999999999</v>
      </c>
      <c r="BB3194" s="38">
        <v>266.46600000000001</v>
      </c>
      <c r="BC3194" s="38">
        <v>430.73599999999999</v>
      </c>
      <c r="BD3194" s="38">
        <v>448.46</v>
      </c>
      <c r="BE3194" s="38">
        <v>413.35300000000001</v>
      </c>
      <c r="BF3194" s="38">
        <v>208.21899999999999</v>
      </c>
      <c r="BG3194" s="38">
        <v>212.108</v>
      </c>
      <c r="BH3194" s="38">
        <v>204.51499999999999</v>
      </c>
      <c r="BI3194" s="38">
        <v>326.10399999999998</v>
      </c>
      <c r="BJ3194" s="38">
        <v>343.351</v>
      </c>
      <c r="BK3194" s="38">
        <v>309.47199999999998</v>
      </c>
      <c r="BL3194" s="38">
        <v>11.125</v>
      </c>
      <c r="BM3194" s="7">
        <v>2.2250000000000001</v>
      </c>
    </row>
    <row r="3195" spans="1:65" hidden="1" x14ac:dyDescent="0.3">
      <c r="A3195" s="35">
        <v>7159</v>
      </c>
      <c r="B3195" s="35" t="s">
        <v>140</v>
      </c>
      <c r="C3195" s="36" t="s">
        <v>368</v>
      </c>
      <c r="D3195" s="37" t="s">
        <v>142</v>
      </c>
      <c r="E3195" s="37">
        <v>768</v>
      </c>
      <c r="F3195" s="37" t="s">
        <v>369</v>
      </c>
      <c r="G3195" s="37" t="s">
        <v>370</v>
      </c>
      <c r="H3195" s="37">
        <v>768</v>
      </c>
      <c r="I3195" s="36" t="s">
        <v>195</v>
      </c>
      <c r="J3195" s="37">
        <v>914</v>
      </c>
      <c r="K3195" s="37">
        <v>2000</v>
      </c>
      <c r="L3195" s="38">
        <v>5070.7460000000001</v>
      </c>
      <c r="M3195" s="38">
        <v>5140.0370000000003</v>
      </c>
      <c r="N3195" s="38">
        <v>2562.8000000000002</v>
      </c>
      <c r="O3195" s="38">
        <v>2577.2359999999999</v>
      </c>
      <c r="P3195" s="7">
        <v>94.503</v>
      </c>
      <c r="Q3195" s="7">
        <v>99.44</v>
      </c>
      <c r="R3195" s="7">
        <v>17.303000000000001</v>
      </c>
      <c r="S3195" s="38">
        <v>133.87</v>
      </c>
      <c r="T3195" s="7">
        <v>26.045000000000002</v>
      </c>
      <c r="U3195" s="38">
        <v>138.58099999999999</v>
      </c>
      <c r="V3195" s="39">
        <v>2.6960000000000002</v>
      </c>
      <c r="W3195" s="7">
        <v>25.71</v>
      </c>
      <c r="X3195" s="38">
        <v>195.053</v>
      </c>
      <c r="Y3195" s="38">
        <v>26.863</v>
      </c>
      <c r="Z3195" s="7">
        <v>37.948</v>
      </c>
      <c r="AA3195" s="39">
        <v>5.165</v>
      </c>
      <c r="AB3195" s="39">
        <v>2.0030000000000001</v>
      </c>
      <c r="AC3195" s="7">
        <v>30.01</v>
      </c>
      <c r="AD3195" s="38">
        <v>102.7</v>
      </c>
      <c r="AE3195" s="38">
        <v>61.183</v>
      </c>
      <c r="AF3195" s="38">
        <v>30.972000000000001</v>
      </c>
      <c r="AG3195" s="38">
        <v>30.210999999999999</v>
      </c>
      <c r="AH3195" s="7">
        <v>11.903</v>
      </c>
      <c r="AI3195" s="7">
        <v>54.576999999999998</v>
      </c>
      <c r="AJ3195" s="7">
        <v>53.841999999999999</v>
      </c>
      <c r="AK3195" s="7">
        <v>55.295000000000002</v>
      </c>
      <c r="AL3195" s="7">
        <v>48.838999999999999</v>
      </c>
      <c r="AM3195" s="7">
        <v>48.341000000000001</v>
      </c>
      <c r="AN3195" s="7">
        <v>49.308</v>
      </c>
      <c r="AO3195" s="7">
        <v>11.164999999999999</v>
      </c>
      <c r="AP3195" s="7">
        <v>10.927</v>
      </c>
      <c r="AQ3195" s="7">
        <v>11.368</v>
      </c>
      <c r="AR3195" s="7">
        <v>4.2910000000000004</v>
      </c>
      <c r="AS3195" s="7">
        <v>4.1959999999999997</v>
      </c>
      <c r="AT3195" s="7">
        <v>4.3609999999999998</v>
      </c>
      <c r="AU3195" s="38">
        <v>14.823</v>
      </c>
      <c r="AV3195" s="7">
        <v>76.456999999999994</v>
      </c>
      <c r="AW3195" s="40">
        <v>184.05199999999999</v>
      </c>
      <c r="AX3195" s="38">
        <v>22.773</v>
      </c>
      <c r="AY3195" s="38">
        <v>120.09</v>
      </c>
      <c r="AZ3195" s="38">
        <v>264.20699999999999</v>
      </c>
      <c r="BA3195" s="38">
        <v>265.00099999999998</v>
      </c>
      <c r="BB3195" s="38">
        <v>263.42399999999998</v>
      </c>
      <c r="BC3195" s="38">
        <v>427.36099999999999</v>
      </c>
      <c r="BD3195" s="38">
        <v>444.32400000000001</v>
      </c>
      <c r="BE3195" s="38">
        <v>410.74700000000001</v>
      </c>
      <c r="BF3195" s="38">
        <v>207.255</v>
      </c>
      <c r="BG3195" s="38">
        <v>210.55199999999999</v>
      </c>
      <c r="BH3195" s="38">
        <v>204.143</v>
      </c>
      <c r="BI3195" s="38">
        <v>324.94299999999998</v>
      </c>
      <c r="BJ3195" s="38">
        <v>341.45299999999997</v>
      </c>
      <c r="BK3195" s="38">
        <v>309.03500000000003</v>
      </c>
      <c r="BL3195" s="38">
        <v>4.7149999999999999</v>
      </c>
      <c r="BM3195" s="7">
        <v>0.91700000000000004</v>
      </c>
    </row>
    <row r="3196" spans="1:65" hidden="1" x14ac:dyDescent="0.3">
      <c r="A3196" s="35">
        <v>7160</v>
      </c>
      <c r="B3196" s="35" t="s">
        <v>140</v>
      </c>
      <c r="C3196" s="36" t="s">
        <v>368</v>
      </c>
      <c r="D3196" s="37" t="s">
        <v>142</v>
      </c>
      <c r="E3196" s="37">
        <v>768</v>
      </c>
      <c r="F3196" s="37" t="s">
        <v>369</v>
      </c>
      <c r="G3196" s="37" t="s">
        <v>370</v>
      </c>
      <c r="H3196" s="37">
        <v>768</v>
      </c>
      <c r="I3196" s="36" t="s">
        <v>195</v>
      </c>
      <c r="J3196" s="37">
        <v>914</v>
      </c>
      <c r="K3196" s="37">
        <v>2001</v>
      </c>
      <c r="L3196" s="38">
        <v>5209.3270000000002</v>
      </c>
      <c r="M3196" s="38">
        <v>5277.3819999999996</v>
      </c>
      <c r="N3196" s="38">
        <v>2632.4589999999998</v>
      </c>
      <c r="O3196" s="38">
        <v>2644.9229999999998</v>
      </c>
      <c r="P3196" s="7">
        <v>97.028999999999996</v>
      </c>
      <c r="Q3196" s="7">
        <v>99.528999999999996</v>
      </c>
      <c r="R3196" s="7">
        <v>17.405000000000001</v>
      </c>
      <c r="S3196" s="38">
        <v>137.809</v>
      </c>
      <c r="T3196" s="7">
        <v>26.113</v>
      </c>
      <c r="U3196" s="38">
        <v>136.11000000000001</v>
      </c>
      <c r="V3196" s="39">
        <v>2.5790000000000002</v>
      </c>
      <c r="W3196" s="7">
        <v>26.876999999999999</v>
      </c>
      <c r="X3196" s="38">
        <v>200.029</v>
      </c>
      <c r="Y3196" s="38">
        <v>27.484999999999999</v>
      </c>
      <c r="Z3196" s="7">
        <v>37.902999999999999</v>
      </c>
      <c r="AA3196" s="39">
        <v>5.1280000000000001</v>
      </c>
      <c r="AB3196" s="39">
        <v>1.994</v>
      </c>
      <c r="AC3196" s="7">
        <v>29.972000000000001</v>
      </c>
      <c r="AD3196" s="38">
        <v>102.8</v>
      </c>
      <c r="AE3196" s="38">
        <v>62.22</v>
      </c>
      <c r="AF3196" s="38">
        <v>31.437999999999999</v>
      </c>
      <c r="AG3196" s="38">
        <v>30.783000000000001</v>
      </c>
      <c r="AH3196" s="7">
        <v>11.79</v>
      </c>
      <c r="AI3196" s="7">
        <v>54.746000000000002</v>
      </c>
      <c r="AJ3196" s="7">
        <v>54.070999999999998</v>
      </c>
      <c r="AK3196" s="7">
        <v>55.402999999999999</v>
      </c>
      <c r="AL3196" s="7">
        <v>48.81</v>
      </c>
      <c r="AM3196" s="7">
        <v>48.356000000000002</v>
      </c>
      <c r="AN3196" s="7">
        <v>49.234999999999999</v>
      </c>
      <c r="AO3196" s="7">
        <v>11.159000000000001</v>
      </c>
      <c r="AP3196" s="7">
        <v>10.933999999999999</v>
      </c>
      <c r="AQ3196" s="7">
        <v>11.353</v>
      </c>
      <c r="AR3196" s="7">
        <v>4.2889999999999997</v>
      </c>
      <c r="AS3196" s="7">
        <v>4.1989999999999998</v>
      </c>
      <c r="AT3196" s="7">
        <v>4.3559999999999999</v>
      </c>
      <c r="AU3196" s="38">
        <v>14.858000000000001</v>
      </c>
      <c r="AV3196" s="7">
        <v>74.733000000000004</v>
      </c>
      <c r="AW3196" s="40">
        <v>188.92699999999999</v>
      </c>
      <c r="AX3196" s="38">
        <v>22.690999999999999</v>
      </c>
      <c r="AY3196" s="38">
        <v>116.794</v>
      </c>
      <c r="AZ3196" s="38">
        <v>261.88</v>
      </c>
      <c r="BA3196" s="38">
        <v>261.82400000000001</v>
      </c>
      <c r="BB3196" s="38">
        <v>261.952</v>
      </c>
      <c r="BC3196" s="38">
        <v>425.83199999999999</v>
      </c>
      <c r="BD3196" s="38">
        <v>441.81900000000002</v>
      </c>
      <c r="BE3196" s="38">
        <v>410.221</v>
      </c>
      <c r="BF3196" s="38">
        <v>207.78</v>
      </c>
      <c r="BG3196" s="38">
        <v>210.33199999999999</v>
      </c>
      <c r="BH3196" s="38">
        <v>205.40899999999999</v>
      </c>
      <c r="BI3196" s="38">
        <v>325.57499999999999</v>
      </c>
      <c r="BJ3196" s="38">
        <v>341.19499999999999</v>
      </c>
      <c r="BK3196" s="38">
        <v>310.56099999999998</v>
      </c>
      <c r="BL3196" s="38">
        <v>-1.7030000000000001</v>
      </c>
      <c r="BM3196" s="7">
        <v>-0.32300000000000001</v>
      </c>
    </row>
    <row r="3197" spans="1:65" hidden="1" x14ac:dyDescent="0.3">
      <c r="A3197" s="35">
        <v>7161</v>
      </c>
      <c r="B3197" s="35" t="s">
        <v>140</v>
      </c>
      <c r="C3197" s="36" t="s">
        <v>368</v>
      </c>
      <c r="D3197" s="37" t="s">
        <v>142</v>
      </c>
      <c r="E3197" s="37">
        <v>768</v>
      </c>
      <c r="F3197" s="37" t="s">
        <v>369</v>
      </c>
      <c r="G3197" s="37" t="s">
        <v>370</v>
      </c>
      <c r="H3197" s="37">
        <v>768</v>
      </c>
      <c r="I3197" s="36" t="s">
        <v>195</v>
      </c>
      <c r="J3197" s="37">
        <v>914</v>
      </c>
      <c r="K3197" s="37">
        <v>2002</v>
      </c>
      <c r="L3197" s="38">
        <v>5345.4369999999999</v>
      </c>
      <c r="M3197" s="38">
        <v>5413.2740000000003</v>
      </c>
      <c r="N3197" s="38">
        <v>2701.4720000000002</v>
      </c>
      <c r="O3197" s="38">
        <v>2711.8020000000001</v>
      </c>
      <c r="P3197" s="7">
        <v>99.527000000000001</v>
      </c>
      <c r="Q3197" s="7">
        <v>99.619</v>
      </c>
      <c r="R3197" s="7">
        <v>17.484000000000002</v>
      </c>
      <c r="S3197" s="38">
        <v>141.64099999999999</v>
      </c>
      <c r="T3197" s="7">
        <v>26.166</v>
      </c>
      <c r="U3197" s="38">
        <v>135.673</v>
      </c>
      <c r="V3197" s="39">
        <v>2.5059999999999998</v>
      </c>
      <c r="W3197" s="7">
        <v>27.66</v>
      </c>
      <c r="X3197" s="38">
        <v>204.49</v>
      </c>
      <c r="Y3197" s="38">
        <v>27.44</v>
      </c>
      <c r="Z3197" s="7">
        <v>37.776000000000003</v>
      </c>
      <c r="AA3197" s="39">
        <v>5.0919999999999996</v>
      </c>
      <c r="AB3197" s="39">
        <v>1.9890000000000001</v>
      </c>
      <c r="AC3197" s="7">
        <v>29.943000000000001</v>
      </c>
      <c r="AD3197" s="38">
        <v>102.8</v>
      </c>
      <c r="AE3197" s="38">
        <v>62.848999999999997</v>
      </c>
      <c r="AF3197" s="38">
        <v>31.713000000000001</v>
      </c>
      <c r="AG3197" s="38">
        <v>31.135000000000002</v>
      </c>
      <c r="AH3197" s="7">
        <v>11.61</v>
      </c>
      <c r="AI3197" s="7">
        <v>55.031999999999996</v>
      </c>
      <c r="AJ3197" s="7">
        <v>54.402000000000001</v>
      </c>
      <c r="AK3197" s="7">
        <v>55.643999999999998</v>
      </c>
      <c r="AL3197" s="7">
        <v>48.872999999999998</v>
      </c>
      <c r="AM3197" s="7">
        <v>48.45</v>
      </c>
      <c r="AN3197" s="7">
        <v>49.268999999999998</v>
      </c>
      <c r="AO3197" s="7">
        <v>11.170999999999999</v>
      </c>
      <c r="AP3197" s="7">
        <v>10.954000000000001</v>
      </c>
      <c r="AQ3197" s="7">
        <v>11.356999999999999</v>
      </c>
      <c r="AR3197" s="7">
        <v>4.2919999999999998</v>
      </c>
      <c r="AS3197" s="7">
        <v>4.2050000000000001</v>
      </c>
      <c r="AT3197" s="7">
        <v>4.3570000000000002</v>
      </c>
      <c r="AU3197" s="38">
        <v>14.827</v>
      </c>
      <c r="AV3197" s="7">
        <v>72.894000000000005</v>
      </c>
      <c r="AW3197" s="40">
        <v>193.34100000000001</v>
      </c>
      <c r="AX3197" s="38">
        <v>22.509</v>
      </c>
      <c r="AY3197" s="38">
        <v>113.20699999999999</v>
      </c>
      <c r="AZ3197" s="38">
        <v>257.92899999999997</v>
      </c>
      <c r="BA3197" s="38">
        <v>257.24900000000002</v>
      </c>
      <c r="BB3197" s="38">
        <v>258.62700000000001</v>
      </c>
      <c r="BC3197" s="38">
        <v>422.108</v>
      </c>
      <c r="BD3197" s="38">
        <v>437.375</v>
      </c>
      <c r="BE3197" s="38">
        <v>407.238</v>
      </c>
      <c r="BF3197" s="38">
        <v>206.62100000000001</v>
      </c>
      <c r="BG3197" s="38">
        <v>208.655</v>
      </c>
      <c r="BH3197" s="38">
        <v>204.76900000000001</v>
      </c>
      <c r="BI3197" s="38">
        <v>324.16500000000002</v>
      </c>
      <c r="BJ3197" s="38">
        <v>339.13499999999999</v>
      </c>
      <c r="BK3197" s="38">
        <v>309.80599999999998</v>
      </c>
      <c r="BL3197" s="38">
        <v>-5.9729999999999999</v>
      </c>
      <c r="BM3197" s="7">
        <v>-1.103</v>
      </c>
    </row>
    <row r="3198" spans="1:65" hidden="1" x14ac:dyDescent="0.3">
      <c r="A3198" s="35">
        <v>7162</v>
      </c>
      <c r="B3198" s="35" t="s">
        <v>140</v>
      </c>
      <c r="C3198" s="36" t="s">
        <v>368</v>
      </c>
      <c r="D3198" s="37" t="s">
        <v>142</v>
      </c>
      <c r="E3198" s="37">
        <v>768</v>
      </c>
      <c r="F3198" s="37" t="s">
        <v>369</v>
      </c>
      <c r="G3198" s="37" t="s">
        <v>370</v>
      </c>
      <c r="H3198" s="37">
        <v>768</v>
      </c>
      <c r="I3198" s="36" t="s">
        <v>195</v>
      </c>
      <c r="J3198" s="37">
        <v>914</v>
      </c>
      <c r="K3198" s="37">
        <v>2003</v>
      </c>
      <c r="L3198" s="38">
        <v>5481.11</v>
      </c>
      <c r="M3198" s="38">
        <v>5552.1670000000004</v>
      </c>
      <c r="N3198" s="38">
        <v>2772.0459999999998</v>
      </c>
      <c r="O3198" s="38">
        <v>2780.1210000000001</v>
      </c>
      <c r="P3198" s="7">
        <v>102.081</v>
      </c>
      <c r="Q3198" s="7">
        <v>99.71</v>
      </c>
      <c r="R3198" s="7">
        <v>17.556000000000001</v>
      </c>
      <c r="S3198" s="38">
        <v>144.905</v>
      </c>
      <c r="T3198" s="7">
        <v>26.097999999999999</v>
      </c>
      <c r="U3198" s="38">
        <v>142.113</v>
      </c>
      <c r="V3198" s="39">
        <v>2.56</v>
      </c>
      <c r="W3198" s="7">
        <v>27.076000000000001</v>
      </c>
      <c r="X3198" s="38">
        <v>208.364</v>
      </c>
      <c r="Y3198" s="38">
        <v>27.388000000000002</v>
      </c>
      <c r="Z3198" s="7">
        <v>37.527999999999999</v>
      </c>
      <c r="AA3198" s="39">
        <v>5.048</v>
      </c>
      <c r="AB3198" s="39">
        <v>1.98</v>
      </c>
      <c r="AC3198" s="7">
        <v>29.907</v>
      </c>
      <c r="AD3198" s="38">
        <v>102.8</v>
      </c>
      <c r="AE3198" s="38">
        <v>63.459000000000003</v>
      </c>
      <c r="AF3198" s="38">
        <v>31.992000000000001</v>
      </c>
      <c r="AG3198" s="38">
        <v>31.466000000000001</v>
      </c>
      <c r="AH3198" s="7">
        <v>11.43</v>
      </c>
      <c r="AI3198" s="7">
        <v>55.298999999999999</v>
      </c>
      <c r="AJ3198" s="7">
        <v>54.701999999999998</v>
      </c>
      <c r="AK3198" s="7">
        <v>55.878999999999998</v>
      </c>
      <c r="AL3198" s="7">
        <v>48.933999999999997</v>
      </c>
      <c r="AM3198" s="7">
        <v>48.527999999999999</v>
      </c>
      <c r="AN3198" s="7">
        <v>49.311999999999998</v>
      </c>
      <c r="AO3198" s="7">
        <v>11.188000000000001</v>
      </c>
      <c r="AP3198" s="7">
        <v>10.977</v>
      </c>
      <c r="AQ3198" s="7">
        <v>11.371</v>
      </c>
      <c r="AR3198" s="7">
        <v>4.2990000000000004</v>
      </c>
      <c r="AS3198" s="7">
        <v>4.2149999999999999</v>
      </c>
      <c r="AT3198" s="7">
        <v>4.3620000000000001</v>
      </c>
      <c r="AU3198" s="38">
        <v>14.756</v>
      </c>
      <c r="AV3198" s="7">
        <v>71.138000000000005</v>
      </c>
      <c r="AW3198" s="40">
        <v>197.203</v>
      </c>
      <c r="AX3198" s="38">
        <v>22.31</v>
      </c>
      <c r="AY3198" s="38">
        <v>109.857</v>
      </c>
      <c r="AZ3198" s="38">
        <v>254.30600000000001</v>
      </c>
      <c r="BA3198" s="38">
        <v>253.16499999999999</v>
      </c>
      <c r="BB3198" s="38">
        <v>255.471</v>
      </c>
      <c r="BC3198" s="38">
        <v>418.70499999999998</v>
      </c>
      <c r="BD3198" s="38">
        <v>433.483</v>
      </c>
      <c r="BE3198" s="38">
        <v>404.34500000000003</v>
      </c>
      <c r="BF3198" s="38">
        <v>205.642</v>
      </c>
      <c r="BG3198" s="38">
        <v>207.369</v>
      </c>
      <c r="BH3198" s="38">
        <v>204.096</v>
      </c>
      <c r="BI3198" s="38">
        <v>322.92700000000002</v>
      </c>
      <c r="BJ3198" s="38">
        <v>337.50799999999998</v>
      </c>
      <c r="BK3198" s="38">
        <v>308.964</v>
      </c>
      <c r="BL3198" s="38">
        <v>-2.7930000000000001</v>
      </c>
      <c r="BM3198" s="7">
        <v>-0.503</v>
      </c>
    </row>
    <row r="3199" spans="1:65" hidden="1" x14ac:dyDescent="0.3">
      <c r="A3199" s="35">
        <v>7163</v>
      </c>
      <c r="B3199" s="35" t="s">
        <v>140</v>
      </c>
      <c r="C3199" s="36" t="s">
        <v>368</v>
      </c>
      <c r="D3199" s="37" t="s">
        <v>142</v>
      </c>
      <c r="E3199" s="37">
        <v>768</v>
      </c>
      <c r="F3199" s="37" t="s">
        <v>369</v>
      </c>
      <c r="G3199" s="37" t="s">
        <v>370</v>
      </c>
      <c r="H3199" s="37">
        <v>768</v>
      </c>
      <c r="I3199" s="36" t="s">
        <v>195</v>
      </c>
      <c r="J3199" s="37">
        <v>914</v>
      </c>
      <c r="K3199" s="37">
        <v>2004</v>
      </c>
      <c r="L3199" s="38">
        <v>5623.223</v>
      </c>
      <c r="M3199" s="38">
        <v>5696.5079999999998</v>
      </c>
      <c r="N3199" s="38">
        <v>2845.3670000000002</v>
      </c>
      <c r="O3199" s="38">
        <v>2851.1410000000001</v>
      </c>
      <c r="P3199" s="7">
        <v>104.73399999999999</v>
      </c>
      <c r="Q3199" s="7">
        <v>99.796999999999997</v>
      </c>
      <c r="R3199" s="7">
        <v>17.632999999999999</v>
      </c>
      <c r="S3199" s="38">
        <v>147.57400000000001</v>
      </c>
      <c r="T3199" s="7">
        <v>25.905999999999999</v>
      </c>
      <c r="U3199" s="38">
        <v>146.57</v>
      </c>
      <c r="V3199" s="39">
        <v>2.573</v>
      </c>
      <c r="W3199" s="7">
        <v>26.939</v>
      </c>
      <c r="X3199" s="38">
        <v>211.57</v>
      </c>
      <c r="Y3199" s="38">
        <v>26.77</v>
      </c>
      <c r="Z3199" s="7">
        <v>37.14</v>
      </c>
      <c r="AA3199" s="39">
        <v>4.9950000000000001</v>
      </c>
      <c r="AB3199" s="39">
        <v>1.968</v>
      </c>
      <c r="AC3199" s="7">
        <v>29.934000000000001</v>
      </c>
      <c r="AD3199" s="38">
        <v>102.8</v>
      </c>
      <c r="AE3199" s="38">
        <v>63.996000000000002</v>
      </c>
      <c r="AF3199" s="38">
        <v>32.284999999999997</v>
      </c>
      <c r="AG3199" s="38">
        <v>31.710999999999999</v>
      </c>
      <c r="AH3199" s="7">
        <v>11.234</v>
      </c>
      <c r="AI3199" s="7">
        <v>55.594000000000001</v>
      </c>
      <c r="AJ3199" s="7">
        <v>54.991999999999997</v>
      </c>
      <c r="AK3199" s="7">
        <v>56.179000000000002</v>
      </c>
      <c r="AL3199" s="7">
        <v>49.024000000000001</v>
      </c>
      <c r="AM3199" s="7">
        <v>48.6</v>
      </c>
      <c r="AN3199" s="7">
        <v>49.420999999999999</v>
      </c>
      <c r="AO3199" s="7">
        <v>11.212999999999999</v>
      </c>
      <c r="AP3199" s="7">
        <v>10.997999999999999</v>
      </c>
      <c r="AQ3199" s="7">
        <v>11.4</v>
      </c>
      <c r="AR3199" s="7">
        <v>4.3079999999999998</v>
      </c>
      <c r="AS3199" s="7">
        <v>4.2229999999999999</v>
      </c>
      <c r="AT3199" s="7">
        <v>4.3719999999999999</v>
      </c>
      <c r="AU3199" s="38">
        <v>14.632999999999999</v>
      </c>
      <c r="AV3199" s="7">
        <v>69.408000000000001</v>
      </c>
      <c r="AW3199" s="40">
        <v>200.44</v>
      </c>
      <c r="AX3199" s="38">
        <v>22.056999999999999</v>
      </c>
      <c r="AY3199" s="38">
        <v>106.607</v>
      </c>
      <c r="AZ3199" s="38">
        <v>250.30799999999999</v>
      </c>
      <c r="BA3199" s="38">
        <v>249.21799999999999</v>
      </c>
      <c r="BB3199" s="38">
        <v>251.42400000000001</v>
      </c>
      <c r="BC3199" s="38">
        <v>414.75799999999998</v>
      </c>
      <c r="BD3199" s="38">
        <v>429.74799999999999</v>
      </c>
      <c r="BE3199" s="38">
        <v>400.17899999999997</v>
      </c>
      <c r="BF3199" s="38">
        <v>204.16499999999999</v>
      </c>
      <c r="BG3199" s="38">
        <v>206.178</v>
      </c>
      <c r="BH3199" s="38">
        <v>202.33099999999999</v>
      </c>
      <c r="BI3199" s="38">
        <v>321.09699999999998</v>
      </c>
      <c r="BJ3199" s="38">
        <v>336.00200000000001</v>
      </c>
      <c r="BK3199" s="38">
        <v>306.8</v>
      </c>
      <c r="BL3199" s="38">
        <v>-1.0049999999999999</v>
      </c>
      <c r="BM3199" s="7">
        <v>-0.17599999999999999</v>
      </c>
    </row>
    <row r="3200" spans="1:65" hidden="1" x14ac:dyDescent="0.3">
      <c r="A3200" s="35">
        <v>7164</v>
      </c>
      <c r="B3200" s="35" t="s">
        <v>140</v>
      </c>
      <c r="C3200" s="36" t="s">
        <v>368</v>
      </c>
      <c r="D3200" s="37" t="s">
        <v>142</v>
      </c>
      <c r="E3200" s="37">
        <v>768</v>
      </c>
      <c r="F3200" s="37" t="s">
        <v>369</v>
      </c>
      <c r="G3200" s="37" t="s">
        <v>370</v>
      </c>
      <c r="H3200" s="37">
        <v>768</v>
      </c>
      <c r="I3200" s="36" t="s">
        <v>195</v>
      </c>
      <c r="J3200" s="37">
        <v>914</v>
      </c>
      <c r="K3200" s="37">
        <v>2005</v>
      </c>
      <c r="L3200" s="38">
        <v>5769.7929999999997</v>
      </c>
      <c r="M3200" s="38">
        <v>5844.6310000000003</v>
      </c>
      <c r="N3200" s="38">
        <v>2920.5880000000002</v>
      </c>
      <c r="O3200" s="38">
        <v>2924.0430000000001</v>
      </c>
      <c r="P3200" s="7">
        <v>107.458</v>
      </c>
      <c r="Q3200" s="7">
        <v>99.882000000000005</v>
      </c>
      <c r="R3200" s="7">
        <v>17.702999999999999</v>
      </c>
      <c r="S3200" s="38">
        <v>154.11600000000001</v>
      </c>
      <c r="T3200" s="7">
        <v>26.369</v>
      </c>
      <c r="U3200" s="38">
        <v>149.67599999999999</v>
      </c>
      <c r="V3200" s="39">
        <v>2.5609999999999999</v>
      </c>
      <c r="W3200" s="7">
        <v>27.065000000000001</v>
      </c>
      <c r="X3200" s="38">
        <v>218.785</v>
      </c>
      <c r="Y3200" s="38">
        <v>26.395</v>
      </c>
      <c r="Z3200" s="7">
        <v>37.433999999999997</v>
      </c>
      <c r="AA3200" s="39">
        <v>5.0380000000000003</v>
      </c>
      <c r="AB3200" s="39">
        <v>1.994</v>
      </c>
      <c r="AC3200" s="7">
        <v>29.994</v>
      </c>
      <c r="AD3200" s="38">
        <v>102.8</v>
      </c>
      <c r="AE3200" s="38">
        <v>64.668999999999997</v>
      </c>
      <c r="AF3200" s="38">
        <v>32.658000000000001</v>
      </c>
      <c r="AG3200" s="38">
        <v>32.012</v>
      </c>
      <c r="AH3200" s="7">
        <v>11.065</v>
      </c>
      <c r="AI3200" s="7">
        <v>55.915999999999997</v>
      </c>
      <c r="AJ3200" s="7">
        <v>55.307000000000002</v>
      </c>
      <c r="AK3200" s="7">
        <v>56.508000000000003</v>
      </c>
      <c r="AL3200" s="7">
        <v>49.146000000000001</v>
      </c>
      <c r="AM3200" s="7">
        <v>48.701999999999998</v>
      </c>
      <c r="AN3200" s="7">
        <v>49.564</v>
      </c>
      <c r="AO3200" s="7">
        <v>11.247999999999999</v>
      </c>
      <c r="AP3200" s="7">
        <v>11.03</v>
      </c>
      <c r="AQ3200" s="7">
        <v>11.438000000000001</v>
      </c>
      <c r="AR3200" s="7">
        <v>4.3209999999999997</v>
      </c>
      <c r="AS3200" s="7">
        <v>4.2350000000000003</v>
      </c>
      <c r="AT3200" s="7">
        <v>4.3860000000000001</v>
      </c>
      <c r="AU3200" s="38">
        <v>14.705</v>
      </c>
      <c r="AV3200" s="7">
        <v>67.739999999999995</v>
      </c>
      <c r="AW3200" s="40">
        <v>207.48099999999999</v>
      </c>
      <c r="AX3200" s="38">
        <v>21.998999999999999</v>
      </c>
      <c r="AY3200" s="38">
        <v>103.53400000000001</v>
      </c>
      <c r="AZ3200" s="38">
        <v>246.00399999999999</v>
      </c>
      <c r="BA3200" s="38">
        <v>245.036</v>
      </c>
      <c r="BB3200" s="38">
        <v>246.99799999999999</v>
      </c>
      <c r="BC3200" s="38">
        <v>410.24200000000002</v>
      </c>
      <c r="BD3200" s="38">
        <v>425.45800000000003</v>
      </c>
      <c r="BE3200" s="38">
        <v>395.43</v>
      </c>
      <c r="BF3200" s="38">
        <v>202.191</v>
      </c>
      <c r="BG3200" s="38">
        <v>204.54</v>
      </c>
      <c r="BH3200" s="38">
        <v>200.01499999999999</v>
      </c>
      <c r="BI3200" s="38">
        <v>318.62299999999999</v>
      </c>
      <c r="BJ3200" s="38">
        <v>333.86500000000001</v>
      </c>
      <c r="BK3200" s="38">
        <v>303.97300000000001</v>
      </c>
      <c r="BL3200" s="38">
        <v>-4.4370000000000003</v>
      </c>
      <c r="BM3200" s="7">
        <v>-0.75900000000000001</v>
      </c>
    </row>
    <row r="3201" spans="1:65" hidden="1" x14ac:dyDescent="0.3">
      <c r="A3201" s="35">
        <v>7165</v>
      </c>
      <c r="B3201" s="35" t="s">
        <v>140</v>
      </c>
      <c r="C3201" s="36" t="s">
        <v>368</v>
      </c>
      <c r="D3201" s="37" t="s">
        <v>142</v>
      </c>
      <c r="E3201" s="37">
        <v>768</v>
      </c>
      <c r="F3201" s="37" t="s">
        <v>369</v>
      </c>
      <c r="G3201" s="37" t="s">
        <v>370</v>
      </c>
      <c r="H3201" s="37">
        <v>768</v>
      </c>
      <c r="I3201" s="36" t="s">
        <v>195</v>
      </c>
      <c r="J3201" s="37">
        <v>914</v>
      </c>
      <c r="K3201" s="37">
        <v>2006</v>
      </c>
      <c r="L3201" s="38">
        <v>5919.4690000000001</v>
      </c>
      <c r="M3201" s="38">
        <v>6010.6679999999997</v>
      </c>
      <c r="N3201" s="38">
        <v>3004.8760000000002</v>
      </c>
      <c r="O3201" s="38">
        <v>3005.7930000000001</v>
      </c>
      <c r="P3201" s="7">
        <v>110.511</v>
      </c>
      <c r="Q3201" s="7">
        <v>99.97</v>
      </c>
      <c r="R3201" s="7">
        <v>17.791</v>
      </c>
      <c r="S3201" s="38">
        <v>160.67099999999999</v>
      </c>
      <c r="T3201" s="7">
        <v>26.731000000000002</v>
      </c>
      <c r="U3201" s="38">
        <v>182.399</v>
      </c>
      <c r="V3201" s="39">
        <v>3.0350000000000001</v>
      </c>
      <c r="W3201" s="7">
        <v>22.838000000000001</v>
      </c>
      <c r="X3201" s="38">
        <v>226.36699999999999</v>
      </c>
      <c r="Y3201" s="38">
        <v>27.393000000000001</v>
      </c>
      <c r="Z3201" s="7">
        <v>37.661000000000001</v>
      </c>
      <c r="AA3201" s="39">
        <v>5.0759999999999996</v>
      </c>
      <c r="AB3201" s="39">
        <v>2.0150000000000001</v>
      </c>
      <c r="AC3201" s="7">
        <v>29.963000000000001</v>
      </c>
      <c r="AD3201" s="38">
        <v>102.7</v>
      </c>
      <c r="AE3201" s="38">
        <v>65.695999999999998</v>
      </c>
      <c r="AF3201" s="38">
        <v>33.002000000000002</v>
      </c>
      <c r="AG3201" s="38">
        <v>32.692999999999998</v>
      </c>
      <c r="AH3201" s="7">
        <v>10.93</v>
      </c>
      <c r="AI3201" s="7">
        <v>56.142000000000003</v>
      </c>
      <c r="AJ3201" s="7">
        <v>55.661000000000001</v>
      </c>
      <c r="AK3201" s="7">
        <v>56.603000000000002</v>
      </c>
      <c r="AL3201" s="7">
        <v>49.182000000000002</v>
      </c>
      <c r="AM3201" s="7">
        <v>48.847999999999999</v>
      </c>
      <c r="AN3201" s="7">
        <v>49.488999999999997</v>
      </c>
      <c r="AO3201" s="7">
        <v>11.252000000000001</v>
      </c>
      <c r="AP3201" s="7">
        <v>11.061</v>
      </c>
      <c r="AQ3201" s="7">
        <v>11.417999999999999</v>
      </c>
      <c r="AR3201" s="7">
        <v>4.3220000000000001</v>
      </c>
      <c r="AS3201" s="7">
        <v>4.2460000000000004</v>
      </c>
      <c r="AT3201" s="7">
        <v>4.3789999999999996</v>
      </c>
      <c r="AU3201" s="38">
        <v>14.834</v>
      </c>
      <c r="AV3201" s="7">
        <v>66.046000000000006</v>
      </c>
      <c r="AW3201" s="40">
        <v>214.89099999999999</v>
      </c>
      <c r="AX3201" s="38">
        <v>21.984999999999999</v>
      </c>
      <c r="AY3201" s="38">
        <v>100.41200000000001</v>
      </c>
      <c r="AZ3201" s="38">
        <v>242.87200000000001</v>
      </c>
      <c r="BA3201" s="38">
        <v>240.11199999999999</v>
      </c>
      <c r="BB3201" s="38">
        <v>245.67</v>
      </c>
      <c r="BC3201" s="38">
        <v>407.399</v>
      </c>
      <c r="BD3201" s="38">
        <v>420.298</v>
      </c>
      <c r="BE3201" s="38">
        <v>394.98099999999999</v>
      </c>
      <c r="BF3201" s="38">
        <v>201.47900000000001</v>
      </c>
      <c r="BG3201" s="38">
        <v>201.91399999999999</v>
      </c>
      <c r="BH3201" s="38">
        <v>201.221</v>
      </c>
      <c r="BI3201" s="38">
        <v>317.774</v>
      </c>
      <c r="BJ3201" s="38">
        <v>330.74200000000002</v>
      </c>
      <c r="BK3201" s="38">
        <v>305.44</v>
      </c>
      <c r="BL3201" s="38">
        <v>21.724</v>
      </c>
      <c r="BM3201" s="7">
        <v>3.6139999999999999</v>
      </c>
    </row>
    <row r="3202" spans="1:65" hidden="1" x14ac:dyDescent="0.3">
      <c r="A3202" s="35">
        <v>7166</v>
      </c>
      <c r="B3202" s="35" t="s">
        <v>140</v>
      </c>
      <c r="C3202" s="36" t="s">
        <v>368</v>
      </c>
      <c r="D3202" s="37" t="s">
        <v>142</v>
      </c>
      <c r="E3202" s="37">
        <v>768</v>
      </c>
      <c r="F3202" s="37" t="s">
        <v>369</v>
      </c>
      <c r="G3202" s="37" t="s">
        <v>370</v>
      </c>
      <c r="H3202" s="37">
        <v>768</v>
      </c>
      <c r="I3202" s="36" t="s">
        <v>195</v>
      </c>
      <c r="J3202" s="37">
        <v>914</v>
      </c>
      <c r="K3202" s="37">
        <v>2007</v>
      </c>
      <c r="L3202" s="38">
        <v>6101.8680000000004</v>
      </c>
      <c r="M3202" s="38">
        <v>6188.3440000000001</v>
      </c>
      <c r="N3202" s="38">
        <v>3095.125</v>
      </c>
      <c r="O3202" s="38">
        <v>3093.2190000000001</v>
      </c>
      <c r="P3202" s="7">
        <v>113.777</v>
      </c>
      <c r="Q3202" s="7">
        <v>100.062</v>
      </c>
      <c r="R3202" s="7">
        <v>17.875</v>
      </c>
      <c r="S3202" s="38">
        <v>168.14599999999999</v>
      </c>
      <c r="T3202" s="7">
        <v>27.170999999999999</v>
      </c>
      <c r="U3202" s="38">
        <v>172.952</v>
      </c>
      <c r="V3202" s="39">
        <v>2.7949999999999999</v>
      </c>
      <c r="W3202" s="7">
        <v>24.8</v>
      </c>
      <c r="X3202" s="38">
        <v>235.19</v>
      </c>
      <c r="Y3202" s="38">
        <v>27.991</v>
      </c>
      <c r="Z3202" s="7">
        <v>38.005000000000003</v>
      </c>
      <c r="AA3202" s="39">
        <v>5.1020000000000003</v>
      </c>
      <c r="AB3202" s="39">
        <v>2.032</v>
      </c>
      <c r="AC3202" s="7">
        <v>29.966000000000001</v>
      </c>
      <c r="AD3202" s="38">
        <v>102.7</v>
      </c>
      <c r="AE3202" s="38">
        <v>67.043999999999997</v>
      </c>
      <c r="AF3202" s="38">
        <v>33.630000000000003</v>
      </c>
      <c r="AG3202" s="38">
        <v>33.414000000000001</v>
      </c>
      <c r="AH3202" s="7">
        <v>10.834</v>
      </c>
      <c r="AI3202" s="7">
        <v>56.381999999999998</v>
      </c>
      <c r="AJ3202" s="7">
        <v>55.954999999999998</v>
      </c>
      <c r="AK3202" s="7">
        <v>56.79</v>
      </c>
      <c r="AL3202" s="7">
        <v>49.244</v>
      </c>
      <c r="AM3202" s="7">
        <v>48.948999999999998</v>
      </c>
      <c r="AN3202" s="7">
        <v>49.512999999999998</v>
      </c>
      <c r="AO3202" s="7">
        <v>11.27</v>
      </c>
      <c r="AP3202" s="7">
        <v>11.093999999999999</v>
      </c>
      <c r="AQ3202" s="7">
        <v>11.423999999999999</v>
      </c>
      <c r="AR3202" s="7">
        <v>4.343</v>
      </c>
      <c r="AS3202" s="7">
        <v>4.2930000000000001</v>
      </c>
      <c r="AT3202" s="7">
        <v>4.3810000000000002</v>
      </c>
      <c r="AU3202" s="38">
        <v>15.039</v>
      </c>
      <c r="AV3202" s="7">
        <v>64.468000000000004</v>
      </c>
      <c r="AW3202" s="40">
        <v>223.482</v>
      </c>
      <c r="AX3202" s="38">
        <v>22.108000000000001</v>
      </c>
      <c r="AY3202" s="38">
        <v>97.552999999999997</v>
      </c>
      <c r="AZ3202" s="38">
        <v>239.61099999999999</v>
      </c>
      <c r="BA3202" s="38">
        <v>236.13300000000001</v>
      </c>
      <c r="BB3202" s="38">
        <v>243.13499999999999</v>
      </c>
      <c r="BC3202" s="38">
        <v>404.286</v>
      </c>
      <c r="BD3202" s="38">
        <v>416.32100000000003</v>
      </c>
      <c r="BE3202" s="38">
        <v>392.73700000000002</v>
      </c>
      <c r="BF3202" s="38">
        <v>200.45500000000001</v>
      </c>
      <c r="BG3202" s="38">
        <v>200.244</v>
      </c>
      <c r="BH3202" s="38">
        <v>200.83799999999999</v>
      </c>
      <c r="BI3202" s="38">
        <v>316.53899999999999</v>
      </c>
      <c r="BJ3202" s="38">
        <v>328.73099999999999</v>
      </c>
      <c r="BK3202" s="38">
        <v>304.96800000000002</v>
      </c>
      <c r="BL3202" s="38">
        <v>4.8129999999999997</v>
      </c>
      <c r="BM3202" s="7">
        <v>0.77800000000000002</v>
      </c>
    </row>
    <row r="3203" spans="1:65" hidden="1" x14ac:dyDescent="0.3">
      <c r="A3203" s="35">
        <v>7167</v>
      </c>
      <c r="B3203" s="35" t="s">
        <v>140</v>
      </c>
      <c r="C3203" s="36" t="s">
        <v>368</v>
      </c>
      <c r="D3203" s="37" t="s">
        <v>142</v>
      </c>
      <c r="E3203" s="37">
        <v>768</v>
      </c>
      <c r="F3203" s="37" t="s">
        <v>369</v>
      </c>
      <c r="G3203" s="37" t="s">
        <v>370</v>
      </c>
      <c r="H3203" s="37">
        <v>768</v>
      </c>
      <c r="I3203" s="36" t="s">
        <v>195</v>
      </c>
      <c r="J3203" s="37">
        <v>914</v>
      </c>
      <c r="K3203" s="37">
        <v>2008</v>
      </c>
      <c r="L3203" s="38">
        <v>6274.82</v>
      </c>
      <c r="M3203" s="38">
        <v>6368.8119999999999</v>
      </c>
      <c r="N3203" s="38">
        <v>3186.8580000000002</v>
      </c>
      <c r="O3203" s="38">
        <v>3181.9540000000002</v>
      </c>
      <c r="P3203" s="7">
        <v>117.095</v>
      </c>
      <c r="Q3203" s="7">
        <v>100.154</v>
      </c>
      <c r="R3203" s="7">
        <v>17.937000000000001</v>
      </c>
      <c r="S3203" s="38">
        <v>173.673</v>
      </c>
      <c r="T3203" s="7">
        <v>27.27</v>
      </c>
      <c r="U3203" s="38">
        <v>187.98400000000001</v>
      </c>
      <c r="V3203" s="39">
        <v>2.952</v>
      </c>
      <c r="W3203" s="7">
        <v>23.481000000000002</v>
      </c>
      <c r="X3203" s="38">
        <v>241.71199999999999</v>
      </c>
      <c r="Y3203" s="38">
        <v>28.135000000000002</v>
      </c>
      <c r="Z3203" s="7">
        <v>37.953000000000003</v>
      </c>
      <c r="AA3203" s="39">
        <v>5.0999999999999996</v>
      </c>
      <c r="AB3203" s="39">
        <v>2.0390000000000001</v>
      </c>
      <c r="AC3203" s="7">
        <v>29.952999999999999</v>
      </c>
      <c r="AD3203" s="38">
        <v>102.7</v>
      </c>
      <c r="AE3203" s="38">
        <v>68.039000000000001</v>
      </c>
      <c r="AF3203" s="38">
        <v>34.064</v>
      </c>
      <c r="AG3203" s="38">
        <v>33.973999999999997</v>
      </c>
      <c r="AH3203" s="7">
        <v>10.683</v>
      </c>
      <c r="AI3203" s="7">
        <v>56.651000000000003</v>
      </c>
      <c r="AJ3203" s="7">
        <v>56.281999999999996</v>
      </c>
      <c r="AK3203" s="7">
        <v>57.000999999999998</v>
      </c>
      <c r="AL3203" s="7">
        <v>49.323</v>
      </c>
      <c r="AM3203" s="7">
        <v>49.070999999999998</v>
      </c>
      <c r="AN3203" s="7">
        <v>49.548999999999999</v>
      </c>
      <c r="AO3203" s="7">
        <v>11.291</v>
      </c>
      <c r="AP3203" s="7">
        <v>11.128</v>
      </c>
      <c r="AQ3203" s="7">
        <v>11.433999999999999</v>
      </c>
      <c r="AR3203" s="7">
        <v>4.351</v>
      </c>
      <c r="AS3203" s="7">
        <v>4.3070000000000004</v>
      </c>
      <c r="AT3203" s="7">
        <v>4.3849999999999998</v>
      </c>
      <c r="AU3203" s="38">
        <v>15.093999999999999</v>
      </c>
      <c r="AV3203" s="7">
        <v>62.813000000000002</v>
      </c>
      <c r="AW3203" s="40">
        <v>229.916</v>
      </c>
      <c r="AX3203" s="38">
        <v>22.079000000000001</v>
      </c>
      <c r="AY3203" s="38">
        <v>94.558000000000007</v>
      </c>
      <c r="AZ3203" s="38">
        <v>236.001</v>
      </c>
      <c r="BA3203" s="38">
        <v>231.76300000000001</v>
      </c>
      <c r="BB3203" s="38">
        <v>240.291</v>
      </c>
      <c r="BC3203" s="38">
        <v>400.66199999999998</v>
      </c>
      <c r="BD3203" s="38">
        <v>411.69400000000002</v>
      </c>
      <c r="BE3203" s="38">
        <v>390.13299999999998</v>
      </c>
      <c r="BF3203" s="38">
        <v>199.154</v>
      </c>
      <c r="BG3203" s="38">
        <v>198.22</v>
      </c>
      <c r="BH3203" s="38">
        <v>200.25700000000001</v>
      </c>
      <c r="BI3203" s="38">
        <v>314.892</v>
      </c>
      <c r="BJ3203" s="38">
        <v>326.16199999999998</v>
      </c>
      <c r="BK3203" s="38">
        <v>304.24400000000003</v>
      </c>
      <c r="BL3203" s="38">
        <v>14.303000000000001</v>
      </c>
      <c r="BM3203" s="7">
        <v>2.246</v>
      </c>
    </row>
    <row r="3204" spans="1:65" hidden="1" x14ac:dyDescent="0.3">
      <c r="A3204" s="35">
        <v>7168</v>
      </c>
      <c r="B3204" s="35" t="s">
        <v>140</v>
      </c>
      <c r="C3204" s="36" t="s">
        <v>368</v>
      </c>
      <c r="D3204" s="37" t="s">
        <v>142</v>
      </c>
      <c r="E3204" s="37">
        <v>768</v>
      </c>
      <c r="F3204" s="37" t="s">
        <v>369</v>
      </c>
      <c r="G3204" s="37" t="s">
        <v>370</v>
      </c>
      <c r="H3204" s="37">
        <v>768</v>
      </c>
      <c r="I3204" s="36" t="s">
        <v>195</v>
      </c>
      <c r="J3204" s="37">
        <v>914</v>
      </c>
      <c r="K3204" s="37">
        <v>2009</v>
      </c>
      <c r="L3204" s="38">
        <v>6462.8040000000001</v>
      </c>
      <c r="M3204" s="38">
        <v>6551.8649999999998</v>
      </c>
      <c r="N3204" s="38">
        <v>3279.93</v>
      </c>
      <c r="O3204" s="38">
        <v>3271.9349999999999</v>
      </c>
      <c r="P3204" s="7">
        <v>120.461</v>
      </c>
      <c r="Q3204" s="7">
        <v>100.244</v>
      </c>
      <c r="R3204" s="7">
        <v>17.981999999999999</v>
      </c>
      <c r="S3204" s="38">
        <v>180.11199999999999</v>
      </c>
      <c r="T3204" s="7">
        <v>27.49</v>
      </c>
      <c r="U3204" s="38">
        <v>178.12299999999999</v>
      </c>
      <c r="V3204" s="39">
        <v>2.7189999999999999</v>
      </c>
      <c r="W3204" s="7">
        <v>25.492999999999999</v>
      </c>
      <c r="X3204" s="38">
        <v>249.255</v>
      </c>
      <c r="Y3204" s="38">
        <v>28.347000000000001</v>
      </c>
      <c r="Z3204" s="7">
        <v>38.042999999999999</v>
      </c>
      <c r="AA3204" s="39">
        <v>5.1040000000000001</v>
      </c>
      <c r="AB3204" s="39">
        <v>2.0489999999999999</v>
      </c>
      <c r="AC3204" s="7">
        <v>29.940999999999999</v>
      </c>
      <c r="AD3204" s="38">
        <v>102.6</v>
      </c>
      <c r="AE3204" s="38">
        <v>69.143000000000001</v>
      </c>
      <c r="AF3204" s="38">
        <v>34.628</v>
      </c>
      <c r="AG3204" s="38">
        <v>34.515999999999998</v>
      </c>
      <c r="AH3204" s="7">
        <v>10.553000000000001</v>
      </c>
      <c r="AI3204" s="7">
        <v>56.927</v>
      </c>
      <c r="AJ3204" s="7">
        <v>56.570999999999998</v>
      </c>
      <c r="AK3204" s="7">
        <v>57.262999999999998</v>
      </c>
      <c r="AL3204" s="7">
        <v>49.415999999999997</v>
      </c>
      <c r="AM3204" s="7">
        <v>49.167000000000002</v>
      </c>
      <c r="AN3204" s="7">
        <v>49.64</v>
      </c>
      <c r="AO3204" s="7">
        <v>11.315</v>
      </c>
      <c r="AP3204" s="7">
        <v>11.153</v>
      </c>
      <c r="AQ3204" s="7">
        <v>11.459</v>
      </c>
      <c r="AR3204" s="7">
        <v>4.3600000000000003</v>
      </c>
      <c r="AS3204" s="7">
        <v>4.3159999999999998</v>
      </c>
      <c r="AT3204" s="7">
        <v>4.3940000000000001</v>
      </c>
      <c r="AU3204" s="38">
        <v>15.162000000000001</v>
      </c>
      <c r="AV3204" s="7">
        <v>61.216000000000001</v>
      </c>
      <c r="AW3204" s="40">
        <v>237.33</v>
      </c>
      <c r="AX3204" s="38">
        <v>22.096</v>
      </c>
      <c r="AY3204" s="38">
        <v>91.721999999999994</v>
      </c>
      <c r="AZ3204" s="38">
        <v>232.27600000000001</v>
      </c>
      <c r="BA3204" s="38">
        <v>227.84700000000001</v>
      </c>
      <c r="BB3204" s="38">
        <v>236.76499999999999</v>
      </c>
      <c r="BC3204" s="38">
        <v>396.86</v>
      </c>
      <c r="BD3204" s="38">
        <v>407.702</v>
      </c>
      <c r="BE3204" s="38">
        <v>386.51499999999999</v>
      </c>
      <c r="BF3204" s="38">
        <v>197.61500000000001</v>
      </c>
      <c r="BG3204" s="38">
        <v>196.59700000000001</v>
      </c>
      <c r="BH3204" s="38">
        <v>198.798</v>
      </c>
      <c r="BI3204" s="38">
        <v>312.99299999999999</v>
      </c>
      <c r="BJ3204" s="38">
        <v>324.14100000000002</v>
      </c>
      <c r="BK3204" s="38">
        <v>302.447</v>
      </c>
      <c r="BL3204" s="38">
        <v>-1.9850000000000001</v>
      </c>
      <c r="BM3204" s="7">
        <v>-0.30299999999999999</v>
      </c>
    </row>
    <row r="3205" spans="1:65" hidden="1" x14ac:dyDescent="0.3">
      <c r="A3205" s="35">
        <v>7169</v>
      </c>
      <c r="B3205" s="35" t="s">
        <v>140</v>
      </c>
      <c r="C3205" s="36" t="s">
        <v>368</v>
      </c>
      <c r="D3205" s="37" t="s">
        <v>142</v>
      </c>
      <c r="E3205" s="37">
        <v>768</v>
      </c>
      <c r="F3205" s="37" t="s">
        <v>369</v>
      </c>
      <c r="G3205" s="37" t="s">
        <v>370</v>
      </c>
      <c r="H3205" s="37">
        <v>768</v>
      </c>
      <c r="I3205" s="36" t="s">
        <v>195</v>
      </c>
      <c r="J3205" s="37">
        <v>914</v>
      </c>
      <c r="K3205" s="37">
        <v>2010</v>
      </c>
      <c r="L3205" s="38">
        <v>6640.9269999999997</v>
      </c>
      <c r="M3205" s="38">
        <v>6732.59</v>
      </c>
      <c r="N3205" s="38">
        <v>3371.8589999999999</v>
      </c>
      <c r="O3205" s="38">
        <v>3360.7310000000002</v>
      </c>
      <c r="P3205" s="7">
        <v>123.78400000000001</v>
      </c>
      <c r="Q3205" s="7">
        <v>100.331</v>
      </c>
      <c r="R3205" s="7">
        <v>18</v>
      </c>
      <c r="S3205" s="38">
        <v>185.29499999999999</v>
      </c>
      <c r="T3205" s="7">
        <v>27.521999999999998</v>
      </c>
      <c r="U3205" s="38">
        <v>183.32599999999999</v>
      </c>
      <c r="V3205" s="39">
        <v>2.7229999999999999</v>
      </c>
      <c r="W3205" s="7">
        <v>25.454999999999998</v>
      </c>
      <c r="X3205" s="38">
        <v>255.23500000000001</v>
      </c>
      <c r="Y3205" s="38">
        <v>30.175000000000001</v>
      </c>
      <c r="Z3205" s="7">
        <v>37.909999999999997</v>
      </c>
      <c r="AA3205" s="39">
        <v>5.0869999999999997</v>
      </c>
      <c r="AB3205" s="39">
        <v>2.052</v>
      </c>
      <c r="AC3205" s="7">
        <v>29.847000000000001</v>
      </c>
      <c r="AD3205" s="38">
        <v>102.6</v>
      </c>
      <c r="AE3205" s="38">
        <v>69.94</v>
      </c>
      <c r="AF3205" s="38">
        <v>35.020000000000003</v>
      </c>
      <c r="AG3205" s="38">
        <v>34.92</v>
      </c>
      <c r="AH3205" s="7">
        <v>10.388</v>
      </c>
      <c r="AI3205" s="7">
        <v>57.226999999999997</v>
      </c>
      <c r="AJ3205" s="7">
        <v>56.887</v>
      </c>
      <c r="AK3205" s="7">
        <v>57.546999999999997</v>
      </c>
      <c r="AL3205" s="7">
        <v>49.537999999999997</v>
      </c>
      <c r="AM3205" s="7">
        <v>49.295999999999999</v>
      </c>
      <c r="AN3205" s="7">
        <v>49.755000000000003</v>
      </c>
      <c r="AO3205" s="7">
        <v>11.35</v>
      </c>
      <c r="AP3205" s="7">
        <v>11.192</v>
      </c>
      <c r="AQ3205" s="7">
        <v>11.491</v>
      </c>
      <c r="AR3205" s="7">
        <v>4.3730000000000002</v>
      </c>
      <c r="AS3205" s="7">
        <v>4.3319999999999999</v>
      </c>
      <c r="AT3205" s="7">
        <v>4.4059999999999997</v>
      </c>
      <c r="AU3205" s="38">
        <v>15.156000000000001</v>
      </c>
      <c r="AV3205" s="7">
        <v>59.676000000000002</v>
      </c>
      <c r="AW3205" s="40">
        <v>243.26400000000001</v>
      </c>
      <c r="AX3205" s="38">
        <v>22.033000000000001</v>
      </c>
      <c r="AY3205" s="38">
        <v>88.983999999999995</v>
      </c>
      <c r="AZ3205" s="38">
        <v>228.30199999999999</v>
      </c>
      <c r="BA3205" s="38">
        <v>223.67699999999999</v>
      </c>
      <c r="BB3205" s="38">
        <v>232.994</v>
      </c>
      <c r="BC3205" s="38">
        <v>392.56</v>
      </c>
      <c r="BD3205" s="38">
        <v>403.14</v>
      </c>
      <c r="BE3205" s="38">
        <v>382.47399999999999</v>
      </c>
      <c r="BF3205" s="38">
        <v>195.65299999999999</v>
      </c>
      <c r="BG3205" s="38">
        <v>194.50899999999999</v>
      </c>
      <c r="BH3205" s="38">
        <v>196.96</v>
      </c>
      <c r="BI3205" s="38">
        <v>310.52100000000002</v>
      </c>
      <c r="BJ3205" s="38">
        <v>321.46199999999999</v>
      </c>
      <c r="BK3205" s="38">
        <v>300.17</v>
      </c>
      <c r="BL3205" s="38">
        <v>-1.964</v>
      </c>
      <c r="BM3205" s="7">
        <v>-0.29199999999999998</v>
      </c>
    </row>
    <row r="3206" spans="1:65" hidden="1" x14ac:dyDescent="0.3">
      <c r="A3206" s="35">
        <v>7170</v>
      </c>
      <c r="B3206" s="35" t="s">
        <v>140</v>
      </c>
      <c r="C3206" s="36" t="s">
        <v>368</v>
      </c>
      <c r="D3206" s="37" t="s">
        <v>142</v>
      </c>
      <c r="E3206" s="37">
        <v>768</v>
      </c>
      <c r="F3206" s="37" t="s">
        <v>369</v>
      </c>
      <c r="G3206" s="37" t="s">
        <v>370</v>
      </c>
      <c r="H3206" s="37">
        <v>768</v>
      </c>
      <c r="I3206" s="36" t="s">
        <v>195</v>
      </c>
      <c r="J3206" s="37">
        <v>914</v>
      </c>
      <c r="K3206" s="37">
        <v>2011</v>
      </c>
      <c r="L3206" s="38">
        <v>6824.2529999999997</v>
      </c>
      <c r="M3206" s="38">
        <v>6916.4740000000002</v>
      </c>
      <c r="N3206" s="38">
        <v>3465.4169999999999</v>
      </c>
      <c r="O3206" s="38">
        <v>3451.0569999999998</v>
      </c>
      <c r="P3206" s="7">
        <v>127.164</v>
      </c>
      <c r="Q3206" s="7">
        <v>100.416</v>
      </c>
      <c r="R3206" s="7">
        <v>18.018999999999998</v>
      </c>
      <c r="S3206" s="38">
        <v>186.40899999999999</v>
      </c>
      <c r="T3206" s="7">
        <v>26.951000000000001</v>
      </c>
      <c r="U3206" s="38">
        <v>184.44200000000001</v>
      </c>
      <c r="V3206" s="39">
        <v>2.6669999999999998</v>
      </c>
      <c r="W3206" s="7">
        <v>25.99</v>
      </c>
      <c r="X3206" s="38">
        <v>256.63799999999998</v>
      </c>
      <c r="Y3206" s="38">
        <v>29.866</v>
      </c>
      <c r="Z3206" s="7">
        <v>37.104999999999997</v>
      </c>
      <c r="AA3206" s="39">
        <v>4.984</v>
      </c>
      <c r="AB3206" s="39">
        <v>2.0219999999999998</v>
      </c>
      <c r="AC3206" s="7">
        <v>29.768000000000001</v>
      </c>
      <c r="AD3206" s="38">
        <v>102.6</v>
      </c>
      <c r="AE3206" s="38">
        <v>70.228999999999999</v>
      </c>
      <c r="AF3206" s="38">
        <v>35.113</v>
      </c>
      <c r="AG3206" s="38">
        <v>35.115000000000002</v>
      </c>
      <c r="AH3206" s="7">
        <v>10.154</v>
      </c>
      <c r="AI3206" s="7">
        <v>57.612000000000002</v>
      </c>
      <c r="AJ3206" s="7">
        <v>57.308</v>
      </c>
      <c r="AK3206" s="7">
        <v>57.895000000000003</v>
      </c>
      <c r="AL3206" s="7">
        <v>49.734000000000002</v>
      </c>
      <c r="AM3206" s="7">
        <v>49.52</v>
      </c>
      <c r="AN3206" s="7">
        <v>49.923000000000002</v>
      </c>
      <c r="AO3206" s="7">
        <v>11.401999999999999</v>
      </c>
      <c r="AP3206" s="7">
        <v>11.247999999999999</v>
      </c>
      <c r="AQ3206" s="7">
        <v>11.538</v>
      </c>
      <c r="AR3206" s="7">
        <v>4.3920000000000003</v>
      </c>
      <c r="AS3206" s="7">
        <v>4.3520000000000003</v>
      </c>
      <c r="AT3206" s="7">
        <v>4.423</v>
      </c>
      <c r="AU3206" s="38">
        <v>14.891999999999999</v>
      </c>
      <c r="AV3206" s="7">
        <v>58.084000000000003</v>
      </c>
      <c r="AW3206" s="40">
        <v>244.85400000000001</v>
      </c>
      <c r="AX3206" s="38">
        <v>21.689</v>
      </c>
      <c r="AY3206" s="38">
        <v>86.200999999999993</v>
      </c>
      <c r="AZ3206" s="38">
        <v>223.19</v>
      </c>
      <c r="BA3206" s="38">
        <v>218.06700000000001</v>
      </c>
      <c r="BB3206" s="38">
        <v>228.386</v>
      </c>
      <c r="BC3206" s="38">
        <v>386.64600000000002</v>
      </c>
      <c r="BD3206" s="38">
        <v>396.50299999999999</v>
      </c>
      <c r="BE3206" s="38">
        <v>377.28699999999998</v>
      </c>
      <c r="BF3206" s="38">
        <v>192.423</v>
      </c>
      <c r="BG3206" s="38">
        <v>190.7</v>
      </c>
      <c r="BH3206" s="38">
        <v>194.309</v>
      </c>
      <c r="BI3206" s="38">
        <v>306.51</v>
      </c>
      <c r="BJ3206" s="38">
        <v>316.733</v>
      </c>
      <c r="BK3206" s="38">
        <v>296.87200000000001</v>
      </c>
      <c r="BL3206" s="38">
        <v>-1.968</v>
      </c>
      <c r="BM3206" s="7">
        <v>-0.28499999999999998</v>
      </c>
    </row>
    <row r="3207" spans="1:65" hidden="1" x14ac:dyDescent="0.3">
      <c r="A3207" s="35">
        <v>7171</v>
      </c>
      <c r="B3207" s="35" t="s">
        <v>140</v>
      </c>
      <c r="C3207" s="36" t="s">
        <v>368</v>
      </c>
      <c r="D3207" s="37" t="s">
        <v>142</v>
      </c>
      <c r="E3207" s="37">
        <v>768</v>
      </c>
      <c r="F3207" s="37" t="s">
        <v>369</v>
      </c>
      <c r="G3207" s="37" t="s">
        <v>370</v>
      </c>
      <c r="H3207" s="37">
        <v>768</v>
      </c>
      <c r="I3207" s="36" t="s">
        <v>195</v>
      </c>
      <c r="J3207" s="37">
        <v>914</v>
      </c>
      <c r="K3207" s="37">
        <v>2012</v>
      </c>
      <c r="L3207" s="38">
        <v>7008.6949999999997</v>
      </c>
      <c r="M3207" s="38">
        <v>7100.7359999999999</v>
      </c>
      <c r="N3207" s="38">
        <v>3559.1790000000001</v>
      </c>
      <c r="O3207" s="38">
        <v>3541.5569999999998</v>
      </c>
      <c r="P3207" s="7">
        <v>130.55199999999999</v>
      </c>
      <c r="Q3207" s="7">
        <v>100.498</v>
      </c>
      <c r="R3207" s="7">
        <v>18.050999999999998</v>
      </c>
      <c r="S3207" s="38">
        <v>186.06299999999999</v>
      </c>
      <c r="T3207" s="7">
        <v>26.202999999999999</v>
      </c>
      <c r="U3207" s="38">
        <v>184.08199999999999</v>
      </c>
      <c r="V3207" s="39">
        <v>2.593</v>
      </c>
      <c r="W3207" s="7">
        <v>26.731000000000002</v>
      </c>
      <c r="X3207" s="38">
        <v>256.65199999999999</v>
      </c>
      <c r="Y3207" s="38">
        <v>30.475000000000001</v>
      </c>
      <c r="Z3207" s="7">
        <v>36.143999999999998</v>
      </c>
      <c r="AA3207" s="39">
        <v>4.8540000000000001</v>
      </c>
      <c r="AB3207" s="39">
        <v>1.9790000000000001</v>
      </c>
      <c r="AC3207" s="7">
        <v>29.65</v>
      </c>
      <c r="AD3207" s="38">
        <v>102.7</v>
      </c>
      <c r="AE3207" s="38">
        <v>70.588999999999999</v>
      </c>
      <c r="AF3207" s="38">
        <v>35.344999999999999</v>
      </c>
      <c r="AG3207" s="38">
        <v>35.243000000000002</v>
      </c>
      <c r="AH3207" s="7">
        <v>9.9410000000000007</v>
      </c>
      <c r="AI3207" s="7">
        <v>57.94</v>
      </c>
      <c r="AJ3207" s="7">
        <v>57.607999999999997</v>
      </c>
      <c r="AK3207" s="7">
        <v>58.252000000000002</v>
      </c>
      <c r="AL3207" s="7">
        <v>49.881</v>
      </c>
      <c r="AM3207" s="7">
        <v>49.637</v>
      </c>
      <c r="AN3207" s="7">
        <v>50.101999999999997</v>
      </c>
      <c r="AO3207" s="7">
        <v>11.442</v>
      </c>
      <c r="AP3207" s="7">
        <v>11.276999999999999</v>
      </c>
      <c r="AQ3207" s="7">
        <v>11.587999999999999</v>
      </c>
      <c r="AR3207" s="7">
        <v>4.4059999999999997</v>
      </c>
      <c r="AS3207" s="7">
        <v>4.3620000000000001</v>
      </c>
      <c r="AT3207" s="7">
        <v>4.4409999999999998</v>
      </c>
      <c r="AU3207" s="38">
        <v>14.513</v>
      </c>
      <c r="AV3207" s="7">
        <v>56.539000000000001</v>
      </c>
      <c r="AW3207" s="40">
        <v>245.11699999999999</v>
      </c>
      <c r="AX3207" s="38">
        <v>21.198</v>
      </c>
      <c r="AY3207" s="38">
        <v>83.531000000000006</v>
      </c>
      <c r="AZ3207" s="38">
        <v>218.81899999999999</v>
      </c>
      <c r="BA3207" s="38">
        <v>214.02199999999999</v>
      </c>
      <c r="BB3207" s="38">
        <v>223.69200000000001</v>
      </c>
      <c r="BC3207" s="38">
        <v>381.81299999999999</v>
      </c>
      <c r="BD3207" s="38">
        <v>392.17899999999997</v>
      </c>
      <c r="BE3207" s="38">
        <v>371.91699999999997</v>
      </c>
      <c r="BF3207" s="38">
        <v>190.017</v>
      </c>
      <c r="BG3207" s="38">
        <v>188.71299999999999</v>
      </c>
      <c r="BH3207" s="38">
        <v>191.48</v>
      </c>
      <c r="BI3207" s="38">
        <v>303.53399999999999</v>
      </c>
      <c r="BJ3207" s="38">
        <v>314.27499999999998</v>
      </c>
      <c r="BK3207" s="38">
        <v>293.34800000000001</v>
      </c>
      <c r="BL3207" s="38">
        <v>-1.9830000000000001</v>
      </c>
      <c r="BM3207" s="7">
        <v>-0.27900000000000003</v>
      </c>
    </row>
    <row r="3208" spans="1:65" hidden="1" x14ac:dyDescent="0.3">
      <c r="A3208" s="35">
        <v>7172</v>
      </c>
      <c r="B3208" s="35" t="s">
        <v>140</v>
      </c>
      <c r="C3208" s="36" t="s">
        <v>368</v>
      </c>
      <c r="D3208" s="37" t="s">
        <v>142</v>
      </c>
      <c r="E3208" s="37">
        <v>768</v>
      </c>
      <c r="F3208" s="37" t="s">
        <v>369</v>
      </c>
      <c r="G3208" s="37" t="s">
        <v>370</v>
      </c>
      <c r="H3208" s="37">
        <v>768</v>
      </c>
      <c r="I3208" s="36" t="s">
        <v>195</v>
      </c>
      <c r="J3208" s="37">
        <v>914</v>
      </c>
      <c r="K3208" s="37">
        <v>2013</v>
      </c>
      <c r="L3208" s="38">
        <v>7192.777</v>
      </c>
      <c r="M3208" s="38">
        <v>7285.442</v>
      </c>
      <c r="N3208" s="38">
        <v>3653.1790000000001</v>
      </c>
      <c r="O3208" s="38">
        <v>3632.2629999999999</v>
      </c>
      <c r="P3208" s="7">
        <v>133.94800000000001</v>
      </c>
      <c r="Q3208" s="7">
        <v>100.57599999999999</v>
      </c>
      <c r="R3208" s="7">
        <v>18.093</v>
      </c>
      <c r="S3208" s="38">
        <v>187.309</v>
      </c>
      <c r="T3208" s="7">
        <v>25.71</v>
      </c>
      <c r="U3208" s="38">
        <v>185.33</v>
      </c>
      <c r="V3208" s="39">
        <v>2.544</v>
      </c>
      <c r="W3208" s="7">
        <v>27.245999999999999</v>
      </c>
      <c r="X3208" s="38">
        <v>258.00799999999998</v>
      </c>
      <c r="Y3208" s="38">
        <v>31.352</v>
      </c>
      <c r="Z3208" s="7">
        <v>35.414000000000001</v>
      </c>
      <c r="AA3208" s="39">
        <v>4.7539999999999996</v>
      </c>
      <c r="AB3208" s="39">
        <v>1.95</v>
      </c>
      <c r="AC3208" s="7">
        <v>29.53</v>
      </c>
      <c r="AD3208" s="38">
        <v>102.7</v>
      </c>
      <c r="AE3208" s="38">
        <v>70.698999999999998</v>
      </c>
      <c r="AF3208" s="38">
        <v>35.369</v>
      </c>
      <c r="AG3208" s="38">
        <v>35.33</v>
      </c>
      <c r="AH3208" s="7">
        <v>9.7040000000000006</v>
      </c>
      <c r="AI3208" s="7">
        <v>58.344999999999999</v>
      </c>
      <c r="AJ3208" s="7">
        <v>58.029000000000003</v>
      </c>
      <c r="AK3208" s="7">
        <v>58.640999999999998</v>
      </c>
      <c r="AL3208" s="7">
        <v>50.103000000000002</v>
      </c>
      <c r="AM3208" s="7">
        <v>49.871000000000002</v>
      </c>
      <c r="AN3208" s="7">
        <v>50.311999999999998</v>
      </c>
      <c r="AO3208" s="7">
        <v>11.500999999999999</v>
      </c>
      <c r="AP3208" s="7">
        <v>11.337999999999999</v>
      </c>
      <c r="AQ3208" s="7">
        <v>11.646000000000001</v>
      </c>
      <c r="AR3208" s="7">
        <v>4.4269999999999996</v>
      </c>
      <c r="AS3208" s="7">
        <v>4.383</v>
      </c>
      <c r="AT3208" s="7">
        <v>4.4610000000000003</v>
      </c>
      <c r="AU3208" s="38">
        <v>14.180999999999999</v>
      </c>
      <c r="AV3208" s="7">
        <v>55.012</v>
      </c>
      <c r="AW3208" s="40">
        <v>246.66200000000001</v>
      </c>
      <c r="AX3208" s="38">
        <v>20.706</v>
      </c>
      <c r="AY3208" s="38">
        <v>80.929000000000002</v>
      </c>
      <c r="AZ3208" s="38">
        <v>213.495</v>
      </c>
      <c r="BA3208" s="38">
        <v>208.476</v>
      </c>
      <c r="BB3208" s="38">
        <v>218.595</v>
      </c>
      <c r="BC3208" s="38">
        <v>375.459</v>
      </c>
      <c r="BD3208" s="38">
        <v>385.435</v>
      </c>
      <c r="BE3208" s="38">
        <v>365.947</v>
      </c>
      <c r="BF3208" s="38">
        <v>186.399</v>
      </c>
      <c r="BG3208" s="38">
        <v>184.78299999999999</v>
      </c>
      <c r="BH3208" s="38">
        <v>188.173</v>
      </c>
      <c r="BI3208" s="38">
        <v>299.02199999999999</v>
      </c>
      <c r="BJ3208" s="38">
        <v>309.35300000000001</v>
      </c>
      <c r="BK3208" s="38">
        <v>289.23399999999998</v>
      </c>
      <c r="BL3208" s="38">
        <v>-1.976</v>
      </c>
      <c r="BM3208" s="7">
        <v>-0.27100000000000002</v>
      </c>
    </row>
    <row r="3209" spans="1:65" hidden="1" x14ac:dyDescent="0.3">
      <c r="A3209" s="35">
        <v>7173</v>
      </c>
      <c r="B3209" s="35" t="s">
        <v>140</v>
      </c>
      <c r="C3209" s="36" t="s">
        <v>368</v>
      </c>
      <c r="D3209" s="37" t="s">
        <v>142</v>
      </c>
      <c r="E3209" s="37">
        <v>768</v>
      </c>
      <c r="F3209" s="37" t="s">
        <v>369</v>
      </c>
      <c r="G3209" s="37" t="s">
        <v>370</v>
      </c>
      <c r="H3209" s="37">
        <v>768</v>
      </c>
      <c r="I3209" s="36" t="s">
        <v>195</v>
      </c>
      <c r="J3209" s="37">
        <v>914</v>
      </c>
      <c r="K3209" s="37">
        <v>2014</v>
      </c>
      <c r="L3209" s="38">
        <v>7378.107</v>
      </c>
      <c r="M3209" s="38">
        <v>7472.45</v>
      </c>
      <c r="N3209" s="38">
        <v>3748.3919999999998</v>
      </c>
      <c r="O3209" s="38">
        <v>3724.0590000000002</v>
      </c>
      <c r="P3209" s="7">
        <v>137.386</v>
      </c>
      <c r="Q3209" s="7">
        <v>100.65300000000001</v>
      </c>
      <c r="R3209" s="7">
        <v>18.138000000000002</v>
      </c>
      <c r="S3209" s="38">
        <v>190.666</v>
      </c>
      <c r="T3209" s="7">
        <v>25.515999999999998</v>
      </c>
      <c r="U3209" s="38">
        <v>188.68700000000001</v>
      </c>
      <c r="V3209" s="39">
        <v>2.5249999999999999</v>
      </c>
      <c r="W3209" s="7">
        <v>27.451000000000001</v>
      </c>
      <c r="X3209" s="38">
        <v>261.50400000000002</v>
      </c>
      <c r="Y3209" s="38">
        <v>31.808</v>
      </c>
      <c r="Z3209" s="7">
        <v>34.996000000000002</v>
      </c>
      <c r="AA3209" s="39">
        <v>4.702</v>
      </c>
      <c r="AB3209" s="39">
        <v>1.9390000000000001</v>
      </c>
      <c r="AC3209" s="7">
        <v>29.454000000000001</v>
      </c>
      <c r="AD3209" s="38">
        <v>102.7</v>
      </c>
      <c r="AE3209" s="38">
        <v>70.837999999999994</v>
      </c>
      <c r="AF3209" s="38">
        <v>35.408000000000001</v>
      </c>
      <c r="AG3209" s="38">
        <v>35.43</v>
      </c>
      <c r="AH3209" s="7">
        <v>9.48</v>
      </c>
      <c r="AI3209" s="7">
        <v>58.765999999999998</v>
      </c>
      <c r="AJ3209" s="7">
        <v>58.47</v>
      </c>
      <c r="AK3209" s="7">
        <v>59.043999999999997</v>
      </c>
      <c r="AL3209" s="7">
        <v>50.344000000000001</v>
      </c>
      <c r="AM3209" s="7">
        <v>50.128</v>
      </c>
      <c r="AN3209" s="7">
        <v>50.536000000000001</v>
      </c>
      <c r="AO3209" s="7">
        <v>11.567</v>
      </c>
      <c r="AP3209" s="7">
        <v>11.404999999999999</v>
      </c>
      <c r="AQ3209" s="7">
        <v>11.711</v>
      </c>
      <c r="AR3209" s="7">
        <v>4.4509999999999996</v>
      </c>
      <c r="AS3209" s="7">
        <v>4.4080000000000004</v>
      </c>
      <c r="AT3209" s="7">
        <v>4.4859999999999998</v>
      </c>
      <c r="AU3209" s="38">
        <v>13.957000000000001</v>
      </c>
      <c r="AV3209" s="7">
        <v>53.51</v>
      </c>
      <c r="AW3209" s="40">
        <v>250.25800000000001</v>
      </c>
      <c r="AX3209" s="38">
        <v>20.283000000000001</v>
      </c>
      <c r="AY3209" s="38">
        <v>78.370999999999995</v>
      </c>
      <c r="AZ3209" s="38">
        <v>208.023</v>
      </c>
      <c r="BA3209" s="38">
        <v>202.74</v>
      </c>
      <c r="BB3209" s="38">
        <v>213.39099999999999</v>
      </c>
      <c r="BC3209" s="38">
        <v>368.77600000000001</v>
      </c>
      <c r="BD3209" s="38">
        <v>378.291</v>
      </c>
      <c r="BE3209" s="38">
        <v>359.71899999999999</v>
      </c>
      <c r="BF3209" s="38">
        <v>182.53299999999999</v>
      </c>
      <c r="BG3209" s="38">
        <v>180.52199999999999</v>
      </c>
      <c r="BH3209" s="38">
        <v>184.7</v>
      </c>
      <c r="BI3209" s="38">
        <v>294.15899999999999</v>
      </c>
      <c r="BJ3209" s="38">
        <v>303.99</v>
      </c>
      <c r="BK3209" s="38">
        <v>284.86</v>
      </c>
      <c r="BL3209" s="38">
        <v>-1.976</v>
      </c>
      <c r="BM3209" s="7">
        <v>-0.26400000000000001</v>
      </c>
    </row>
    <row r="3210" spans="1:65" hidden="1" x14ac:dyDescent="0.3">
      <c r="A3210" s="35">
        <v>7174</v>
      </c>
      <c r="B3210" s="35" t="s">
        <v>140</v>
      </c>
      <c r="C3210" s="36" t="s">
        <v>368</v>
      </c>
      <c r="D3210" s="37" t="s">
        <v>142</v>
      </c>
      <c r="E3210" s="37">
        <v>768</v>
      </c>
      <c r="F3210" s="37" t="s">
        <v>369</v>
      </c>
      <c r="G3210" s="37" t="s">
        <v>370</v>
      </c>
      <c r="H3210" s="37">
        <v>768</v>
      </c>
      <c r="I3210" s="36" t="s">
        <v>195</v>
      </c>
      <c r="J3210" s="37">
        <v>914</v>
      </c>
      <c r="K3210" s="37">
        <v>2015</v>
      </c>
      <c r="L3210" s="38">
        <v>7566.7939999999999</v>
      </c>
      <c r="M3210" s="38">
        <v>7663.1949999999997</v>
      </c>
      <c r="N3210" s="38">
        <v>3845.5189999999998</v>
      </c>
      <c r="O3210" s="38">
        <v>3817.6770000000001</v>
      </c>
      <c r="P3210" s="7">
        <v>140.893</v>
      </c>
      <c r="Q3210" s="7">
        <v>100.729</v>
      </c>
      <c r="R3210" s="7">
        <v>18.183</v>
      </c>
      <c r="S3210" s="38">
        <v>194.76900000000001</v>
      </c>
      <c r="T3210" s="7">
        <v>25.416</v>
      </c>
      <c r="U3210" s="38">
        <v>192.803</v>
      </c>
      <c r="V3210" s="39">
        <v>2.516</v>
      </c>
      <c r="W3210" s="7">
        <v>27.55</v>
      </c>
      <c r="X3210" s="38">
        <v>265.67399999999998</v>
      </c>
      <c r="Y3210" s="38">
        <v>32.418999999999997</v>
      </c>
      <c r="Z3210" s="7">
        <v>34.668999999999997</v>
      </c>
      <c r="AA3210" s="39">
        <v>4.6619999999999999</v>
      </c>
      <c r="AB3210" s="39">
        <v>1.9339999999999999</v>
      </c>
      <c r="AC3210" s="7">
        <v>29.373999999999999</v>
      </c>
      <c r="AD3210" s="38">
        <v>102.7</v>
      </c>
      <c r="AE3210" s="38">
        <v>70.905000000000001</v>
      </c>
      <c r="AF3210" s="38">
        <v>35.450000000000003</v>
      </c>
      <c r="AG3210" s="38">
        <v>35.454999999999998</v>
      </c>
      <c r="AH3210" s="7">
        <v>9.2530000000000001</v>
      </c>
      <c r="AI3210" s="7">
        <v>59.22</v>
      </c>
      <c r="AJ3210" s="7">
        <v>58.923000000000002</v>
      </c>
      <c r="AK3210" s="7">
        <v>59.497999999999998</v>
      </c>
      <c r="AL3210" s="7">
        <v>50.616</v>
      </c>
      <c r="AM3210" s="7">
        <v>50.399000000000001</v>
      </c>
      <c r="AN3210" s="7">
        <v>50.808999999999997</v>
      </c>
      <c r="AO3210" s="7">
        <v>11.645</v>
      </c>
      <c r="AP3210" s="7">
        <v>11.478</v>
      </c>
      <c r="AQ3210" s="7">
        <v>11.794</v>
      </c>
      <c r="AR3210" s="7">
        <v>4.4809999999999999</v>
      </c>
      <c r="AS3210" s="7">
        <v>4.4340000000000002</v>
      </c>
      <c r="AT3210" s="7">
        <v>4.5179999999999998</v>
      </c>
      <c r="AU3210" s="38">
        <v>13.782999999999999</v>
      </c>
      <c r="AV3210" s="7">
        <v>52.033000000000001</v>
      </c>
      <c r="AW3210" s="40">
        <v>254.506</v>
      </c>
      <c r="AX3210" s="38">
        <v>19.89</v>
      </c>
      <c r="AY3210" s="38">
        <v>75.864999999999995</v>
      </c>
      <c r="AZ3210" s="38">
        <v>202.22800000000001</v>
      </c>
      <c r="BA3210" s="38">
        <v>196.90199999999999</v>
      </c>
      <c r="BB3210" s="38">
        <v>207.642</v>
      </c>
      <c r="BC3210" s="38">
        <v>361.49400000000003</v>
      </c>
      <c r="BD3210" s="38">
        <v>370.863</v>
      </c>
      <c r="BE3210" s="38">
        <v>352.56700000000001</v>
      </c>
      <c r="BF3210" s="38">
        <v>178.24100000000001</v>
      </c>
      <c r="BG3210" s="38">
        <v>176.06700000000001</v>
      </c>
      <c r="BH3210" s="38">
        <v>180.56800000000001</v>
      </c>
      <c r="BI3210" s="38">
        <v>288.70299999999997</v>
      </c>
      <c r="BJ3210" s="38">
        <v>298.33499999999998</v>
      </c>
      <c r="BK3210" s="38">
        <v>279.58699999999999</v>
      </c>
      <c r="BL3210" s="38">
        <v>-1.976</v>
      </c>
      <c r="BM3210" s="7">
        <v>-0.25800000000000001</v>
      </c>
    </row>
    <row r="3211" spans="1:65" hidden="1" x14ac:dyDescent="0.3">
      <c r="A3211" s="35">
        <v>7175</v>
      </c>
      <c r="B3211" s="35" t="s">
        <v>140</v>
      </c>
      <c r="C3211" s="36" t="s">
        <v>368</v>
      </c>
      <c r="D3211" s="37" t="s">
        <v>142</v>
      </c>
      <c r="E3211" s="37">
        <v>768</v>
      </c>
      <c r="F3211" s="37" t="s">
        <v>369</v>
      </c>
      <c r="G3211" s="37" t="s">
        <v>370</v>
      </c>
      <c r="H3211" s="37">
        <v>768</v>
      </c>
      <c r="I3211" s="36" t="s">
        <v>195</v>
      </c>
      <c r="J3211" s="37">
        <v>914</v>
      </c>
      <c r="K3211" s="37">
        <v>2016</v>
      </c>
      <c r="L3211" s="38">
        <v>7759.5969999999998</v>
      </c>
      <c r="M3211" s="38">
        <v>7858.2889999999998</v>
      </c>
      <c r="N3211" s="38">
        <v>3944.8890000000001</v>
      </c>
      <c r="O3211" s="38">
        <v>3913.4009999999998</v>
      </c>
      <c r="P3211" s="7">
        <v>144.47999999999999</v>
      </c>
      <c r="Q3211" s="7">
        <v>100.80500000000001</v>
      </c>
      <c r="R3211" s="7">
        <v>18.225999999999999</v>
      </c>
      <c r="S3211" s="38">
        <v>199.36600000000001</v>
      </c>
      <c r="T3211" s="7">
        <v>25.37</v>
      </c>
      <c r="U3211" s="38">
        <v>197.38399999999999</v>
      </c>
      <c r="V3211" s="39">
        <v>2.512</v>
      </c>
      <c r="W3211" s="7">
        <v>27.593</v>
      </c>
      <c r="X3211" s="38">
        <v>270.39499999999998</v>
      </c>
      <c r="Y3211" s="38">
        <v>33.097999999999999</v>
      </c>
      <c r="Z3211" s="7">
        <v>34.408999999999999</v>
      </c>
      <c r="AA3211" s="39">
        <v>4.6340000000000003</v>
      </c>
      <c r="AB3211" s="39">
        <v>1.9330000000000001</v>
      </c>
      <c r="AC3211" s="7">
        <v>29.321000000000002</v>
      </c>
      <c r="AD3211" s="38">
        <v>102.7</v>
      </c>
      <c r="AE3211" s="38">
        <v>71.028999999999996</v>
      </c>
      <c r="AF3211" s="38">
        <v>35.442</v>
      </c>
      <c r="AG3211" s="38">
        <v>35.587000000000003</v>
      </c>
      <c r="AH3211" s="7">
        <v>9.0389999999999997</v>
      </c>
      <c r="AI3211" s="7">
        <v>59.668999999999997</v>
      </c>
      <c r="AJ3211" s="7">
        <v>59.414000000000001</v>
      </c>
      <c r="AK3211" s="7">
        <v>59.904000000000003</v>
      </c>
      <c r="AL3211" s="7">
        <v>50.887999999999998</v>
      </c>
      <c r="AM3211" s="7">
        <v>50.71</v>
      </c>
      <c r="AN3211" s="7">
        <v>51.042000000000002</v>
      </c>
      <c r="AO3211" s="7">
        <v>11.721</v>
      </c>
      <c r="AP3211" s="7">
        <v>11.563000000000001</v>
      </c>
      <c r="AQ3211" s="7">
        <v>11.863</v>
      </c>
      <c r="AR3211" s="7">
        <v>4.5090000000000003</v>
      </c>
      <c r="AS3211" s="7">
        <v>4.4660000000000002</v>
      </c>
      <c r="AT3211" s="7">
        <v>4.5439999999999996</v>
      </c>
      <c r="AU3211" s="38">
        <v>13.635</v>
      </c>
      <c r="AV3211" s="7">
        <v>50.588999999999999</v>
      </c>
      <c r="AW3211" s="40">
        <v>259.28699999999998</v>
      </c>
      <c r="AX3211" s="38">
        <v>19.544</v>
      </c>
      <c r="AY3211" s="38">
        <v>73.460999999999999</v>
      </c>
      <c r="AZ3211" s="38">
        <v>196.53299999999999</v>
      </c>
      <c r="BA3211" s="38">
        <v>190.691</v>
      </c>
      <c r="BB3211" s="38">
        <v>202.46899999999999</v>
      </c>
      <c r="BC3211" s="38">
        <v>354.24599999999998</v>
      </c>
      <c r="BD3211" s="38">
        <v>362.69400000000002</v>
      </c>
      <c r="BE3211" s="38">
        <v>346.24200000000002</v>
      </c>
      <c r="BF3211" s="38">
        <v>173.96100000000001</v>
      </c>
      <c r="BG3211" s="38">
        <v>171.065</v>
      </c>
      <c r="BH3211" s="38">
        <v>177.01</v>
      </c>
      <c r="BI3211" s="38">
        <v>283.238</v>
      </c>
      <c r="BJ3211" s="38">
        <v>291.916</v>
      </c>
      <c r="BK3211" s="38">
        <v>275.07100000000003</v>
      </c>
      <c r="BL3211" s="38">
        <v>-1.9790000000000001</v>
      </c>
      <c r="BM3211" s="7">
        <v>-0.252</v>
      </c>
    </row>
    <row r="3212" spans="1:65" hidden="1" x14ac:dyDescent="0.3">
      <c r="A3212" s="35">
        <v>7176</v>
      </c>
      <c r="B3212" s="35" t="s">
        <v>140</v>
      </c>
      <c r="C3212" s="36" t="s">
        <v>368</v>
      </c>
      <c r="D3212" s="37" t="s">
        <v>142</v>
      </c>
      <c r="E3212" s="37">
        <v>768</v>
      </c>
      <c r="F3212" s="37" t="s">
        <v>369</v>
      </c>
      <c r="G3212" s="37" t="s">
        <v>370</v>
      </c>
      <c r="H3212" s="37">
        <v>768</v>
      </c>
      <c r="I3212" s="36" t="s">
        <v>195</v>
      </c>
      <c r="J3212" s="37">
        <v>914</v>
      </c>
      <c r="K3212" s="37">
        <v>2017</v>
      </c>
      <c r="L3212" s="38">
        <v>7956.9809999999998</v>
      </c>
      <c r="M3212" s="38">
        <v>8057.14</v>
      </c>
      <c r="N3212" s="38">
        <v>4046.1840000000002</v>
      </c>
      <c r="O3212" s="38">
        <v>4010.9560000000001</v>
      </c>
      <c r="P3212" s="7">
        <v>148.136</v>
      </c>
      <c r="Q3212" s="7">
        <v>100.878</v>
      </c>
      <c r="R3212" s="7">
        <v>18.273</v>
      </c>
      <c r="S3212" s="38">
        <v>202.303</v>
      </c>
      <c r="T3212" s="7">
        <v>25.109000000000002</v>
      </c>
      <c r="U3212" s="38">
        <v>200.31700000000001</v>
      </c>
      <c r="V3212" s="39">
        <v>2.4860000000000002</v>
      </c>
      <c r="W3212" s="7">
        <v>27.882000000000001</v>
      </c>
      <c r="X3212" s="38">
        <v>273.32100000000003</v>
      </c>
      <c r="Y3212" s="38">
        <v>33.682000000000002</v>
      </c>
      <c r="Z3212" s="7">
        <v>33.923000000000002</v>
      </c>
      <c r="AA3212" s="39">
        <v>4.5759999999999996</v>
      </c>
      <c r="AB3212" s="39">
        <v>1.92</v>
      </c>
      <c r="AC3212" s="7">
        <v>29.282</v>
      </c>
      <c r="AD3212" s="38">
        <v>102.7</v>
      </c>
      <c r="AE3212" s="38">
        <v>71.018000000000001</v>
      </c>
      <c r="AF3212" s="38">
        <v>35.49</v>
      </c>
      <c r="AG3212" s="38">
        <v>35.527999999999999</v>
      </c>
      <c r="AH3212" s="7">
        <v>8.8140000000000001</v>
      </c>
      <c r="AI3212" s="7">
        <v>60.134999999999998</v>
      </c>
      <c r="AJ3212" s="7">
        <v>59.857999999999997</v>
      </c>
      <c r="AK3212" s="7">
        <v>60.393999999999998</v>
      </c>
      <c r="AL3212" s="7">
        <v>51.176000000000002</v>
      </c>
      <c r="AM3212" s="7">
        <v>50.976999999999997</v>
      </c>
      <c r="AN3212" s="7">
        <v>51.353000000000002</v>
      </c>
      <c r="AO3212" s="7">
        <v>11.814</v>
      </c>
      <c r="AP3212" s="7">
        <v>11.647</v>
      </c>
      <c r="AQ3212" s="7">
        <v>11.965</v>
      </c>
      <c r="AR3212" s="7">
        <v>4.548</v>
      </c>
      <c r="AS3212" s="7">
        <v>4.5</v>
      </c>
      <c r="AT3212" s="7">
        <v>4.5869999999999997</v>
      </c>
      <c r="AU3212" s="38">
        <v>13.416</v>
      </c>
      <c r="AV3212" s="7">
        <v>49.177999999999997</v>
      </c>
      <c r="AW3212" s="40">
        <v>262.351</v>
      </c>
      <c r="AX3212" s="38">
        <v>19.134</v>
      </c>
      <c r="AY3212" s="38">
        <v>71.052000000000007</v>
      </c>
      <c r="AZ3212" s="38">
        <v>190.82400000000001</v>
      </c>
      <c r="BA3212" s="38">
        <v>185.262</v>
      </c>
      <c r="BB3212" s="38">
        <v>196.483</v>
      </c>
      <c r="BC3212" s="38">
        <v>346.78300000000002</v>
      </c>
      <c r="BD3212" s="38">
        <v>355.49400000000003</v>
      </c>
      <c r="BE3212" s="38">
        <v>338.48599999999999</v>
      </c>
      <c r="BF3212" s="38">
        <v>169.66300000000001</v>
      </c>
      <c r="BG3212" s="38">
        <v>166.98400000000001</v>
      </c>
      <c r="BH3212" s="38">
        <v>172.48699999999999</v>
      </c>
      <c r="BI3212" s="38">
        <v>277.59199999999998</v>
      </c>
      <c r="BJ3212" s="38">
        <v>286.483</v>
      </c>
      <c r="BK3212" s="38">
        <v>269.18200000000002</v>
      </c>
      <c r="BL3212" s="38">
        <v>-1.9850000000000001</v>
      </c>
      <c r="BM3212" s="7">
        <v>-0.246</v>
      </c>
    </row>
    <row r="3213" spans="1:65" hidden="1" x14ac:dyDescent="0.3">
      <c r="A3213" s="35">
        <v>7177</v>
      </c>
      <c r="B3213" s="35" t="s">
        <v>140</v>
      </c>
      <c r="C3213" s="36" t="s">
        <v>368</v>
      </c>
      <c r="D3213" s="37" t="s">
        <v>142</v>
      </c>
      <c r="E3213" s="37">
        <v>768</v>
      </c>
      <c r="F3213" s="37" t="s">
        <v>369</v>
      </c>
      <c r="G3213" s="37" t="s">
        <v>370</v>
      </c>
      <c r="H3213" s="37">
        <v>768</v>
      </c>
      <c r="I3213" s="36" t="s">
        <v>195</v>
      </c>
      <c r="J3213" s="37">
        <v>914</v>
      </c>
      <c r="K3213" s="37">
        <v>2018</v>
      </c>
      <c r="L3213" s="38">
        <v>8157.2979999999998</v>
      </c>
      <c r="M3213" s="38">
        <v>8258.7780000000002</v>
      </c>
      <c r="N3213" s="38">
        <v>4148.9440000000004</v>
      </c>
      <c r="O3213" s="38">
        <v>4109.8329999999996</v>
      </c>
      <c r="P3213" s="7">
        <v>151.84399999999999</v>
      </c>
      <c r="Q3213" s="7">
        <v>100.952</v>
      </c>
      <c r="R3213" s="7">
        <v>18.334</v>
      </c>
      <c r="S3213" s="38">
        <v>204.94499999999999</v>
      </c>
      <c r="T3213" s="7">
        <v>24.815000000000001</v>
      </c>
      <c r="U3213" s="38">
        <v>202.96</v>
      </c>
      <c r="V3213" s="39">
        <v>2.4580000000000002</v>
      </c>
      <c r="W3213" s="7">
        <v>28.2</v>
      </c>
      <c r="X3213" s="38">
        <v>275.952</v>
      </c>
      <c r="Y3213" s="38">
        <v>34.274000000000001</v>
      </c>
      <c r="Z3213" s="7">
        <v>33.412999999999997</v>
      </c>
      <c r="AA3213" s="39">
        <v>4.5129999999999999</v>
      </c>
      <c r="AB3213" s="39">
        <v>1.903</v>
      </c>
      <c r="AC3213" s="7">
        <v>29.244</v>
      </c>
      <c r="AD3213" s="38">
        <v>102.7</v>
      </c>
      <c r="AE3213" s="38">
        <v>71.007000000000005</v>
      </c>
      <c r="AF3213" s="38">
        <v>35.344000000000001</v>
      </c>
      <c r="AG3213" s="38">
        <v>35.661999999999999</v>
      </c>
      <c r="AH3213" s="7">
        <v>8.5980000000000008</v>
      </c>
      <c r="AI3213" s="7">
        <v>60.600999999999999</v>
      </c>
      <c r="AJ3213" s="7">
        <v>60.4</v>
      </c>
      <c r="AK3213" s="7">
        <v>60.781999999999996</v>
      </c>
      <c r="AL3213" s="7">
        <v>51.47</v>
      </c>
      <c r="AM3213" s="7">
        <v>51.343000000000004</v>
      </c>
      <c r="AN3213" s="7">
        <v>51.575000000000003</v>
      </c>
      <c r="AO3213" s="7">
        <v>11.895</v>
      </c>
      <c r="AP3213" s="7">
        <v>11.747999999999999</v>
      </c>
      <c r="AQ3213" s="7">
        <v>12.026999999999999</v>
      </c>
      <c r="AR3213" s="7">
        <v>4.577</v>
      </c>
      <c r="AS3213" s="7">
        <v>4.5380000000000003</v>
      </c>
      <c r="AT3213" s="7">
        <v>4.6079999999999997</v>
      </c>
      <c r="AU3213" s="38">
        <v>13.164999999999999</v>
      </c>
      <c r="AV3213" s="7">
        <v>47.787999999999997</v>
      </c>
      <c r="AW3213" s="40">
        <v>265.137</v>
      </c>
      <c r="AX3213" s="38">
        <v>18.73</v>
      </c>
      <c r="AY3213" s="38">
        <v>68.778999999999996</v>
      </c>
      <c r="AZ3213" s="38">
        <v>184.976</v>
      </c>
      <c r="BA3213" s="38">
        <v>178.51900000000001</v>
      </c>
      <c r="BB3213" s="38">
        <v>191.54</v>
      </c>
      <c r="BC3213" s="38">
        <v>339.12700000000001</v>
      </c>
      <c r="BD3213" s="38">
        <v>346.26799999999997</v>
      </c>
      <c r="BE3213" s="38">
        <v>332.416</v>
      </c>
      <c r="BF3213" s="38">
        <v>165.042</v>
      </c>
      <c r="BG3213" s="38">
        <v>161.13900000000001</v>
      </c>
      <c r="BH3213" s="38">
        <v>169.095</v>
      </c>
      <c r="BI3213" s="38">
        <v>271.67200000000003</v>
      </c>
      <c r="BJ3213" s="38">
        <v>278.95100000000002</v>
      </c>
      <c r="BK3213" s="38">
        <v>264.88099999999997</v>
      </c>
      <c r="BL3213" s="38">
        <v>-1.9850000000000001</v>
      </c>
      <c r="BM3213" s="7">
        <v>-0.24</v>
      </c>
    </row>
    <row r="3214" spans="1:65" hidden="1" x14ac:dyDescent="0.3">
      <c r="A3214" s="35">
        <v>7178</v>
      </c>
      <c r="B3214" s="35" t="s">
        <v>140</v>
      </c>
      <c r="C3214" s="36" t="s">
        <v>368</v>
      </c>
      <c r="D3214" s="37" t="s">
        <v>142</v>
      </c>
      <c r="E3214" s="37">
        <v>768</v>
      </c>
      <c r="F3214" s="37" t="s">
        <v>369</v>
      </c>
      <c r="G3214" s="37" t="s">
        <v>370</v>
      </c>
      <c r="H3214" s="37">
        <v>768</v>
      </c>
      <c r="I3214" s="36" t="s">
        <v>195</v>
      </c>
      <c r="J3214" s="37">
        <v>914</v>
      </c>
      <c r="K3214" s="37">
        <v>2019</v>
      </c>
      <c r="L3214" s="38">
        <v>8360.2579999999998</v>
      </c>
      <c r="M3214" s="38">
        <v>8463.0679999999993</v>
      </c>
      <c r="N3214" s="38">
        <v>4253.1540000000005</v>
      </c>
      <c r="O3214" s="38">
        <v>4209.9139999999998</v>
      </c>
      <c r="P3214" s="7">
        <v>155.6</v>
      </c>
      <c r="Q3214" s="7">
        <v>101.027</v>
      </c>
      <c r="R3214" s="7">
        <v>18.408999999999999</v>
      </c>
      <c r="S3214" s="38">
        <v>207.608</v>
      </c>
      <c r="T3214" s="7">
        <v>24.530999999999999</v>
      </c>
      <c r="U3214" s="38">
        <v>205.62</v>
      </c>
      <c r="V3214" s="39">
        <v>2.4300000000000002</v>
      </c>
      <c r="W3214" s="7">
        <v>28.524999999999999</v>
      </c>
      <c r="X3214" s="38">
        <v>278.64499999999998</v>
      </c>
      <c r="Y3214" s="38">
        <v>34.838000000000001</v>
      </c>
      <c r="Z3214" s="7">
        <v>32.924999999999997</v>
      </c>
      <c r="AA3214" s="39">
        <v>4.45</v>
      </c>
      <c r="AB3214" s="39">
        <v>1.8859999999999999</v>
      </c>
      <c r="AC3214" s="7">
        <v>29.207000000000001</v>
      </c>
      <c r="AD3214" s="38">
        <v>102.8</v>
      </c>
      <c r="AE3214" s="38">
        <v>71.037000000000006</v>
      </c>
      <c r="AF3214" s="38">
        <v>35.304000000000002</v>
      </c>
      <c r="AG3214" s="38">
        <v>35.732999999999997</v>
      </c>
      <c r="AH3214" s="7">
        <v>8.3940000000000001</v>
      </c>
      <c r="AI3214" s="7">
        <v>61.055</v>
      </c>
      <c r="AJ3214" s="7">
        <v>60.887</v>
      </c>
      <c r="AK3214" s="7">
        <v>61.204000000000001</v>
      </c>
      <c r="AL3214" s="7">
        <v>51.756999999999998</v>
      </c>
      <c r="AM3214" s="7">
        <v>51.661999999999999</v>
      </c>
      <c r="AN3214" s="7">
        <v>51.83</v>
      </c>
      <c r="AO3214" s="7">
        <v>11.98</v>
      </c>
      <c r="AP3214" s="7">
        <v>11.84</v>
      </c>
      <c r="AQ3214" s="7">
        <v>12.106</v>
      </c>
      <c r="AR3214" s="7">
        <v>4.609</v>
      </c>
      <c r="AS3214" s="7">
        <v>4.5730000000000004</v>
      </c>
      <c r="AT3214" s="7">
        <v>4.6379999999999999</v>
      </c>
      <c r="AU3214" s="38">
        <v>12.917999999999999</v>
      </c>
      <c r="AV3214" s="7">
        <v>46.436999999999998</v>
      </c>
      <c r="AW3214" s="40">
        <v>267.983</v>
      </c>
      <c r="AX3214" s="38">
        <v>18.331</v>
      </c>
      <c r="AY3214" s="38">
        <v>66.572999999999993</v>
      </c>
      <c r="AZ3214" s="38">
        <v>179.38900000000001</v>
      </c>
      <c r="BA3214" s="38">
        <v>172.57400000000001</v>
      </c>
      <c r="BB3214" s="38">
        <v>186.31800000000001</v>
      </c>
      <c r="BC3214" s="38">
        <v>331.72399999999999</v>
      </c>
      <c r="BD3214" s="38">
        <v>338.08699999999999</v>
      </c>
      <c r="BE3214" s="38">
        <v>325.786</v>
      </c>
      <c r="BF3214" s="38">
        <v>160.68600000000001</v>
      </c>
      <c r="BG3214" s="38">
        <v>156.19</v>
      </c>
      <c r="BH3214" s="38">
        <v>165.333</v>
      </c>
      <c r="BI3214" s="38">
        <v>265.99799999999999</v>
      </c>
      <c r="BJ3214" s="38">
        <v>272.44499999999999</v>
      </c>
      <c r="BK3214" s="38">
        <v>260.02699999999999</v>
      </c>
      <c r="BL3214" s="38">
        <v>-1.9850000000000001</v>
      </c>
      <c r="BM3214" s="7">
        <v>-0.23499999999999999</v>
      </c>
    </row>
    <row r="3215" spans="1:65" hidden="1" x14ac:dyDescent="0.3">
      <c r="A3215" s="35">
        <v>7179</v>
      </c>
      <c r="B3215" s="35" t="s">
        <v>140</v>
      </c>
      <c r="C3215" s="36" t="s">
        <v>368</v>
      </c>
      <c r="D3215" s="37" t="s">
        <v>142</v>
      </c>
      <c r="E3215" s="37">
        <v>768</v>
      </c>
      <c r="F3215" s="37" t="s">
        <v>369</v>
      </c>
      <c r="G3215" s="37" t="s">
        <v>370</v>
      </c>
      <c r="H3215" s="37">
        <v>768</v>
      </c>
      <c r="I3215" s="36" t="s">
        <v>195</v>
      </c>
      <c r="J3215" s="37">
        <v>914</v>
      </c>
      <c r="K3215" s="37">
        <v>2020</v>
      </c>
      <c r="L3215" s="38">
        <v>8565.8780000000006</v>
      </c>
      <c r="M3215" s="38">
        <v>8669.7199999999993</v>
      </c>
      <c r="N3215" s="38">
        <v>4358.4070000000002</v>
      </c>
      <c r="O3215" s="38">
        <v>4311.3140000000003</v>
      </c>
      <c r="P3215" s="7">
        <v>159.399</v>
      </c>
      <c r="Q3215" s="7">
        <v>101.092</v>
      </c>
      <c r="R3215" s="7">
        <v>18.495000000000001</v>
      </c>
      <c r="S3215" s="38">
        <v>208.66300000000001</v>
      </c>
      <c r="T3215" s="7">
        <v>24.068000000000001</v>
      </c>
      <c r="U3215" s="38">
        <v>207.685</v>
      </c>
      <c r="V3215" s="39">
        <v>2.3959999999999999</v>
      </c>
      <c r="W3215" s="7">
        <v>28.928999999999998</v>
      </c>
      <c r="X3215" s="38">
        <v>281.36799999999999</v>
      </c>
      <c r="Y3215" s="38">
        <v>35.423000000000002</v>
      </c>
      <c r="Z3215" s="7">
        <v>32.454000000000001</v>
      </c>
      <c r="AA3215" s="39">
        <v>4.3860000000000001</v>
      </c>
      <c r="AB3215" s="39">
        <v>1.87</v>
      </c>
      <c r="AC3215" s="7">
        <v>29.161999999999999</v>
      </c>
      <c r="AD3215" s="38">
        <v>102.8</v>
      </c>
      <c r="AE3215" s="38">
        <v>72.704999999999998</v>
      </c>
      <c r="AF3215" s="38">
        <v>36.521999999999998</v>
      </c>
      <c r="AG3215" s="38">
        <v>36.182000000000002</v>
      </c>
      <c r="AH3215" s="7">
        <v>8.3859999999999992</v>
      </c>
      <c r="AI3215" s="7">
        <v>61.122999999999998</v>
      </c>
      <c r="AJ3215" s="7">
        <v>60.780999999999999</v>
      </c>
      <c r="AK3215" s="7">
        <v>61.445</v>
      </c>
      <c r="AL3215" s="7">
        <v>51.622</v>
      </c>
      <c r="AM3215" s="7">
        <v>51.343000000000004</v>
      </c>
      <c r="AN3215" s="7">
        <v>51.877000000000002</v>
      </c>
      <c r="AO3215" s="7">
        <v>11.750999999999999</v>
      </c>
      <c r="AP3215" s="7">
        <v>11.44</v>
      </c>
      <c r="AQ3215" s="7">
        <v>12.038</v>
      </c>
      <c r="AR3215" s="7">
        <v>4.5540000000000003</v>
      </c>
      <c r="AS3215" s="7">
        <v>4.4470000000000001</v>
      </c>
      <c r="AT3215" s="7">
        <v>4.6459999999999999</v>
      </c>
      <c r="AU3215" s="38">
        <v>12.678000000000001</v>
      </c>
      <c r="AV3215" s="7">
        <v>45.131999999999998</v>
      </c>
      <c r="AW3215" s="40">
        <v>270.85700000000003</v>
      </c>
      <c r="AX3215" s="38">
        <v>17.931999999999999</v>
      </c>
      <c r="AY3215" s="38">
        <v>64.433999999999997</v>
      </c>
      <c r="AZ3215" s="38">
        <v>173.81100000000001</v>
      </c>
      <c r="BA3215" s="38">
        <v>167.227</v>
      </c>
      <c r="BB3215" s="38">
        <v>180.51300000000001</v>
      </c>
      <c r="BC3215" s="38">
        <v>330.19600000000003</v>
      </c>
      <c r="BD3215" s="38">
        <v>338.58300000000003</v>
      </c>
      <c r="BE3215" s="38">
        <v>322.233</v>
      </c>
      <c r="BF3215" s="38">
        <v>157.23400000000001</v>
      </c>
      <c r="BG3215" s="38">
        <v>152.99</v>
      </c>
      <c r="BH3215" s="38">
        <v>161.625</v>
      </c>
      <c r="BI3215" s="38">
        <v>266.755</v>
      </c>
      <c r="BJ3215" s="38">
        <v>275.31599999999997</v>
      </c>
      <c r="BK3215" s="38">
        <v>258.678</v>
      </c>
      <c r="BL3215" s="38">
        <v>-0.98599999999999999</v>
      </c>
      <c r="BM3215" s="7">
        <v>-0.114</v>
      </c>
    </row>
    <row r="3216" spans="1:65" hidden="1" x14ac:dyDescent="0.3">
      <c r="A3216" s="35">
        <v>7180</v>
      </c>
      <c r="B3216" s="35" t="s">
        <v>140</v>
      </c>
      <c r="C3216" s="36" t="s">
        <v>368</v>
      </c>
      <c r="D3216" s="37" t="s">
        <v>142</v>
      </c>
      <c r="E3216" s="37">
        <v>768</v>
      </c>
      <c r="F3216" s="37" t="s">
        <v>369</v>
      </c>
      <c r="G3216" s="37" t="s">
        <v>370</v>
      </c>
      <c r="H3216" s="37">
        <v>768</v>
      </c>
      <c r="I3216" s="36" t="s">
        <v>195</v>
      </c>
      <c r="J3216" s="37">
        <v>914</v>
      </c>
      <c r="K3216" s="37">
        <v>2021</v>
      </c>
      <c r="L3216" s="38">
        <v>8773.5630000000001</v>
      </c>
      <c r="M3216" s="38">
        <v>8878.3790000000008</v>
      </c>
      <c r="N3216" s="38">
        <v>4464.5690000000004</v>
      </c>
      <c r="O3216" s="38">
        <v>4413.8100000000004</v>
      </c>
      <c r="P3216" s="7">
        <v>163.23500000000001</v>
      </c>
      <c r="Q3216" s="7">
        <v>101.15</v>
      </c>
      <c r="R3216" s="7">
        <v>18.591000000000001</v>
      </c>
      <c r="S3216" s="38">
        <v>210.619</v>
      </c>
      <c r="T3216" s="7">
        <v>23.722000000000001</v>
      </c>
      <c r="U3216" s="38">
        <v>209.631</v>
      </c>
      <c r="V3216" s="39">
        <v>2.3610000000000002</v>
      </c>
      <c r="W3216" s="7">
        <v>29.358000000000001</v>
      </c>
      <c r="X3216" s="38">
        <v>284.24299999999999</v>
      </c>
      <c r="Y3216" s="38">
        <v>35.948</v>
      </c>
      <c r="Z3216" s="7">
        <v>32.015000000000001</v>
      </c>
      <c r="AA3216" s="39">
        <v>4.3239999999999998</v>
      </c>
      <c r="AB3216" s="39">
        <v>1.853</v>
      </c>
      <c r="AC3216" s="7">
        <v>29.131</v>
      </c>
      <c r="AD3216" s="38">
        <v>102.7</v>
      </c>
      <c r="AE3216" s="38">
        <v>73.623999999999995</v>
      </c>
      <c r="AF3216" s="38">
        <v>36.814999999999998</v>
      </c>
      <c r="AG3216" s="38">
        <v>36.81</v>
      </c>
      <c r="AH3216" s="7">
        <v>8.2929999999999993</v>
      </c>
      <c r="AI3216" s="7">
        <v>61.328000000000003</v>
      </c>
      <c r="AJ3216" s="7">
        <v>61.051000000000002</v>
      </c>
      <c r="AK3216" s="7">
        <v>61.588999999999999</v>
      </c>
      <c r="AL3216" s="7">
        <v>51.642000000000003</v>
      </c>
      <c r="AM3216" s="7">
        <v>51.447000000000003</v>
      </c>
      <c r="AN3216" s="7">
        <v>51.816000000000003</v>
      </c>
      <c r="AO3216" s="7">
        <v>11.89</v>
      </c>
      <c r="AP3216" s="7">
        <v>11.689</v>
      </c>
      <c r="AQ3216" s="7">
        <v>12.071999999999999</v>
      </c>
      <c r="AR3216" s="7">
        <v>4.5650000000000004</v>
      </c>
      <c r="AS3216" s="7">
        <v>4.5259999999999998</v>
      </c>
      <c r="AT3216" s="7">
        <v>4.5970000000000004</v>
      </c>
      <c r="AU3216" s="38">
        <v>12.438000000000001</v>
      </c>
      <c r="AV3216" s="7">
        <v>43.829000000000001</v>
      </c>
      <c r="AW3216" s="40">
        <v>273.88400000000001</v>
      </c>
      <c r="AX3216" s="38">
        <v>17.521999999999998</v>
      </c>
      <c r="AY3216" s="38">
        <v>62.31</v>
      </c>
      <c r="AZ3216" s="38">
        <v>169.524</v>
      </c>
      <c r="BA3216" s="38">
        <v>163.578</v>
      </c>
      <c r="BB3216" s="38">
        <v>175.58799999999999</v>
      </c>
      <c r="BC3216" s="38">
        <v>332.649</v>
      </c>
      <c r="BD3216" s="38">
        <v>340.92599999999999</v>
      </c>
      <c r="BE3216" s="38">
        <v>324.71499999999997</v>
      </c>
      <c r="BF3216" s="38">
        <v>159.57599999999999</v>
      </c>
      <c r="BG3216" s="38">
        <v>156.322</v>
      </c>
      <c r="BH3216" s="38">
        <v>162.964</v>
      </c>
      <c r="BI3216" s="38">
        <v>271.803</v>
      </c>
      <c r="BJ3216" s="38">
        <v>280.05799999999999</v>
      </c>
      <c r="BK3216" s="38">
        <v>263.94499999999999</v>
      </c>
      <c r="BL3216" s="38">
        <v>-0.98599999999999999</v>
      </c>
      <c r="BM3216" s="7">
        <v>-0.111</v>
      </c>
    </row>
    <row r="3217" spans="1:65" hidden="1" x14ac:dyDescent="0.3">
      <c r="A3217" s="35">
        <v>7181</v>
      </c>
      <c r="B3217" s="35" t="s">
        <v>140</v>
      </c>
      <c r="C3217" s="36" t="s">
        <v>368</v>
      </c>
      <c r="D3217" s="37" t="s">
        <v>142</v>
      </c>
      <c r="E3217" s="37">
        <v>768</v>
      </c>
      <c r="F3217" s="37" t="s">
        <v>369</v>
      </c>
      <c r="G3217" s="37" t="s">
        <v>370</v>
      </c>
      <c r="H3217" s="37">
        <v>768</v>
      </c>
      <c r="I3217" s="36" t="s">
        <v>195</v>
      </c>
      <c r="J3217" s="37">
        <v>914</v>
      </c>
      <c r="K3217" s="37">
        <v>2022</v>
      </c>
      <c r="L3217" s="38">
        <v>8983.1939999999995</v>
      </c>
      <c r="M3217" s="38">
        <v>9089.7379999999994</v>
      </c>
      <c r="N3217" s="38">
        <v>4572.2539999999999</v>
      </c>
      <c r="O3217" s="38">
        <v>4517.4840000000004</v>
      </c>
      <c r="P3217" s="7">
        <v>167.12200000000001</v>
      </c>
      <c r="Q3217" s="7">
        <v>101.212</v>
      </c>
      <c r="R3217" s="7">
        <v>18.7</v>
      </c>
      <c r="S3217" s="38">
        <v>215.09</v>
      </c>
      <c r="T3217" s="7">
        <v>23.663</v>
      </c>
      <c r="U3217" s="38">
        <v>213.089</v>
      </c>
      <c r="V3217" s="39">
        <v>2.3439999999999999</v>
      </c>
      <c r="W3217" s="7">
        <v>29.571000000000002</v>
      </c>
      <c r="X3217" s="38">
        <v>286.64499999999998</v>
      </c>
      <c r="Y3217" s="38">
        <v>36.427</v>
      </c>
      <c r="Z3217" s="7">
        <v>31.535</v>
      </c>
      <c r="AA3217" s="39">
        <v>4.2530000000000001</v>
      </c>
      <c r="AB3217" s="39">
        <v>1.83</v>
      </c>
      <c r="AC3217" s="7">
        <v>29.102</v>
      </c>
      <c r="AD3217" s="38">
        <v>102.8</v>
      </c>
      <c r="AE3217" s="38">
        <v>71.555000000000007</v>
      </c>
      <c r="AF3217" s="38">
        <v>35.633000000000003</v>
      </c>
      <c r="AG3217" s="38">
        <v>35.921999999999997</v>
      </c>
      <c r="AH3217" s="7">
        <v>7.8719999999999999</v>
      </c>
      <c r="AI3217" s="7">
        <v>62.29</v>
      </c>
      <c r="AJ3217" s="7">
        <v>62.084000000000003</v>
      </c>
      <c r="AK3217" s="7">
        <v>62.475999999999999</v>
      </c>
      <c r="AL3217" s="7">
        <v>52.508000000000003</v>
      </c>
      <c r="AM3217" s="7">
        <v>52.381</v>
      </c>
      <c r="AN3217" s="7">
        <v>52.612000000000002</v>
      </c>
      <c r="AO3217" s="7">
        <v>12.186999999999999</v>
      </c>
      <c r="AP3217" s="7">
        <v>12.021000000000001</v>
      </c>
      <c r="AQ3217" s="7">
        <v>12.337999999999999</v>
      </c>
      <c r="AR3217" s="7">
        <v>4.6790000000000003</v>
      </c>
      <c r="AS3217" s="7">
        <v>4.6280000000000001</v>
      </c>
      <c r="AT3217" s="7">
        <v>4.7210000000000001</v>
      </c>
      <c r="AU3217" s="38">
        <v>12.19</v>
      </c>
      <c r="AV3217" s="7">
        <v>42.582999999999998</v>
      </c>
      <c r="AW3217" s="40">
        <v>276.452</v>
      </c>
      <c r="AX3217" s="38">
        <v>17.148</v>
      </c>
      <c r="AY3217" s="38">
        <v>60.42</v>
      </c>
      <c r="AZ3217" s="38">
        <v>163.96799999999999</v>
      </c>
      <c r="BA3217" s="38">
        <v>157.464</v>
      </c>
      <c r="BB3217" s="38">
        <v>170.59899999999999</v>
      </c>
      <c r="BC3217" s="38">
        <v>311.78100000000001</v>
      </c>
      <c r="BD3217" s="38">
        <v>318.29300000000001</v>
      </c>
      <c r="BE3217" s="38">
        <v>305.63200000000001</v>
      </c>
      <c r="BF3217" s="38">
        <v>149.12700000000001</v>
      </c>
      <c r="BG3217" s="38">
        <v>144.614</v>
      </c>
      <c r="BH3217" s="38">
        <v>153.78100000000001</v>
      </c>
      <c r="BI3217" s="38">
        <v>251.17</v>
      </c>
      <c r="BJ3217" s="38">
        <v>257.60000000000002</v>
      </c>
      <c r="BK3217" s="38">
        <v>245.15100000000001</v>
      </c>
      <c r="BL3217" s="38">
        <v>-1.9970000000000001</v>
      </c>
      <c r="BM3217" s="7">
        <v>-0.22</v>
      </c>
    </row>
    <row r="3218" spans="1:65" hidden="1" x14ac:dyDescent="0.3">
      <c r="A3218" s="35">
        <v>7182</v>
      </c>
      <c r="B3218" s="35" t="s">
        <v>140</v>
      </c>
      <c r="C3218" s="36" t="s">
        <v>368</v>
      </c>
      <c r="D3218" s="37" t="s">
        <v>142</v>
      </c>
      <c r="E3218" s="37">
        <v>768</v>
      </c>
      <c r="F3218" s="37" t="s">
        <v>369</v>
      </c>
      <c r="G3218" s="37" t="s">
        <v>370</v>
      </c>
      <c r="H3218" s="37">
        <v>768</v>
      </c>
      <c r="I3218" s="36" t="s">
        <v>195</v>
      </c>
      <c r="J3218" s="37">
        <v>914</v>
      </c>
      <c r="K3218" s="37">
        <v>2023</v>
      </c>
      <c r="L3218" s="38">
        <v>9196.2829999999994</v>
      </c>
      <c r="M3218" s="38">
        <v>9304.3369999999995</v>
      </c>
      <c r="N3218" s="38">
        <v>4681.6549999999997</v>
      </c>
      <c r="O3218" s="38">
        <v>4622.6819999999998</v>
      </c>
      <c r="P3218" s="7">
        <v>171.06700000000001</v>
      </c>
      <c r="Q3218" s="7">
        <v>101.276</v>
      </c>
      <c r="R3218" s="7">
        <v>18.818000000000001</v>
      </c>
      <c r="S3218" s="38">
        <v>218.09800000000001</v>
      </c>
      <c r="T3218" s="7">
        <v>23.44</v>
      </c>
      <c r="U3218" s="38">
        <v>216.10900000000001</v>
      </c>
      <c r="V3218" s="39">
        <v>2.323</v>
      </c>
      <c r="W3218" s="7">
        <v>29.838000000000001</v>
      </c>
      <c r="X3218" s="38">
        <v>289.75900000000001</v>
      </c>
      <c r="Y3218" s="38">
        <v>37.076999999999998</v>
      </c>
      <c r="Z3218" s="7">
        <v>31.141999999999999</v>
      </c>
      <c r="AA3218" s="39">
        <v>4.1920000000000002</v>
      </c>
      <c r="AB3218" s="39">
        <v>1.8129999999999999</v>
      </c>
      <c r="AC3218" s="7">
        <v>29.077000000000002</v>
      </c>
      <c r="AD3218" s="38">
        <v>102.8</v>
      </c>
      <c r="AE3218" s="38">
        <v>71.661000000000001</v>
      </c>
      <c r="AF3218" s="38">
        <v>35.689</v>
      </c>
      <c r="AG3218" s="38">
        <v>35.972999999999999</v>
      </c>
      <c r="AH3218" s="7">
        <v>7.702</v>
      </c>
      <c r="AI3218" s="7">
        <v>62.738999999999997</v>
      </c>
      <c r="AJ3218" s="7">
        <v>62.536000000000001</v>
      </c>
      <c r="AK3218" s="7">
        <v>62.923000000000002</v>
      </c>
      <c r="AL3218" s="7">
        <v>52.798000000000002</v>
      </c>
      <c r="AM3218" s="7">
        <v>52.673999999999999</v>
      </c>
      <c r="AN3218" s="7">
        <v>52.899000000000001</v>
      </c>
      <c r="AO3218" s="7">
        <v>12.27</v>
      </c>
      <c r="AP3218" s="7">
        <v>12.090999999999999</v>
      </c>
      <c r="AQ3218" s="7">
        <v>12.433</v>
      </c>
      <c r="AR3218" s="7">
        <v>4.7080000000000002</v>
      </c>
      <c r="AS3218" s="7">
        <v>4.6470000000000002</v>
      </c>
      <c r="AT3218" s="7">
        <v>4.7590000000000003</v>
      </c>
      <c r="AU3218" s="38">
        <v>11.962999999999999</v>
      </c>
      <c r="AV3218" s="7">
        <v>41.356000000000002</v>
      </c>
      <c r="AW3218" s="40">
        <v>279.70999999999998</v>
      </c>
      <c r="AX3218" s="38">
        <v>16.765999999999998</v>
      </c>
      <c r="AY3218" s="38">
        <v>58.469000000000001</v>
      </c>
      <c r="AZ3218" s="38">
        <v>158.51599999999999</v>
      </c>
      <c r="BA3218" s="38">
        <v>151.83500000000001</v>
      </c>
      <c r="BB3218" s="38">
        <v>165.33099999999999</v>
      </c>
      <c r="BC3218" s="38">
        <v>304.411</v>
      </c>
      <c r="BD3218" s="38">
        <v>310.59100000000001</v>
      </c>
      <c r="BE3218" s="38">
        <v>298.58199999999999</v>
      </c>
      <c r="BF3218" s="38">
        <v>144.756</v>
      </c>
      <c r="BG3218" s="38">
        <v>139.893</v>
      </c>
      <c r="BH3218" s="38">
        <v>149.761</v>
      </c>
      <c r="BI3218" s="38">
        <v>245.48400000000001</v>
      </c>
      <c r="BJ3218" s="38">
        <v>251.53399999999999</v>
      </c>
      <c r="BK3218" s="38">
        <v>239.833</v>
      </c>
      <c r="BL3218" s="38">
        <v>-1.9970000000000001</v>
      </c>
      <c r="BM3218" s="7">
        <v>-0.215</v>
      </c>
    </row>
    <row r="3219" spans="1:65" hidden="1" x14ac:dyDescent="0.3">
      <c r="A3219" s="35">
        <v>7224</v>
      </c>
      <c r="B3219" s="35" t="s">
        <v>140</v>
      </c>
      <c r="C3219" s="36" t="s">
        <v>371</v>
      </c>
      <c r="D3219" s="37" t="s">
        <v>142</v>
      </c>
      <c r="E3219" s="37">
        <v>935</v>
      </c>
      <c r="F3219" s="37" t="s">
        <v>142</v>
      </c>
      <c r="G3219" s="37" t="s">
        <v>142</v>
      </c>
      <c r="H3219" s="37">
        <v>142</v>
      </c>
      <c r="I3219" s="36" t="s">
        <v>189</v>
      </c>
      <c r="J3219" s="37">
        <v>1840</v>
      </c>
      <c r="K3219" s="37">
        <v>1991</v>
      </c>
      <c r="L3219" s="38">
        <v>3240494.4369999999</v>
      </c>
      <c r="M3219" s="38">
        <v>3269006.3679999998</v>
      </c>
      <c r="N3219" s="38">
        <v>1664941.0759999999</v>
      </c>
      <c r="O3219" s="38">
        <v>1604065.2919999999</v>
      </c>
      <c r="P3219" s="7">
        <v>104.229</v>
      </c>
      <c r="Q3219" s="7">
        <v>103.795</v>
      </c>
      <c r="R3219" s="7">
        <v>22.006</v>
      </c>
      <c r="S3219" s="38">
        <v>57827.597999999998</v>
      </c>
      <c r="T3219" s="7">
        <v>17.689</v>
      </c>
      <c r="U3219" s="38">
        <v>57023.862000000001</v>
      </c>
      <c r="V3219" s="39">
        <v>1.744</v>
      </c>
      <c r="W3219" s="7">
        <v>39.744999999999997</v>
      </c>
      <c r="X3219" s="38">
        <v>84847.607999999993</v>
      </c>
      <c r="Y3219" s="38">
        <v>11358.221</v>
      </c>
      <c r="Z3219" s="7">
        <v>25.954999999999998</v>
      </c>
      <c r="AA3219" s="39">
        <v>3.048</v>
      </c>
      <c r="AB3219" s="39">
        <v>1.288</v>
      </c>
      <c r="AC3219" s="7">
        <v>26.669</v>
      </c>
      <c r="AD3219" s="38">
        <v>108.3</v>
      </c>
      <c r="AE3219" s="38">
        <v>27020.01</v>
      </c>
      <c r="AF3219" s="38">
        <v>14502.993</v>
      </c>
      <c r="AG3219" s="38">
        <v>12517.017</v>
      </c>
      <c r="AH3219" s="7">
        <v>8.266</v>
      </c>
      <c r="AI3219" s="7">
        <v>64.231999999999999</v>
      </c>
      <c r="AJ3219" s="7">
        <v>62.392000000000003</v>
      </c>
      <c r="AK3219" s="7">
        <v>66.174000000000007</v>
      </c>
      <c r="AL3219" s="7">
        <v>56.354999999999997</v>
      </c>
      <c r="AM3219" s="7">
        <v>54.332999999999998</v>
      </c>
      <c r="AN3219" s="7">
        <v>58.494</v>
      </c>
      <c r="AO3219" s="7">
        <v>14.010999999999999</v>
      </c>
      <c r="AP3219" s="7">
        <v>12.736000000000001</v>
      </c>
      <c r="AQ3219" s="7">
        <v>15.189</v>
      </c>
      <c r="AR3219" s="7">
        <v>6.2869999999999999</v>
      </c>
      <c r="AS3219" s="7">
        <v>5.5419999999999998</v>
      </c>
      <c r="AT3219" s="7">
        <v>6.7990000000000004</v>
      </c>
      <c r="AU3219" s="38">
        <v>5631.6369999999997</v>
      </c>
      <c r="AV3219" s="7">
        <v>65.650000000000006</v>
      </c>
      <c r="AW3219" s="40">
        <v>80747.072</v>
      </c>
      <c r="AX3219" s="38">
        <v>7648.13</v>
      </c>
      <c r="AY3219" s="38">
        <v>88.424999999999997</v>
      </c>
      <c r="AZ3219" s="38">
        <v>150.14500000000001</v>
      </c>
      <c r="BA3219" s="38">
        <v>155.93799999999999</v>
      </c>
      <c r="BB3219" s="38">
        <v>144.11699999999999</v>
      </c>
      <c r="BC3219" s="38">
        <v>273.85700000000003</v>
      </c>
      <c r="BD3219" s="38">
        <v>301.68900000000002</v>
      </c>
      <c r="BE3219" s="38">
        <v>244.19900000000001</v>
      </c>
      <c r="BF3219" s="38">
        <v>97.766999999999996</v>
      </c>
      <c r="BG3219" s="38">
        <v>111.60599999999999</v>
      </c>
      <c r="BH3219" s="38">
        <v>83.072999999999993</v>
      </c>
      <c r="BI3219" s="38">
        <v>190.767</v>
      </c>
      <c r="BJ3219" s="38">
        <v>221.459</v>
      </c>
      <c r="BK3219" s="38">
        <v>158.00200000000001</v>
      </c>
      <c r="BL3219" s="38">
        <v>-803.71900000000005</v>
      </c>
      <c r="BM3219" s="7">
        <v>-0.246</v>
      </c>
    </row>
    <row r="3220" spans="1:65" hidden="1" x14ac:dyDescent="0.3">
      <c r="A3220" s="35">
        <v>7225</v>
      </c>
      <c r="B3220" s="35" t="s">
        <v>140</v>
      </c>
      <c r="C3220" s="36" t="s">
        <v>371</v>
      </c>
      <c r="D3220" s="37" t="s">
        <v>142</v>
      </c>
      <c r="E3220" s="37">
        <v>935</v>
      </c>
      <c r="F3220" s="37" t="s">
        <v>142</v>
      </c>
      <c r="G3220" s="37" t="s">
        <v>142</v>
      </c>
      <c r="H3220" s="37">
        <v>142</v>
      </c>
      <c r="I3220" s="36" t="s">
        <v>189</v>
      </c>
      <c r="J3220" s="37">
        <v>1840</v>
      </c>
      <c r="K3220" s="37">
        <v>1992</v>
      </c>
      <c r="L3220" s="38">
        <v>3297518.2990000001</v>
      </c>
      <c r="M3220" s="38">
        <v>3325622.5639999998</v>
      </c>
      <c r="N3220" s="38">
        <v>1693923.83</v>
      </c>
      <c r="O3220" s="38">
        <v>1631698.7339999999</v>
      </c>
      <c r="P3220" s="7">
        <v>106.035</v>
      </c>
      <c r="Q3220" s="7">
        <v>103.81399999999999</v>
      </c>
      <c r="R3220" s="7">
        <v>22.295000000000002</v>
      </c>
      <c r="S3220" s="38">
        <v>56426.46</v>
      </c>
      <c r="T3220" s="7">
        <v>16.966999999999999</v>
      </c>
      <c r="U3220" s="38">
        <v>56208.531000000003</v>
      </c>
      <c r="V3220" s="39">
        <v>1.69</v>
      </c>
      <c r="W3220" s="7">
        <v>41.015000000000001</v>
      </c>
      <c r="X3220" s="38">
        <v>83184.688999999998</v>
      </c>
      <c r="Y3220" s="38">
        <v>11209.598</v>
      </c>
      <c r="Z3220" s="7">
        <v>25.013000000000002</v>
      </c>
      <c r="AA3220" s="39">
        <v>2.9359999999999999</v>
      </c>
      <c r="AB3220" s="39">
        <v>1.246</v>
      </c>
      <c r="AC3220" s="7">
        <v>26.623999999999999</v>
      </c>
      <c r="AD3220" s="38">
        <v>108.4</v>
      </c>
      <c r="AE3220" s="38">
        <v>26758.228999999999</v>
      </c>
      <c r="AF3220" s="38">
        <v>14379.369000000001</v>
      </c>
      <c r="AG3220" s="38">
        <v>12378.86</v>
      </c>
      <c r="AH3220" s="7">
        <v>8.0459999999999994</v>
      </c>
      <c r="AI3220" s="7">
        <v>64.709999999999994</v>
      </c>
      <c r="AJ3220" s="7">
        <v>62.841999999999999</v>
      </c>
      <c r="AK3220" s="7">
        <v>66.680999999999997</v>
      </c>
      <c r="AL3220" s="7">
        <v>56.624000000000002</v>
      </c>
      <c r="AM3220" s="7">
        <v>54.578000000000003</v>
      </c>
      <c r="AN3220" s="7">
        <v>58.783999999999999</v>
      </c>
      <c r="AO3220" s="7">
        <v>14.146000000000001</v>
      </c>
      <c r="AP3220" s="7">
        <v>12.867000000000001</v>
      </c>
      <c r="AQ3220" s="7">
        <v>15.326000000000001</v>
      </c>
      <c r="AR3220" s="7">
        <v>6.3579999999999997</v>
      </c>
      <c r="AS3220" s="7">
        <v>5.6059999999999999</v>
      </c>
      <c r="AT3220" s="7">
        <v>6.8719999999999999</v>
      </c>
      <c r="AU3220" s="38">
        <v>5379.5069999999996</v>
      </c>
      <c r="AV3220" s="7">
        <v>64.433000000000007</v>
      </c>
      <c r="AW3220" s="40">
        <v>79240.221999999994</v>
      </c>
      <c r="AX3220" s="38">
        <v>7272.6440000000002</v>
      </c>
      <c r="AY3220" s="38">
        <v>85.971000000000004</v>
      </c>
      <c r="AZ3220" s="38">
        <v>145.58799999999999</v>
      </c>
      <c r="BA3220" s="38">
        <v>151.53700000000001</v>
      </c>
      <c r="BB3220" s="38">
        <v>139.38399999999999</v>
      </c>
      <c r="BC3220" s="38">
        <v>267.149</v>
      </c>
      <c r="BD3220" s="38">
        <v>295.19499999999999</v>
      </c>
      <c r="BE3220" s="38">
        <v>237.25299999999999</v>
      </c>
      <c r="BF3220" s="38">
        <v>95.153000000000006</v>
      </c>
      <c r="BG3220" s="38">
        <v>109.19799999999999</v>
      </c>
      <c r="BH3220" s="38">
        <v>80.245000000000005</v>
      </c>
      <c r="BI3220" s="38">
        <v>186.46</v>
      </c>
      <c r="BJ3220" s="38">
        <v>217.26400000000001</v>
      </c>
      <c r="BK3220" s="38">
        <v>153.57300000000001</v>
      </c>
      <c r="BL3220" s="38">
        <v>-217.94900000000001</v>
      </c>
      <c r="BM3220" s="7">
        <v>-6.6000000000000003E-2</v>
      </c>
    </row>
    <row r="3221" spans="1:65" hidden="1" x14ac:dyDescent="0.3">
      <c r="A3221" s="35">
        <v>7226</v>
      </c>
      <c r="B3221" s="35" t="s">
        <v>140</v>
      </c>
      <c r="C3221" s="36" t="s">
        <v>371</v>
      </c>
      <c r="D3221" s="37" t="s">
        <v>142</v>
      </c>
      <c r="E3221" s="37">
        <v>935</v>
      </c>
      <c r="F3221" s="37" t="s">
        <v>142</v>
      </c>
      <c r="G3221" s="37" t="s">
        <v>142</v>
      </c>
      <c r="H3221" s="37">
        <v>142</v>
      </c>
      <c r="I3221" s="36" t="s">
        <v>189</v>
      </c>
      <c r="J3221" s="37">
        <v>1840</v>
      </c>
      <c r="K3221" s="37">
        <v>1993</v>
      </c>
      <c r="L3221" s="38">
        <v>3353726.83</v>
      </c>
      <c r="M3221" s="38">
        <v>3380865.8459999999</v>
      </c>
      <c r="N3221" s="38">
        <v>1722202.7</v>
      </c>
      <c r="O3221" s="38">
        <v>1658663.1459999999</v>
      </c>
      <c r="P3221" s="7">
        <v>107.79600000000001</v>
      </c>
      <c r="Q3221" s="7">
        <v>103.831</v>
      </c>
      <c r="R3221" s="7">
        <v>22.591999999999999</v>
      </c>
      <c r="S3221" s="38">
        <v>55570.53</v>
      </c>
      <c r="T3221" s="7">
        <v>16.437000000000001</v>
      </c>
      <c r="U3221" s="38">
        <v>54278.031999999999</v>
      </c>
      <c r="V3221" s="39">
        <v>1.605</v>
      </c>
      <c r="W3221" s="7">
        <v>43.186999999999998</v>
      </c>
      <c r="X3221" s="38">
        <v>82282.278999999995</v>
      </c>
      <c r="Y3221" s="38">
        <v>10944.269</v>
      </c>
      <c r="Z3221" s="7">
        <v>24.338000000000001</v>
      </c>
      <c r="AA3221" s="39">
        <v>2.86</v>
      </c>
      <c r="AB3221" s="39">
        <v>1.2150000000000001</v>
      </c>
      <c r="AC3221" s="7">
        <v>26.628</v>
      </c>
      <c r="AD3221" s="38">
        <v>108.7</v>
      </c>
      <c r="AE3221" s="38">
        <v>26711.749</v>
      </c>
      <c r="AF3221" s="38">
        <v>14383.039000000001</v>
      </c>
      <c r="AG3221" s="38">
        <v>12328.71</v>
      </c>
      <c r="AH3221" s="7">
        <v>7.9009999999999998</v>
      </c>
      <c r="AI3221" s="7">
        <v>65.075999999999993</v>
      </c>
      <c r="AJ3221" s="7">
        <v>63.174999999999997</v>
      </c>
      <c r="AK3221" s="7">
        <v>67.084000000000003</v>
      </c>
      <c r="AL3221" s="7">
        <v>56.847000000000001</v>
      </c>
      <c r="AM3221" s="7">
        <v>54.768000000000001</v>
      </c>
      <c r="AN3221" s="7">
        <v>59.042999999999999</v>
      </c>
      <c r="AO3221" s="7">
        <v>14.276999999999999</v>
      </c>
      <c r="AP3221" s="7">
        <v>12.974</v>
      </c>
      <c r="AQ3221" s="7">
        <v>15.483000000000001</v>
      </c>
      <c r="AR3221" s="7">
        <v>6.4370000000000003</v>
      </c>
      <c r="AS3221" s="7">
        <v>5.6630000000000003</v>
      </c>
      <c r="AT3221" s="7">
        <v>6.9660000000000002</v>
      </c>
      <c r="AU3221" s="38">
        <v>5200.4930000000004</v>
      </c>
      <c r="AV3221" s="7">
        <v>63.072000000000003</v>
      </c>
      <c r="AW3221" s="40">
        <v>78460.553</v>
      </c>
      <c r="AX3221" s="38">
        <v>6999.902</v>
      </c>
      <c r="AY3221" s="38">
        <v>83.980999999999995</v>
      </c>
      <c r="AZ3221" s="38">
        <v>142.46</v>
      </c>
      <c r="BA3221" s="38">
        <v>148.352</v>
      </c>
      <c r="BB3221" s="38">
        <v>136.31100000000001</v>
      </c>
      <c r="BC3221" s="38">
        <v>262.392</v>
      </c>
      <c r="BD3221" s="38">
        <v>290.61900000000003</v>
      </c>
      <c r="BE3221" s="38">
        <v>232.303</v>
      </c>
      <c r="BF3221" s="38">
        <v>93.328000000000003</v>
      </c>
      <c r="BG3221" s="38">
        <v>107.443</v>
      </c>
      <c r="BH3221" s="38">
        <v>78.36</v>
      </c>
      <c r="BI3221" s="38">
        <v>183.33500000000001</v>
      </c>
      <c r="BJ3221" s="38">
        <v>214.27699999999999</v>
      </c>
      <c r="BK3221" s="38">
        <v>150.30600000000001</v>
      </c>
      <c r="BL3221" s="38">
        <v>-1292.491</v>
      </c>
      <c r="BM3221" s="7">
        <v>-0.38200000000000001</v>
      </c>
    </row>
    <row r="3222" spans="1:65" hidden="1" x14ac:dyDescent="0.3">
      <c r="A3222" s="35">
        <v>7227</v>
      </c>
      <c r="B3222" s="35" t="s">
        <v>140</v>
      </c>
      <c r="C3222" s="36" t="s">
        <v>371</v>
      </c>
      <c r="D3222" s="37" t="s">
        <v>142</v>
      </c>
      <c r="E3222" s="37">
        <v>935</v>
      </c>
      <c r="F3222" s="37" t="s">
        <v>142</v>
      </c>
      <c r="G3222" s="37" t="s">
        <v>142</v>
      </c>
      <c r="H3222" s="37">
        <v>142</v>
      </c>
      <c r="I3222" s="36" t="s">
        <v>189</v>
      </c>
      <c r="J3222" s="37">
        <v>1840</v>
      </c>
      <c r="K3222" s="37">
        <v>1994</v>
      </c>
      <c r="L3222" s="38">
        <v>3408004.8620000002</v>
      </c>
      <c r="M3222" s="38">
        <v>3434524.7570000002</v>
      </c>
      <c r="N3222" s="38">
        <v>1749687.9890000001</v>
      </c>
      <c r="O3222" s="38">
        <v>1684836.7679999999</v>
      </c>
      <c r="P3222" s="7">
        <v>109.50700000000001</v>
      </c>
      <c r="Q3222" s="7">
        <v>103.849</v>
      </c>
      <c r="R3222" s="7">
        <v>22.893999999999998</v>
      </c>
      <c r="S3222" s="38">
        <v>54935.767</v>
      </c>
      <c r="T3222" s="7">
        <v>15.994999999999999</v>
      </c>
      <c r="U3222" s="38">
        <v>53039.79</v>
      </c>
      <c r="V3222" s="39">
        <v>1.544</v>
      </c>
      <c r="W3222" s="7">
        <v>44.893000000000001</v>
      </c>
      <c r="X3222" s="38">
        <v>81717.285999999993</v>
      </c>
      <c r="Y3222" s="38">
        <v>10817.603999999999</v>
      </c>
      <c r="Z3222" s="7">
        <v>23.792999999999999</v>
      </c>
      <c r="AA3222" s="39">
        <v>2.802</v>
      </c>
      <c r="AB3222" s="39">
        <v>1.1930000000000001</v>
      </c>
      <c r="AC3222" s="7">
        <v>26.585000000000001</v>
      </c>
      <c r="AD3222" s="38">
        <v>109</v>
      </c>
      <c r="AE3222" s="38">
        <v>26781.519</v>
      </c>
      <c r="AF3222" s="38">
        <v>14437.621999999999</v>
      </c>
      <c r="AG3222" s="38">
        <v>12343.897000000001</v>
      </c>
      <c r="AH3222" s="7">
        <v>7.798</v>
      </c>
      <c r="AI3222" s="7">
        <v>65.393000000000001</v>
      </c>
      <c r="AJ3222" s="7">
        <v>63.47</v>
      </c>
      <c r="AK3222" s="7">
        <v>67.423000000000002</v>
      </c>
      <c r="AL3222" s="7">
        <v>57.003999999999998</v>
      </c>
      <c r="AM3222" s="7">
        <v>54.905999999999999</v>
      </c>
      <c r="AN3222" s="7">
        <v>59.219000000000001</v>
      </c>
      <c r="AO3222" s="7">
        <v>14.385</v>
      </c>
      <c r="AP3222" s="7">
        <v>13.073</v>
      </c>
      <c r="AQ3222" s="7">
        <v>15.599</v>
      </c>
      <c r="AR3222" s="7">
        <v>6.5049999999999999</v>
      </c>
      <c r="AS3222" s="7">
        <v>5.7220000000000004</v>
      </c>
      <c r="AT3222" s="7">
        <v>7.04</v>
      </c>
      <c r="AU3222" s="38">
        <v>5041.9070000000002</v>
      </c>
      <c r="AV3222" s="7">
        <v>61.633000000000003</v>
      </c>
      <c r="AW3222" s="40">
        <v>78005.41</v>
      </c>
      <c r="AX3222" s="38">
        <v>6749.674</v>
      </c>
      <c r="AY3222" s="38">
        <v>81.849000000000004</v>
      </c>
      <c r="AZ3222" s="38">
        <v>139.71899999999999</v>
      </c>
      <c r="BA3222" s="38">
        <v>145.69999999999999</v>
      </c>
      <c r="BB3222" s="38">
        <v>133.46600000000001</v>
      </c>
      <c r="BC3222" s="38">
        <v>258.59100000000001</v>
      </c>
      <c r="BD3222" s="38">
        <v>286.935</v>
      </c>
      <c r="BE3222" s="38">
        <v>228.37200000000001</v>
      </c>
      <c r="BF3222" s="38">
        <v>92.356999999999999</v>
      </c>
      <c r="BG3222" s="38">
        <v>106.673</v>
      </c>
      <c r="BH3222" s="38">
        <v>77.185000000000002</v>
      </c>
      <c r="BI3222" s="38">
        <v>181.398</v>
      </c>
      <c r="BJ3222" s="38">
        <v>212.39099999999999</v>
      </c>
      <c r="BK3222" s="38">
        <v>148.31399999999999</v>
      </c>
      <c r="BL3222" s="38">
        <v>-1896.066</v>
      </c>
      <c r="BM3222" s="7">
        <v>-0.55200000000000005</v>
      </c>
    </row>
    <row r="3223" spans="1:65" hidden="1" x14ac:dyDescent="0.3">
      <c r="A3223" s="35">
        <v>7228</v>
      </c>
      <c r="B3223" s="35" t="s">
        <v>140</v>
      </c>
      <c r="C3223" s="36" t="s">
        <v>371</v>
      </c>
      <c r="D3223" s="37" t="s">
        <v>142</v>
      </c>
      <c r="E3223" s="37">
        <v>935</v>
      </c>
      <c r="F3223" s="37" t="s">
        <v>142</v>
      </c>
      <c r="G3223" s="37" t="s">
        <v>142</v>
      </c>
      <c r="H3223" s="37">
        <v>142</v>
      </c>
      <c r="I3223" s="36" t="s">
        <v>189</v>
      </c>
      <c r="J3223" s="37">
        <v>1840</v>
      </c>
      <c r="K3223" s="37">
        <v>1995</v>
      </c>
      <c r="L3223" s="38">
        <v>3461044.6519999998</v>
      </c>
      <c r="M3223" s="38">
        <v>3487680.51</v>
      </c>
      <c r="N3223" s="38">
        <v>1776897.2279999999</v>
      </c>
      <c r="O3223" s="38">
        <v>1710783.2830000001</v>
      </c>
      <c r="P3223" s="7">
        <v>111.202</v>
      </c>
      <c r="Q3223" s="7">
        <v>103.86499999999999</v>
      </c>
      <c r="R3223" s="7">
        <v>23.201000000000001</v>
      </c>
      <c r="S3223" s="38">
        <v>54241.214</v>
      </c>
      <c r="T3223" s="7">
        <v>15.552</v>
      </c>
      <c r="U3223" s="38">
        <v>53271.716999999997</v>
      </c>
      <c r="V3223" s="39">
        <v>1.5269999999999999</v>
      </c>
      <c r="W3223" s="7">
        <v>45.393000000000001</v>
      </c>
      <c r="X3223" s="38">
        <v>81107.569000000003</v>
      </c>
      <c r="Y3223" s="38">
        <v>10861.781999999999</v>
      </c>
      <c r="Z3223" s="7">
        <v>23.254999999999999</v>
      </c>
      <c r="AA3223" s="39">
        <v>2.7480000000000002</v>
      </c>
      <c r="AB3223" s="39">
        <v>1.1719999999999999</v>
      </c>
      <c r="AC3223" s="7">
        <v>26.5</v>
      </c>
      <c r="AD3223" s="38">
        <v>109.2</v>
      </c>
      <c r="AE3223" s="38">
        <v>26866.355</v>
      </c>
      <c r="AF3223" s="38">
        <v>14505.562</v>
      </c>
      <c r="AG3223" s="38">
        <v>12360.793</v>
      </c>
      <c r="AH3223" s="7">
        <v>7.7030000000000003</v>
      </c>
      <c r="AI3223" s="7">
        <v>65.697999999999993</v>
      </c>
      <c r="AJ3223" s="7">
        <v>63.75</v>
      </c>
      <c r="AK3223" s="7">
        <v>67.754999999999995</v>
      </c>
      <c r="AL3223" s="7">
        <v>57.180999999999997</v>
      </c>
      <c r="AM3223" s="7">
        <v>55.058999999999997</v>
      </c>
      <c r="AN3223" s="7">
        <v>59.423000000000002</v>
      </c>
      <c r="AO3223" s="7">
        <v>14.513</v>
      </c>
      <c r="AP3223" s="7">
        <v>13.186999999999999</v>
      </c>
      <c r="AQ3223" s="7">
        <v>15.741</v>
      </c>
      <c r="AR3223" s="7">
        <v>6.58</v>
      </c>
      <c r="AS3223" s="7">
        <v>5.7750000000000004</v>
      </c>
      <c r="AT3223" s="7">
        <v>7.1319999999999997</v>
      </c>
      <c r="AU3223" s="38">
        <v>4896.1440000000002</v>
      </c>
      <c r="AV3223" s="7">
        <v>60.287999999999997</v>
      </c>
      <c r="AW3223" s="40">
        <v>77499.017999999996</v>
      </c>
      <c r="AX3223" s="38">
        <v>6531.9939999999997</v>
      </c>
      <c r="AY3223" s="38">
        <v>80.004999999999995</v>
      </c>
      <c r="AZ3223" s="38">
        <v>137.41999999999999</v>
      </c>
      <c r="BA3223" s="38">
        <v>143.512</v>
      </c>
      <c r="BB3223" s="38">
        <v>131.04900000000001</v>
      </c>
      <c r="BC3223" s="38">
        <v>255.11500000000001</v>
      </c>
      <c r="BD3223" s="38">
        <v>283.59899999999999</v>
      </c>
      <c r="BE3223" s="38">
        <v>224.73599999999999</v>
      </c>
      <c r="BF3223" s="38">
        <v>91.341999999999999</v>
      </c>
      <c r="BG3223" s="38">
        <v>105.911</v>
      </c>
      <c r="BH3223" s="38">
        <v>75.911000000000001</v>
      </c>
      <c r="BI3223" s="38">
        <v>179.40799999999999</v>
      </c>
      <c r="BJ3223" s="38">
        <v>210.50299999999999</v>
      </c>
      <c r="BK3223" s="38">
        <v>146.20500000000001</v>
      </c>
      <c r="BL3223" s="38">
        <v>-969.42700000000002</v>
      </c>
      <c r="BM3223" s="7">
        <v>-0.27800000000000002</v>
      </c>
    </row>
    <row r="3224" spans="1:65" hidden="1" x14ac:dyDescent="0.3">
      <c r="A3224" s="35">
        <v>7229</v>
      </c>
      <c r="B3224" s="35" t="s">
        <v>140</v>
      </c>
      <c r="C3224" s="36" t="s">
        <v>371</v>
      </c>
      <c r="D3224" s="37" t="s">
        <v>142</v>
      </c>
      <c r="E3224" s="37">
        <v>935</v>
      </c>
      <c r="F3224" s="37" t="s">
        <v>142</v>
      </c>
      <c r="G3224" s="37" t="s">
        <v>142</v>
      </c>
      <c r="H3224" s="37">
        <v>142</v>
      </c>
      <c r="I3224" s="36" t="s">
        <v>189</v>
      </c>
      <c r="J3224" s="37">
        <v>1840</v>
      </c>
      <c r="K3224" s="37">
        <v>1996</v>
      </c>
      <c r="L3224" s="38">
        <v>3514316.3689999999</v>
      </c>
      <c r="M3224" s="38">
        <v>3540729.9879999999</v>
      </c>
      <c r="N3224" s="38">
        <v>1804069.5079999999</v>
      </c>
      <c r="O3224" s="38">
        <v>1736660.4790000001</v>
      </c>
      <c r="P3224" s="7">
        <v>112.893</v>
      </c>
      <c r="Q3224" s="7">
        <v>103.88200000000001</v>
      </c>
      <c r="R3224" s="7">
        <v>23.509</v>
      </c>
      <c r="S3224" s="38">
        <v>53450.703999999998</v>
      </c>
      <c r="T3224" s="7">
        <v>15.096</v>
      </c>
      <c r="U3224" s="38">
        <v>52827.237999999998</v>
      </c>
      <c r="V3224" s="39">
        <v>1.492</v>
      </c>
      <c r="W3224" s="7">
        <v>46.457999999999998</v>
      </c>
      <c r="X3224" s="38">
        <v>80266.907999999996</v>
      </c>
      <c r="Y3224" s="38">
        <v>10512.994000000001</v>
      </c>
      <c r="Z3224" s="7">
        <v>22.67</v>
      </c>
      <c r="AA3224" s="39">
        <v>2.6930000000000001</v>
      </c>
      <c r="AB3224" s="39">
        <v>1.151</v>
      </c>
      <c r="AC3224" s="7">
        <v>26.495999999999999</v>
      </c>
      <c r="AD3224" s="38">
        <v>109.3</v>
      </c>
      <c r="AE3224" s="38">
        <v>26816.204000000002</v>
      </c>
      <c r="AF3224" s="38">
        <v>14495.681</v>
      </c>
      <c r="AG3224" s="38">
        <v>12320.522999999999</v>
      </c>
      <c r="AH3224" s="7">
        <v>7.5739999999999998</v>
      </c>
      <c r="AI3224" s="7">
        <v>66.096999999999994</v>
      </c>
      <c r="AJ3224" s="7">
        <v>64.125</v>
      </c>
      <c r="AK3224" s="7">
        <v>68.177000000000007</v>
      </c>
      <c r="AL3224" s="7">
        <v>57.412999999999997</v>
      </c>
      <c r="AM3224" s="7">
        <v>55.273000000000003</v>
      </c>
      <c r="AN3224" s="7">
        <v>59.671999999999997</v>
      </c>
      <c r="AO3224" s="7">
        <v>14.670999999999999</v>
      </c>
      <c r="AP3224" s="7">
        <v>13.337999999999999</v>
      </c>
      <c r="AQ3224" s="7">
        <v>15.901999999999999</v>
      </c>
      <c r="AR3224" s="7">
        <v>6.6909999999999998</v>
      </c>
      <c r="AS3224" s="7">
        <v>5.8769999999999998</v>
      </c>
      <c r="AT3224" s="7">
        <v>7.2480000000000002</v>
      </c>
      <c r="AU3224" s="38">
        <v>4719.9129999999996</v>
      </c>
      <c r="AV3224" s="7">
        <v>58.698</v>
      </c>
      <c r="AW3224" s="40">
        <v>76782.426000000007</v>
      </c>
      <c r="AX3224" s="38">
        <v>6270.4219999999996</v>
      </c>
      <c r="AY3224" s="38">
        <v>77.656000000000006</v>
      </c>
      <c r="AZ3224" s="38">
        <v>134.28200000000001</v>
      </c>
      <c r="BA3224" s="38">
        <v>140.5</v>
      </c>
      <c r="BB3224" s="38">
        <v>127.76900000000001</v>
      </c>
      <c r="BC3224" s="38">
        <v>250.286</v>
      </c>
      <c r="BD3224" s="38">
        <v>278.84300000000002</v>
      </c>
      <c r="BE3224" s="38">
        <v>219.81700000000001</v>
      </c>
      <c r="BF3224" s="38">
        <v>89.936000000000007</v>
      </c>
      <c r="BG3224" s="38">
        <v>104.70099999999999</v>
      </c>
      <c r="BH3224" s="38">
        <v>74.304000000000002</v>
      </c>
      <c r="BI3224" s="38">
        <v>176.50899999999999</v>
      </c>
      <c r="BJ3224" s="38">
        <v>207.578</v>
      </c>
      <c r="BK3224" s="38">
        <v>143.33099999999999</v>
      </c>
      <c r="BL3224" s="38">
        <v>-623.45600000000002</v>
      </c>
      <c r="BM3224" s="7">
        <v>-0.17599999999999999</v>
      </c>
    </row>
    <row r="3225" spans="1:65" hidden="1" x14ac:dyDescent="0.3">
      <c r="A3225" s="35">
        <v>7230</v>
      </c>
      <c r="B3225" s="35" t="s">
        <v>140</v>
      </c>
      <c r="C3225" s="36" t="s">
        <v>371</v>
      </c>
      <c r="D3225" s="37" t="s">
        <v>142</v>
      </c>
      <c r="E3225" s="37">
        <v>935</v>
      </c>
      <c r="F3225" s="37" t="s">
        <v>142</v>
      </c>
      <c r="G3225" s="37" t="s">
        <v>142</v>
      </c>
      <c r="H3225" s="37">
        <v>142</v>
      </c>
      <c r="I3225" s="36" t="s">
        <v>189</v>
      </c>
      <c r="J3225" s="37">
        <v>1840</v>
      </c>
      <c r="K3225" s="37">
        <v>1997</v>
      </c>
      <c r="L3225" s="38">
        <v>3567143.6069999998</v>
      </c>
      <c r="M3225" s="38">
        <v>3593265.321</v>
      </c>
      <c r="N3225" s="38">
        <v>1830963.7409999999</v>
      </c>
      <c r="O3225" s="38">
        <v>1762301.58</v>
      </c>
      <c r="P3225" s="7">
        <v>114.568</v>
      </c>
      <c r="Q3225" s="7">
        <v>103.896</v>
      </c>
      <c r="R3225" s="7">
        <v>23.817</v>
      </c>
      <c r="S3225" s="38">
        <v>52765.828000000001</v>
      </c>
      <c r="T3225" s="7">
        <v>14.683999999999999</v>
      </c>
      <c r="U3225" s="38">
        <v>52243.428</v>
      </c>
      <c r="V3225" s="39">
        <v>1.454</v>
      </c>
      <c r="W3225" s="7">
        <v>47.671999999999997</v>
      </c>
      <c r="X3225" s="38">
        <v>79627.343999999997</v>
      </c>
      <c r="Y3225" s="38">
        <v>10396.285</v>
      </c>
      <c r="Z3225" s="7">
        <v>22.16</v>
      </c>
      <c r="AA3225" s="39">
        <v>2.649</v>
      </c>
      <c r="AB3225" s="39">
        <v>1.135</v>
      </c>
      <c r="AC3225" s="7">
        <v>26.533000000000001</v>
      </c>
      <c r="AD3225" s="38">
        <v>109.4</v>
      </c>
      <c r="AE3225" s="38">
        <v>26861.516</v>
      </c>
      <c r="AF3225" s="38">
        <v>14533.16</v>
      </c>
      <c r="AG3225" s="38">
        <v>12328.356</v>
      </c>
      <c r="AH3225" s="7">
        <v>7.476</v>
      </c>
      <c r="AI3225" s="7">
        <v>66.459999999999994</v>
      </c>
      <c r="AJ3225" s="7">
        <v>64.471000000000004</v>
      </c>
      <c r="AK3225" s="7">
        <v>68.555999999999997</v>
      </c>
      <c r="AL3225" s="7">
        <v>57.606000000000002</v>
      </c>
      <c r="AM3225" s="7">
        <v>55.454000000000001</v>
      </c>
      <c r="AN3225" s="7">
        <v>59.875</v>
      </c>
      <c r="AO3225" s="7">
        <v>14.786</v>
      </c>
      <c r="AP3225" s="7">
        <v>13.452999999999999</v>
      </c>
      <c r="AQ3225" s="7">
        <v>16.016999999999999</v>
      </c>
      <c r="AR3225" s="7">
        <v>6.7560000000000002</v>
      </c>
      <c r="AS3225" s="7">
        <v>5.9370000000000003</v>
      </c>
      <c r="AT3225" s="7">
        <v>7.3150000000000004</v>
      </c>
      <c r="AU3225" s="38">
        <v>4549.9129999999996</v>
      </c>
      <c r="AV3225" s="7">
        <v>57.067</v>
      </c>
      <c r="AW3225" s="40">
        <v>76241.823999999993</v>
      </c>
      <c r="AX3225" s="38">
        <v>6021.665</v>
      </c>
      <c r="AY3225" s="38">
        <v>75.238</v>
      </c>
      <c r="AZ3225" s="38">
        <v>131.184</v>
      </c>
      <c r="BA3225" s="38">
        <v>137.49100000000001</v>
      </c>
      <c r="BB3225" s="38">
        <v>124.58799999999999</v>
      </c>
      <c r="BC3225" s="38">
        <v>245.63</v>
      </c>
      <c r="BD3225" s="38">
        <v>274.31200000000001</v>
      </c>
      <c r="BE3225" s="38">
        <v>215.05699999999999</v>
      </c>
      <c r="BF3225" s="38">
        <v>88.676000000000002</v>
      </c>
      <c r="BG3225" s="38">
        <v>103.578</v>
      </c>
      <c r="BH3225" s="38">
        <v>72.914000000000001</v>
      </c>
      <c r="BI3225" s="38">
        <v>173.80199999999999</v>
      </c>
      <c r="BJ3225" s="38">
        <v>204.90199999999999</v>
      </c>
      <c r="BK3225" s="38">
        <v>140.613</v>
      </c>
      <c r="BL3225" s="38">
        <v>-522.39200000000005</v>
      </c>
      <c r="BM3225" s="7">
        <v>-0.14499999999999999</v>
      </c>
    </row>
    <row r="3226" spans="1:65" hidden="1" x14ac:dyDescent="0.3">
      <c r="A3226" s="35">
        <v>7231</v>
      </c>
      <c r="B3226" s="35" t="s">
        <v>140</v>
      </c>
      <c r="C3226" s="36" t="s">
        <v>371</v>
      </c>
      <c r="D3226" s="37" t="s">
        <v>142</v>
      </c>
      <c r="E3226" s="37">
        <v>935</v>
      </c>
      <c r="F3226" s="37" t="s">
        <v>142</v>
      </c>
      <c r="G3226" s="37" t="s">
        <v>142</v>
      </c>
      <c r="H3226" s="37">
        <v>142</v>
      </c>
      <c r="I3226" s="36" t="s">
        <v>189</v>
      </c>
      <c r="J3226" s="37">
        <v>1840</v>
      </c>
      <c r="K3226" s="37">
        <v>1998</v>
      </c>
      <c r="L3226" s="38">
        <v>3619387.0350000001</v>
      </c>
      <c r="M3226" s="38">
        <v>3645256.1519999998</v>
      </c>
      <c r="N3226" s="38">
        <v>1857592.07</v>
      </c>
      <c r="O3226" s="38">
        <v>1787664.0819999999</v>
      </c>
      <c r="P3226" s="7">
        <v>116.226</v>
      </c>
      <c r="Q3226" s="7">
        <v>103.91200000000001</v>
      </c>
      <c r="R3226" s="7">
        <v>24.126999999999999</v>
      </c>
      <c r="S3226" s="38">
        <v>52131.171999999999</v>
      </c>
      <c r="T3226" s="7">
        <v>14.301</v>
      </c>
      <c r="U3226" s="38">
        <v>51738.235000000001</v>
      </c>
      <c r="V3226" s="39">
        <v>1.419</v>
      </c>
      <c r="W3226" s="7">
        <v>48.847999999999999</v>
      </c>
      <c r="X3226" s="38">
        <v>79063.385999999999</v>
      </c>
      <c r="Y3226" s="38">
        <v>10475.549000000001</v>
      </c>
      <c r="Z3226" s="7">
        <v>21.689</v>
      </c>
      <c r="AA3226" s="39">
        <v>2.6070000000000002</v>
      </c>
      <c r="AB3226" s="39">
        <v>1.121</v>
      </c>
      <c r="AC3226" s="7">
        <v>26.521999999999998</v>
      </c>
      <c r="AD3226" s="38">
        <v>109.6</v>
      </c>
      <c r="AE3226" s="38">
        <v>26932.214</v>
      </c>
      <c r="AF3226" s="38">
        <v>14584.965</v>
      </c>
      <c r="AG3226" s="38">
        <v>12347.249</v>
      </c>
      <c r="AH3226" s="7">
        <v>7.3879999999999999</v>
      </c>
      <c r="AI3226" s="7">
        <v>66.820999999999998</v>
      </c>
      <c r="AJ3226" s="7">
        <v>64.814999999999998</v>
      </c>
      <c r="AK3226" s="7">
        <v>68.933000000000007</v>
      </c>
      <c r="AL3226" s="7">
        <v>57.790999999999997</v>
      </c>
      <c r="AM3226" s="7">
        <v>55.628999999999998</v>
      </c>
      <c r="AN3226" s="7">
        <v>60.07</v>
      </c>
      <c r="AO3226" s="7">
        <v>14.897</v>
      </c>
      <c r="AP3226" s="7">
        <v>13.566000000000001</v>
      </c>
      <c r="AQ3226" s="7">
        <v>16.126999999999999</v>
      </c>
      <c r="AR3226" s="7">
        <v>6.8179999999999996</v>
      </c>
      <c r="AS3226" s="7">
        <v>6</v>
      </c>
      <c r="AT3226" s="7">
        <v>7.3769999999999998</v>
      </c>
      <c r="AU3226" s="38">
        <v>4385.5879999999997</v>
      </c>
      <c r="AV3226" s="7">
        <v>55.405000000000001</v>
      </c>
      <c r="AW3226" s="40">
        <v>75772.527000000002</v>
      </c>
      <c r="AX3226" s="38">
        <v>5783.1040000000003</v>
      </c>
      <c r="AY3226" s="38">
        <v>72.816000000000003</v>
      </c>
      <c r="AZ3226" s="38">
        <v>128.01900000000001</v>
      </c>
      <c r="BA3226" s="38">
        <v>134.39699999999999</v>
      </c>
      <c r="BB3226" s="38">
        <v>121.36199999999999</v>
      </c>
      <c r="BC3226" s="38">
        <v>240.977</v>
      </c>
      <c r="BD3226" s="38">
        <v>269.84300000000002</v>
      </c>
      <c r="BE3226" s="38">
        <v>210.249</v>
      </c>
      <c r="BF3226" s="38">
        <v>87.494</v>
      </c>
      <c r="BG3226" s="38">
        <v>102.536</v>
      </c>
      <c r="BH3226" s="38">
        <v>71.599999999999994</v>
      </c>
      <c r="BI3226" s="38">
        <v>171.16</v>
      </c>
      <c r="BJ3226" s="38">
        <v>202.35300000000001</v>
      </c>
      <c r="BK3226" s="38">
        <v>137.90700000000001</v>
      </c>
      <c r="BL3226" s="38">
        <v>-392.97300000000001</v>
      </c>
      <c r="BM3226" s="7">
        <v>-0.108</v>
      </c>
    </row>
    <row r="3227" spans="1:65" hidden="1" x14ac:dyDescent="0.3">
      <c r="A3227" s="35">
        <v>7232</v>
      </c>
      <c r="B3227" s="35" t="s">
        <v>140</v>
      </c>
      <c r="C3227" s="36" t="s">
        <v>371</v>
      </c>
      <c r="D3227" s="37" t="s">
        <v>142</v>
      </c>
      <c r="E3227" s="37">
        <v>935</v>
      </c>
      <c r="F3227" s="37" t="s">
        <v>142</v>
      </c>
      <c r="G3227" s="37" t="s">
        <v>142</v>
      </c>
      <c r="H3227" s="37">
        <v>142</v>
      </c>
      <c r="I3227" s="36" t="s">
        <v>189</v>
      </c>
      <c r="J3227" s="37">
        <v>1840</v>
      </c>
      <c r="K3227" s="37">
        <v>1999</v>
      </c>
      <c r="L3227" s="38">
        <v>3671125.27</v>
      </c>
      <c r="M3227" s="38">
        <v>3696551.7179999999</v>
      </c>
      <c r="N3227" s="38">
        <v>1883899.85</v>
      </c>
      <c r="O3227" s="38">
        <v>1812651.868</v>
      </c>
      <c r="P3227" s="7">
        <v>117.861</v>
      </c>
      <c r="Q3227" s="7">
        <v>103.931</v>
      </c>
      <c r="R3227" s="7">
        <v>24.436</v>
      </c>
      <c r="S3227" s="38">
        <v>51711.017999999996</v>
      </c>
      <c r="T3227" s="7">
        <v>13.989000000000001</v>
      </c>
      <c r="U3227" s="38">
        <v>50852.896000000001</v>
      </c>
      <c r="V3227" s="39">
        <v>1.3759999999999999</v>
      </c>
      <c r="W3227" s="7">
        <v>50.374000000000002</v>
      </c>
      <c r="X3227" s="38">
        <v>78786.061000000002</v>
      </c>
      <c r="Y3227" s="38">
        <v>10401.999</v>
      </c>
      <c r="Z3227" s="7">
        <v>21.312999999999999</v>
      </c>
      <c r="AA3227" s="39">
        <v>2.5750000000000002</v>
      </c>
      <c r="AB3227" s="39">
        <v>1.1100000000000001</v>
      </c>
      <c r="AC3227" s="7">
        <v>26.553000000000001</v>
      </c>
      <c r="AD3227" s="38">
        <v>109.6</v>
      </c>
      <c r="AE3227" s="38">
        <v>27075.043000000001</v>
      </c>
      <c r="AF3227" s="38">
        <v>14661.535</v>
      </c>
      <c r="AG3227" s="38">
        <v>12413.508</v>
      </c>
      <c r="AH3227" s="7">
        <v>7.3239999999999998</v>
      </c>
      <c r="AI3227" s="7">
        <v>67.165999999999997</v>
      </c>
      <c r="AJ3227" s="7">
        <v>65.159000000000006</v>
      </c>
      <c r="AK3227" s="7">
        <v>69.278000000000006</v>
      </c>
      <c r="AL3227" s="7">
        <v>57.945999999999998</v>
      </c>
      <c r="AM3227" s="7">
        <v>55.79</v>
      </c>
      <c r="AN3227" s="7">
        <v>60.216000000000001</v>
      </c>
      <c r="AO3227" s="7">
        <v>14.978999999999999</v>
      </c>
      <c r="AP3227" s="7">
        <v>13.659000000000001</v>
      </c>
      <c r="AQ3227" s="7">
        <v>16.199000000000002</v>
      </c>
      <c r="AR3227" s="7">
        <v>6.8490000000000002</v>
      </c>
      <c r="AS3227" s="7">
        <v>6.0389999999999997</v>
      </c>
      <c r="AT3227" s="7">
        <v>7.4029999999999996</v>
      </c>
      <c r="AU3227" s="38">
        <v>4226.05</v>
      </c>
      <c r="AV3227" s="7">
        <v>53.612000000000002</v>
      </c>
      <c r="AW3227" s="40">
        <v>75584.73</v>
      </c>
      <c r="AX3227" s="38">
        <v>5547.8289999999997</v>
      </c>
      <c r="AY3227" s="38">
        <v>70.221000000000004</v>
      </c>
      <c r="AZ3227" s="38">
        <v>124.699</v>
      </c>
      <c r="BA3227" s="38">
        <v>131.047</v>
      </c>
      <c r="BB3227" s="38">
        <v>118.083</v>
      </c>
      <c r="BC3227" s="38">
        <v>236.37799999999999</v>
      </c>
      <c r="BD3227" s="38">
        <v>265.25</v>
      </c>
      <c r="BE3227" s="38">
        <v>205.685</v>
      </c>
      <c r="BF3227" s="38">
        <v>86.361000000000004</v>
      </c>
      <c r="BG3227" s="38">
        <v>101.322</v>
      </c>
      <c r="BH3227" s="38">
        <v>70.563999999999993</v>
      </c>
      <c r="BI3227" s="38">
        <v>168.727</v>
      </c>
      <c r="BJ3227" s="38">
        <v>199.81200000000001</v>
      </c>
      <c r="BK3227" s="38">
        <v>135.631</v>
      </c>
      <c r="BL3227" s="38">
        <v>-858.14599999999996</v>
      </c>
      <c r="BM3227" s="7">
        <v>-0.23200000000000001</v>
      </c>
    </row>
    <row r="3228" spans="1:65" hidden="1" x14ac:dyDescent="0.3">
      <c r="A3228" s="35">
        <v>7233</v>
      </c>
      <c r="B3228" s="35" t="s">
        <v>140</v>
      </c>
      <c r="C3228" s="36" t="s">
        <v>371</v>
      </c>
      <c r="D3228" s="37" t="s">
        <v>142</v>
      </c>
      <c r="E3228" s="37">
        <v>935</v>
      </c>
      <c r="F3228" s="37" t="s">
        <v>142</v>
      </c>
      <c r="G3228" s="37" t="s">
        <v>142</v>
      </c>
      <c r="H3228" s="37">
        <v>142</v>
      </c>
      <c r="I3228" s="36" t="s">
        <v>189</v>
      </c>
      <c r="J3228" s="37">
        <v>1840</v>
      </c>
      <c r="K3228" s="37">
        <v>2000</v>
      </c>
      <c r="L3228" s="38">
        <v>3721978.1660000002</v>
      </c>
      <c r="M3228" s="38">
        <v>3747780.304</v>
      </c>
      <c r="N3228" s="38">
        <v>1910264.8970000001</v>
      </c>
      <c r="O3228" s="38">
        <v>1837515.4069999999</v>
      </c>
      <c r="P3228" s="7">
        <v>119.495</v>
      </c>
      <c r="Q3228" s="7">
        <v>103.959</v>
      </c>
      <c r="R3228" s="7">
        <v>24.728999999999999</v>
      </c>
      <c r="S3228" s="38">
        <v>52696.218999999997</v>
      </c>
      <c r="T3228" s="7">
        <v>14.061</v>
      </c>
      <c r="U3228" s="38">
        <v>51604.275999999998</v>
      </c>
      <c r="V3228" s="39">
        <v>1.377</v>
      </c>
      <c r="W3228" s="7">
        <v>50.337000000000003</v>
      </c>
      <c r="X3228" s="38">
        <v>79826.536999999997</v>
      </c>
      <c r="Y3228" s="38">
        <v>10429.986999999999</v>
      </c>
      <c r="Z3228" s="7">
        <v>21.3</v>
      </c>
      <c r="AA3228" s="39">
        <v>2.5840000000000001</v>
      </c>
      <c r="AB3228" s="39">
        <v>1.1180000000000001</v>
      </c>
      <c r="AC3228" s="7">
        <v>26.571000000000002</v>
      </c>
      <c r="AD3228" s="38">
        <v>109.8</v>
      </c>
      <c r="AE3228" s="38">
        <v>27130.317999999999</v>
      </c>
      <c r="AF3228" s="38">
        <v>14731.225</v>
      </c>
      <c r="AG3228" s="38">
        <v>12399.093000000001</v>
      </c>
      <c r="AH3228" s="7">
        <v>7.2389999999999999</v>
      </c>
      <c r="AI3228" s="7">
        <v>67.606999999999999</v>
      </c>
      <c r="AJ3228" s="7">
        <v>65.56</v>
      </c>
      <c r="AK3228" s="7">
        <v>69.763999999999996</v>
      </c>
      <c r="AL3228" s="7">
        <v>58.165999999999997</v>
      </c>
      <c r="AM3228" s="7">
        <v>55.976999999999997</v>
      </c>
      <c r="AN3228" s="7">
        <v>60.475000000000001</v>
      </c>
      <c r="AO3228" s="7">
        <v>15.106999999999999</v>
      </c>
      <c r="AP3228" s="7">
        <v>13.773</v>
      </c>
      <c r="AQ3228" s="7">
        <v>16.341000000000001</v>
      </c>
      <c r="AR3228" s="7">
        <v>6.9349999999999996</v>
      </c>
      <c r="AS3228" s="7">
        <v>6.1130000000000004</v>
      </c>
      <c r="AT3228" s="7">
        <v>7.4989999999999997</v>
      </c>
      <c r="AU3228" s="38">
        <v>4102.2619999999997</v>
      </c>
      <c r="AV3228" s="7">
        <v>51.500999999999998</v>
      </c>
      <c r="AW3228" s="40">
        <v>76680.536999999997</v>
      </c>
      <c r="AX3228" s="38">
        <v>5345.7830000000004</v>
      </c>
      <c r="AY3228" s="38">
        <v>67.251999999999995</v>
      </c>
      <c r="AZ3228" s="38">
        <v>120.586</v>
      </c>
      <c r="BA3228" s="38">
        <v>127.08499999999999</v>
      </c>
      <c r="BB3228" s="38">
        <v>113.81100000000001</v>
      </c>
      <c r="BC3228" s="38">
        <v>230.73</v>
      </c>
      <c r="BD3228" s="38">
        <v>260.06</v>
      </c>
      <c r="BE3228" s="38">
        <v>199.56200000000001</v>
      </c>
      <c r="BF3228" s="38">
        <v>84.921999999999997</v>
      </c>
      <c r="BG3228" s="38">
        <v>100.09099999999999</v>
      </c>
      <c r="BH3228" s="38">
        <v>68.906999999999996</v>
      </c>
      <c r="BI3228" s="38">
        <v>165.624</v>
      </c>
      <c r="BJ3228" s="38">
        <v>197.065</v>
      </c>
      <c r="BK3228" s="38">
        <v>132.16399999999999</v>
      </c>
      <c r="BL3228" s="38">
        <v>-1091.9100000000001</v>
      </c>
      <c r="BM3228" s="7">
        <v>-0.29099999999999998</v>
      </c>
    </row>
    <row r="3229" spans="1:65" hidden="1" x14ac:dyDescent="0.3">
      <c r="A3229" s="35">
        <v>7234</v>
      </c>
      <c r="B3229" s="35" t="s">
        <v>140</v>
      </c>
      <c r="C3229" s="36" t="s">
        <v>371</v>
      </c>
      <c r="D3229" s="37" t="s">
        <v>142</v>
      </c>
      <c r="E3229" s="37">
        <v>935</v>
      </c>
      <c r="F3229" s="37" t="s">
        <v>142</v>
      </c>
      <c r="G3229" s="37" t="s">
        <v>142</v>
      </c>
      <c r="H3229" s="37">
        <v>142</v>
      </c>
      <c r="I3229" s="36" t="s">
        <v>189</v>
      </c>
      <c r="J3229" s="37">
        <v>1840</v>
      </c>
      <c r="K3229" s="37">
        <v>2001</v>
      </c>
      <c r="L3229" s="38">
        <v>3773582.4419999998</v>
      </c>
      <c r="M3229" s="38">
        <v>3798918.1260000002</v>
      </c>
      <c r="N3229" s="38">
        <v>1936605.702</v>
      </c>
      <c r="O3229" s="38">
        <v>1862312.4240000001</v>
      </c>
      <c r="P3229" s="7">
        <v>121.125</v>
      </c>
      <c r="Q3229" s="7">
        <v>103.989</v>
      </c>
      <c r="R3229" s="7">
        <v>25.001000000000001</v>
      </c>
      <c r="S3229" s="38">
        <v>51801.462</v>
      </c>
      <c r="T3229" s="7">
        <v>13.635999999999999</v>
      </c>
      <c r="U3229" s="38">
        <v>50671.368999999999</v>
      </c>
      <c r="V3229" s="39">
        <v>1.3340000000000001</v>
      </c>
      <c r="W3229" s="7">
        <v>51.96</v>
      </c>
      <c r="X3229" s="38">
        <v>79003.557000000001</v>
      </c>
      <c r="Y3229" s="38">
        <v>10384.425999999999</v>
      </c>
      <c r="Z3229" s="7">
        <v>20.795999999999999</v>
      </c>
      <c r="AA3229" s="39">
        <v>2.532</v>
      </c>
      <c r="AB3229" s="39">
        <v>1.099</v>
      </c>
      <c r="AC3229" s="7">
        <v>26.600999999999999</v>
      </c>
      <c r="AD3229" s="38">
        <v>109.7</v>
      </c>
      <c r="AE3229" s="38">
        <v>27202.095000000001</v>
      </c>
      <c r="AF3229" s="38">
        <v>14793.136</v>
      </c>
      <c r="AG3229" s="38">
        <v>12408.959000000001</v>
      </c>
      <c r="AH3229" s="7">
        <v>7.16</v>
      </c>
      <c r="AI3229" s="7">
        <v>67.994</v>
      </c>
      <c r="AJ3229" s="7">
        <v>65.921000000000006</v>
      </c>
      <c r="AK3229" s="7">
        <v>70.179000000000002</v>
      </c>
      <c r="AL3229" s="7">
        <v>58.37</v>
      </c>
      <c r="AM3229" s="7">
        <v>56.161999999999999</v>
      </c>
      <c r="AN3229" s="7">
        <v>60.7</v>
      </c>
      <c r="AO3229" s="7">
        <v>15.222</v>
      </c>
      <c r="AP3229" s="7">
        <v>13.881</v>
      </c>
      <c r="AQ3229" s="7">
        <v>16.465</v>
      </c>
      <c r="AR3229" s="7">
        <v>7.0039999999999996</v>
      </c>
      <c r="AS3229" s="7">
        <v>6.1779999999999999</v>
      </c>
      <c r="AT3229" s="7">
        <v>7.5730000000000004</v>
      </c>
      <c r="AU3229" s="38">
        <v>3941.9209999999998</v>
      </c>
      <c r="AV3229" s="7">
        <v>49.82</v>
      </c>
      <c r="AW3229" s="40">
        <v>75967.076000000001</v>
      </c>
      <c r="AX3229" s="38">
        <v>5119.8050000000003</v>
      </c>
      <c r="AY3229" s="38">
        <v>64.772000000000006</v>
      </c>
      <c r="AZ3229" s="38">
        <v>117.113</v>
      </c>
      <c r="BA3229" s="38">
        <v>123.678</v>
      </c>
      <c r="BB3229" s="38">
        <v>110.271</v>
      </c>
      <c r="BC3229" s="38">
        <v>225.804</v>
      </c>
      <c r="BD3229" s="38">
        <v>255.37100000000001</v>
      </c>
      <c r="BE3229" s="38">
        <v>194.41</v>
      </c>
      <c r="BF3229" s="38">
        <v>83.65</v>
      </c>
      <c r="BG3229" s="38">
        <v>98.867000000000004</v>
      </c>
      <c r="BH3229" s="38">
        <v>67.581999999999994</v>
      </c>
      <c r="BI3229" s="38">
        <v>162.797</v>
      </c>
      <c r="BJ3229" s="38">
        <v>194.36699999999999</v>
      </c>
      <c r="BK3229" s="38">
        <v>129.22800000000001</v>
      </c>
      <c r="BL3229" s="38">
        <v>-1130.143</v>
      </c>
      <c r="BM3229" s="7">
        <v>-0.29699999999999999</v>
      </c>
    </row>
    <row r="3230" spans="1:65" hidden="1" x14ac:dyDescent="0.3">
      <c r="A3230" s="35">
        <v>7235</v>
      </c>
      <c r="B3230" s="35" t="s">
        <v>140</v>
      </c>
      <c r="C3230" s="36" t="s">
        <v>371</v>
      </c>
      <c r="D3230" s="37" t="s">
        <v>142</v>
      </c>
      <c r="E3230" s="37">
        <v>935</v>
      </c>
      <c r="F3230" s="37" t="s">
        <v>142</v>
      </c>
      <c r="G3230" s="37" t="s">
        <v>142</v>
      </c>
      <c r="H3230" s="37">
        <v>142</v>
      </c>
      <c r="I3230" s="36" t="s">
        <v>189</v>
      </c>
      <c r="J3230" s="37">
        <v>1840</v>
      </c>
      <c r="K3230" s="37">
        <v>2002</v>
      </c>
      <c r="L3230" s="38">
        <v>3824253.8110000002</v>
      </c>
      <c r="M3230" s="38">
        <v>3848340.9339999999</v>
      </c>
      <c r="N3230" s="38">
        <v>1961927.8430000001</v>
      </c>
      <c r="O3230" s="38">
        <v>1886413.0919999999</v>
      </c>
      <c r="P3230" s="7">
        <v>122.70099999999999</v>
      </c>
      <c r="Q3230" s="7">
        <v>104.003</v>
      </c>
      <c r="R3230" s="7">
        <v>25.262</v>
      </c>
      <c r="S3230" s="38">
        <v>51182.391000000003</v>
      </c>
      <c r="T3230" s="7">
        <v>13.3</v>
      </c>
      <c r="U3230" s="38">
        <v>48174.247000000003</v>
      </c>
      <c r="V3230" s="39">
        <v>1.252</v>
      </c>
      <c r="W3230" s="7">
        <v>55.363</v>
      </c>
      <c r="X3230" s="38">
        <v>78452.896999999997</v>
      </c>
      <c r="Y3230" s="38">
        <v>10041.886</v>
      </c>
      <c r="Z3230" s="7">
        <v>20.385999999999999</v>
      </c>
      <c r="AA3230" s="39">
        <v>2.4900000000000002</v>
      </c>
      <c r="AB3230" s="39">
        <v>1.085</v>
      </c>
      <c r="AC3230" s="7">
        <v>26.648</v>
      </c>
      <c r="AD3230" s="38">
        <v>109.6</v>
      </c>
      <c r="AE3230" s="38">
        <v>27270.506000000001</v>
      </c>
      <c r="AF3230" s="38">
        <v>14861.817999999999</v>
      </c>
      <c r="AG3230" s="38">
        <v>12408.688</v>
      </c>
      <c r="AH3230" s="7">
        <v>7.0860000000000003</v>
      </c>
      <c r="AI3230" s="7">
        <v>68.403000000000006</v>
      </c>
      <c r="AJ3230" s="7">
        <v>66.290999999999997</v>
      </c>
      <c r="AK3230" s="7">
        <v>70.631</v>
      </c>
      <c r="AL3230" s="7">
        <v>58.576999999999998</v>
      </c>
      <c r="AM3230" s="7">
        <v>56.338000000000001</v>
      </c>
      <c r="AN3230" s="7">
        <v>60.942</v>
      </c>
      <c r="AO3230" s="7">
        <v>15.321999999999999</v>
      </c>
      <c r="AP3230" s="7">
        <v>13.973000000000001</v>
      </c>
      <c r="AQ3230" s="7">
        <v>16.574999999999999</v>
      </c>
      <c r="AR3230" s="7">
        <v>7.0629999999999997</v>
      </c>
      <c r="AS3230" s="7">
        <v>6.2329999999999997</v>
      </c>
      <c r="AT3230" s="7">
        <v>7.6360000000000001</v>
      </c>
      <c r="AU3230" s="38">
        <v>3770.9749999999999</v>
      </c>
      <c r="AV3230" s="7">
        <v>47.966000000000001</v>
      </c>
      <c r="AW3230" s="40">
        <v>75524.706000000006</v>
      </c>
      <c r="AX3230" s="38">
        <v>4885.5150000000003</v>
      </c>
      <c r="AY3230" s="38">
        <v>62.110999999999997</v>
      </c>
      <c r="AZ3230" s="38">
        <v>113.199</v>
      </c>
      <c r="BA3230" s="38">
        <v>119.94799999999999</v>
      </c>
      <c r="BB3230" s="38">
        <v>106.16</v>
      </c>
      <c r="BC3230" s="38">
        <v>220.41200000000001</v>
      </c>
      <c r="BD3230" s="38">
        <v>250.52199999999999</v>
      </c>
      <c r="BE3230" s="38">
        <v>188.45400000000001</v>
      </c>
      <c r="BF3230" s="38">
        <v>82.114999999999995</v>
      </c>
      <c r="BG3230" s="38">
        <v>97.561000000000007</v>
      </c>
      <c r="BH3230" s="38">
        <v>65.799000000000007</v>
      </c>
      <c r="BI3230" s="38">
        <v>159.72999999999999</v>
      </c>
      <c r="BJ3230" s="38">
        <v>191.732</v>
      </c>
      <c r="BK3230" s="38">
        <v>125.717</v>
      </c>
      <c r="BL3230" s="38">
        <v>-3008.1469999999999</v>
      </c>
      <c r="BM3230" s="7">
        <v>-0.78200000000000003</v>
      </c>
    </row>
    <row r="3231" spans="1:65" hidden="1" x14ac:dyDescent="0.3">
      <c r="A3231" s="35">
        <v>7236</v>
      </c>
      <c r="B3231" s="35" t="s">
        <v>140</v>
      </c>
      <c r="C3231" s="36" t="s">
        <v>371</v>
      </c>
      <c r="D3231" s="37" t="s">
        <v>142</v>
      </c>
      <c r="E3231" s="37">
        <v>935</v>
      </c>
      <c r="F3231" s="37" t="s">
        <v>142</v>
      </c>
      <c r="G3231" s="37" t="s">
        <v>142</v>
      </c>
      <c r="H3231" s="37">
        <v>142</v>
      </c>
      <c r="I3231" s="36" t="s">
        <v>189</v>
      </c>
      <c r="J3231" s="37">
        <v>1840</v>
      </c>
      <c r="K3231" s="37">
        <v>2003</v>
      </c>
      <c r="L3231" s="38">
        <v>3872428.0580000002</v>
      </c>
      <c r="M3231" s="38">
        <v>3896798.909</v>
      </c>
      <c r="N3231" s="38">
        <v>1986765.8</v>
      </c>
      <c r="O3231" s="38">
        <v>1910033.1089999999</v>
      </c>
      <c r="P3231" s="7">
        <v>124.246</v>
      </c>
      <c r="Q3231" s="7">
        <v>104.017</v>
      </c>
      <c r="R3231" s="7">
        <v>25.518000000000001</v>
      </c>
      <c r="S3231" s="38">
        <v>50581.728000000003</v>
      </c>
      <c r="T3231" s="7">
        <v>12.981</v>
      </c>
      <c r="U3231" s="38">
        <v>48741.701999999997</v>
      </c>
      <c r="V3231" s="39">
        <v>1.2509999999999999</v>
      </c>
      <c r="W3231" s="7">
        <v>55.406999999999996</v>
      </c>
      <c r="X3231" s="38">
        <v>77962.058000000005</v>
      </c>
      <c r="Y3231" s="38">
        <v>9701.3310000000001</v>
      </c>
      <c r="Z3231" s="7">
        <v>20.007000000000001</v>
      </c>
      <c r="AA3231" s="39">
        <v>2.4510000000000001</v>
      </c>
      <c r="AB3231" s="39">
        <v>1.073</v>
      </c>
      <c r="AC3231" s="7">
        <v>26.68</v>
      </c>
      <c r="AD3231" s="38">
        <v>109.6</v>
      </c>
      <c r="AE3231" s="38">
        <v>27380.33</v>
      </c>
      <c r="AF3231" s="38">
        <v>14948.68</v>
      </c>
      <c r="AG3231" s="38">
        <v>12431.65</v>
      </c>
      <c r="AH3231" s="7">
        <v>7.0259999999999998</v>
      </c>
      <c r="AI3231" s="7">
        <v>68.799000000000007</v>
      </c>
      <c r="AJ3231" s="7">
        <v>66.650999999999996</v>
      </c>
      <c r="AK3231" s="7">
        <v>71.069000000000003</v>
      </c>
      <c r="AL3231" s="7">
        <v>58.75</v>
      </c>
      <c r="AM3231" s="7">
        <v>56.484000000000002</v>
      </c>
      <c r="AN3231" s="7">
        <v>61.145000000000003</v>
      </c>
      <c r="AO3231" s="7">
        <v>15.401999999999999</v>
      </c>
      <c r="AP3231" s="7">
        <v>14.05</v>
      </c>
      <c r="AQ3231" s="7">
        <v>16.661999999999999</v>
      </c>
      <c r="AR3231" s="7">
        <v>7.1</v>
      </c>
      <c r="AS3231" s="7">
        <v>6.274</v>
      </c>
      <c r="AT3231" s="7">
        <v>7.6740000000000004</v>
      </c>
      <c r="AU3231" s="38">
        <v>3589.8690000000001</v>
      </c>
      <c r="AV3231" s="7">
        <v>45.942999999999998</v>
      </c>
      <c r="AW3231" s="40">
        <v>75150.338000000003</v>
      </c>
      <c r="AX3231" s="38">
        <v>4632.4380000000001</v>
      </c>
      <c r="AY3231" s="38">
        <v>59.212000000000003</v>
      </c>
      <c r="AZ3231" s="38">
        <v>109.423</v>
      </c>
      <c r="BA3231" s="38">
        <v>116.40300000000001</v>
      </c>
      <c r="BB3231" s="38">
        <v>102.122</v>
      </c>
      <c r="BC3231" s="38">
        <v>215.21299999999999</v>
      </c>
      <c r="BD3231" s="38">
        <v>245.83600000000001</v>
      </c>
      <c r="BE3231" s="38">
        <v>182.715</v>
      </c>
      <c r="BF3231" s="38">
        <v>80.950999999999993</v>
      </c>
      <c r="BG3231" s="38">
        <v>96.617999999999995</v>
      </c>
      <c r="BH3231" s="38">
        <v>64.396000000000001</v>
      </c>
      <c r="BI3231" s="38">
        <v>157.09700000000001</v>
      </c>
      <c r="BJ3231" s="38">
        <v>189.49</v>
      </c>
      <c r="BK3231" s="38">
        <v>122.69499999999999</v>
      </c>
      <c r="BL3231" s="38">
        <v>-1840.02</v>
      </c>
      <c r="BM3231" s="7">
        <v>-0.47199999999999998</v>
      </c>
    </row>
    <row r="3232" spans="1:65" hidden="1" x14ac:dyDescent="0.3">
      <c r="A3232" s="35">
        <v>7237</v>
      </c>
      <c r="B3232" s="35" t="s">
        <v>140</v>
      </c>
      <c r="C3232" s="36" t="s">
        <v>371</v>
      </c>
      <c r="D3232" s="37" t="s">
        <v>142</v>
      </c>
      <c r="E3232" s="37">
        <v>935</v>
      </c>
      <c r="F3232" s="37" t="s">
        <v>142</v>
      </c>
      <c r="G3232" s="37" t="s">
        <v>142</v>
      </c>
      <c r="H3232" s="37">
        <v>142</v>
      </c>
      <c r="I3232" s="36" t="s">
        <v>189</v>
      </c>
      <c r="J3232" s="37">
        <v>1840</v>
      </c>
      <c r="K3232" s="37">
        <v>2004</v>
      </c>
      <c r="L3232" s="38">
        <v>3921169.76</v>
      </c>
      <c r="M3232" s="38">
        <v>3945396.1370000001</v>
      </c>
      <c r="N3232" s="38">
        <v>2011763.327</v>
      </c>
      <c r="O3232" s="38">
        <v>1933632.8089999999</v>
      </c>
      <c r="P3232" s="7">
        <v>125.79600000000001</v>
      </c>
      <c r="Q3232" s="7">
        <v>104.041</v>
      </c>
      <c r="R3232" s="7">
        <v>25.771999999999998</v>
      </c>
      <c r="S3232" s="38">
        <v>50230.235999999997</v>
      </c>
      <c r="T3232" s="7">
        <v>12.731999999999999</v>
      </c>
      <c r="U3232" s="38">
        <v>48452.754000000001</v>
      </c>
      <c r="V3232" s="39">
        <v>1.228</v>
      </c>
      <c r="W3232" s="7">
        <v>56.445</v>
      </c>
      <c r="X3232" s="38">
        <v>77983.528999999995</v>
      </c>
      <c r="Y3232" s="38">
        <v>8923.2999999999993</v>
      </c>
      <c r="Z3232" s="7">
        <v>19.765999999999998</v>
      </c>
      <c r="AA3232" s="39">
        <v>2.4279999999999999</v>
      </c>
      <c r="AB3232" s="39">
        <v>1.0640000000000001</v>
      </c>
      <c r="AC3232" s="7">
        <v>26.774000000000001</v>
      </c>
      <c r="AD3232" s="38">
        <v>109.8</v>
      </c>
      <c r="AE3232" s="38">
        <v>27753.293000000001</v>
      </c>
      <c r="AF3232" s="38">
        <v>15159.621999999999</v>
      </c>
      <c r="AG3232" s="38">
        <v>12593.671</v>
      </c>
      <c r="AH3232" s="7">
        <v>7.0339999999999998</v>
      </c>
      <c r="AI3232" s="7">
        <v>69.031999999999996</v>
      </c>
      <c r="AJ3232" s="7">
        <v>66.875</v>
      </c>
      <c r="AK3232" s="7">
        <v>71.313000000000002</v>
      </c>
      <c r="AL3232" s="7">
        <v>58.83</v>
      </c>
      <c r="AM3232" s="7">
        <v>56.558999999999997</v>
      </c>
      <c r="AN3232" s="7">
        <v>61.231999999999999</v>
      </c>
      <c r="AO3232" s="7">
        <v>15.465</v>
      </c>
      <c r="AP3232" s="7">
        <v>14.113</v>
      </c>
      <c r="AQ3232" s="7">
        <v>16.725999999999999</v>
      </c>
      <c r="AR3232" s="7">
        <v>7.141</v>
      </c>
      <c r="AS3232" s="7">
        <v>6.3209999999999997</v>
      </c>
      <c r="AT3232" s="7">
        <v>7.7140000000000004</v>
      </c>
      <c r="AU3232" s="38">
        <v>3443.8139999999999</v>
      </c>
      <c r="AV3232" s="7">
        <v>44.103000000000002</v>
      </c>
      <c r="AW3232" s="40">
        <v>75264.407999999996</v>
      </c>
      <c r="AX3232" s="38">
        <v>4450.558</v>
      </c>
      <c r="AY3232" s="38">
        <v>56.954000000000001</v>
      </c>
      <c r="AZ3232" s="38">
        <v>107.447</v>
      </c>
      <c r="BA3232" s="38">
        <v>114.48399999999999</v>
      </c>
      <c r="BB3232" s="38">
        <v>100.06399999999999</v>
      </c>
      <c r="BC3232" s="38">
        <v>212.649</v>
      </c>
      <c r="BD3232" s="38">
        <v>243.38900000000001</v>
      </c>
      <c r="BE3232" s="38">
        <v>180.04900000000001</v>
      </c>
      <c r="BF3232" s="38">
        <v>81.028000000000006</v>
      </c>
      <c r="BG3232" s="38">
        <v>96.710999999999999</v>
      </c>
      <c r="BH3232" s="38">
        <v>64.45</v>
      </c>
      <c r="BI3232" s="38">
        <v>156.304</v>
      </c>
      <c r="BJ3232" s="38">
        <v>188.76</v>
      </c>
      <c r="BK3232" s="38">
        <v>121.869</v>
      </c>
      <c r="BL3232" s="38">
        <v>-1777.5160000000001</v>
      </c>
      <c r="BM3232" s="7">
        <v>-0.45100000000000001</v>
      </c>
    </row>
    <row r="3233" spans="1:65" hidden="1" x14ac:dyDescent="0.3">
      <c r="A3233" s="35">
        <v>7238</v>
      </c>
      <c r="B3233" s="35" t="s">
        <v>140</v>
      </c>
      <c r="C3233" s="36" t="s">
        <v>371</v>
      </c>
      <c r="D3233" s="37" t="s">
        <v>142</v>
      </c>
      <c r="E3233" s="37">
        <v>935</v>
      </c>
      <c r="F3233" s="37" t="s">
        <v>142</v>
      </c>
      <c r="G3233" s="37" t="s">
        <v>142</v>
      </c>
      <c r="H3233" s="37">
        <v>142</v>
      </c>
      <c r="I3233" s="36" t="s">
        <v>189</v>
      </c>
      <c r="J3233" s="37">
        <v>1840</v>
      </c>
      <c r="K3233" s="37">
        <v>2005</v>
      </c>
      <c r="L3233" s="38">
        <v>3969622.514</v>
      </c>
      <c r="M3233" s="38">
        <v>3993926.5869999998</v>
      </c>
      <c r="N3233" s="38">
        <v>2036706.8910000001</v>
      </c>
      <c r="O3233" s="38">
        <v>1957219.6950000001</v>
      </c>
      <c r="P3233" s="7">
        <v>127.343</v>
      </c>
      <c r="Q3233" s="7">
        <v>104.06100000000001</v>
      </c>
      <c r="R3233" s="7">
        <v>26.024000000000001</v>
      </c>
      <c r="S3233" s="38">
        <v>49922.5</v>
      </c>
      <c r="T3233" s="7">
        <v>12.499000000000001</v>
      </c>
      <c r="U3233" s="38">
        <v>48608.144999999997</v>
      </c>
      <c r="V3233" s="39">
        <v>1.2170000000000001</v>
      </c>
      <c r="W3233" s="7">
        <v>56.954999999999998</v>
      </c>
      <c r="X3233" s="38">
        <v>77710.870999999999</v>
      </c>
      <c r="Y3233" s="38">
        <v>7866.5029999999997</v>
      </c>
      <c r="Z3233" s="7">
        <v>19.457000000000001</v>
      </c>
      <c r="AA3233" s="39">
        <v>2.3969999999999998</v>
      </c>
      <c r="AB3233" s="39">
        <v>1.056</v>
      </c>
      <c r="AC3233" s="7">
        <v>26.94</v>
      </c>
      <c r="AD3233" s="38">
        <v>109.8</v>
      </c>
      <c r="AE3233" s="38">
        <v>27788.370999999999</v>
      </c>
      <c r="AF3233" s="38">
        <v>15239.357</v>
      </c>
      <c r="AG3233" s="38">
        <v>12549.013999999999</v>
      </c>
      <c r="AH3233" s="7">
        <v>6.9580000000000002</v>
      </c>
      <c r="AI3233" s="7">
        <v>69.497</v>
      </c>
      <c r="AJ3233" s="7">
        <v>67.272000000000006</v>
      </c>
      <c r="AK3233" s="7">
        <v>71.858000000000004</v>
      </c>
      <c r="AL3233" s="7">
        <v>59.06</v>
      </c>
      <c r="AM3233" s="7">
        <v>56.734999999999999</v>
      </c>
      <c r="AN3233" s="7">
        <v>61.526000000000003</v>
      </c>
      <c r="AO3233" s="7">
        <v>15.548</v>
      </c>
      <c r="AP3233" s="7">
        <v>14.180999999999999</v>
      </c>
      <c r="AQ3233" s="7">
        <v>16.827999999999999</v>
      </c>
      <c r="AR3233" s="7">
        <v>7.1749999999999998</v>
      </c>
      <c r="AS3233" s="7">
        <v>6.3490000000000002</v>
      </c>
      <c r="AT3233" s="7">
        <v>7.7569999999999997</v>
      </c>
      <c r="AU3233" s="38">
        <v>3278.1660000000002</v>
      </c>
      <c r="AV3233" s="7">
        <v>42.109000000000002</v>
      </c>
      <c r="AW3233" s="40">
        <v>75106.774000000005</v>
      </c>
      <c r="AX3233" s="38">
        <v>4210.4530000000004</v>
      </c>
      <c r="AY3233" s="38">
        <v>54.058999999999997</v>
      </c>
      <c r="AZ3233" s="38">
        <v>102.661</v>
      </c>
      <c r="BA3233" s="38">
        <v>110.09699999999999</v>
      </c>
      <c r="BB3233" s="38">
        <v>94.83</v>
      </c>
      <c r="BC3233" s="38">
        <v>206.06200000000001</v>
      </c>
      <c r="BD3233" s="38">
        <v>237.886</v>
      </c>
      <c r="BE3233" s="38">
        <v>172.285</v>
      </c>
      <c r="BF3233" s="38">
        <v>78.697999999999993</v>
      </c>
      <c r="BG3233" s="38">
        <v>94.867999999999995</v>
      </c>
      <c r="BH3233" s="38">
        <v>61.594000000000001</v>
      </c>
      <c r="BI3233" s="38">
        <v>152.404</v>
      </c>
      <c r="BJ3233" s="38">
        <v>185.774</v>
      </c>
      <c r="BK3233" s="38">
        <v>116.997</v>
      </c>
      <c r="BL3233" s="38">
        <v>-1314.4110000000001</v>
      </c>
      <c r="BM3233" s="7">
        <v>-0.32900000000000001</v>
      </c>
    </row>
    <row r="3234" spans="1:65" hidden="1" x14ac:dyDescent="0.3">
      <c r="A3234" s="35">
        <v>7239</v>
      </c>
      <c r="B3234" s="35" t="s">
        <v>140</v>
      </c>
      <c r="C3234" s="36" t="s">
        <v>371</v>
      </c>
      <c r="D3234" s="37" t="s">
        <v>142</v>
      </c>
      <c r="E3234" s="37">
        <v>935</v>
      </c>
      <c r="F3234" s="37" t="s">
        <v>142</v>
      </c>
      <c r="G3234" s="37" t="s">
        <v>142</v>
      </c>
      <c r="H3234" s="37">
        <v>142</v>
      </c>
      <c r="I3234" s="36" t="s">
        <v>189</v>
      </c>
      <c r="J3234" s="37">
        <v>1840</v>
      </c>
      <c r="K3234" s="37">
        <v>2006</v>
      </c>
      <c r="L3234" s="38">
        <v>4018230.659</v>
      </c>
      <c r="M3234" s="38">
        <v>4042825.7009999999</v>
      </c>
      <c r="N3234" s="38">
        <v>2061792.7069999999</v>
      </c>
      <c r="O3234" s="38">
        <v>1981032.9950000001</v>
      </c>
      <c r="P3234" s="7">
        <v>128.90199999999999</v>
      </c>
      <c r="Q3234" s="7">
        <v>104.077</v>
      </c>
      <c r="R3234" s="7">
        <v>26.289000000000001</v>
      </c>
      <c r="S3234" s="38">
        <v>50107.85</v>
      </c>
      <c r="T3234" s="7">
        <v>12.395</v>
      </c>
      <c r="U3234" s="38">
        <v>49190.084000000003</v>
      </c>
      <c r="V3234" s="39">
        <v>1.2170000000000001</v>
      </c>
      <c r="W3234" s="7">
        <v>56.954999999999998</v>
      </c>
      <c r="X3234" s="38">
        <v>78032.648000000001</v>
      </c>
      <c r="Y3234" s="38">
        <v>7506.9589999999998</v>
      </c>
      <c r="Z3234" s="7">
        <v>19.302</v>
      </c>
      <c r="AA3234" s="39">
        <v>2.3809999999999998</v>
      </c>
      <c r="AB3234" s="39">
        <v>1.0529999999999999</v>
      </c>
      <c r="AC3234" s="7">
        <v>27.033999999999999</v>
      </c>
      <c r="AD3234" s="38">
        <v>109.8</v>
      </c>
      <c r="AE3234" s="38">
        <v>27924.797999999999</v>
      </c>
      <c r="AF3234" s="38">
        <v>15346.441000000001</v>
      </c>
      <c r="AG3234" s="38">
        <v>12578.357</v>
      </c>
      <c r="AH3234" s="7">
        <v>6.907</v>
      </c>
      <c r="AI3234" s="7">
        <v>69.909000000000006</v>
      </c>
      <c r="AJ3234" s="7">
        <v>67.641999999999996</v>
      </c>
      <c r="AK3234" s="7">
        <v>72.316000000000003</v>
      </c>
      <c r="AL3234" s="7">
        <v>59.247</v>
      </c>
      <c r="AM3234" s="7">
        <v>56.892000000000003</v>
      </c>
      <c r="AN3234" s="7">
        <v>61.746000000000002</v>
      </c>
      <c r="AO3234" s="7">
        <v>15.641999999999999</v>
      </c>
      <c r="AP3234" s="7">
        <v>14.272</v>
      </c>
      <c r="AQ3234" s="7">
        <v>16.925000000000001</v>
      </c>
      <c r="AR3234" s="7">
        <v>7.2320000000000002</v>
      </c>
      <c r="AS3234" s="7">
        <v>6.4119999999999999</v>
      </c>
      <c r="AT3234" s="7">
        <v>7.8129999999999997</v>
      </c>
      <c r="AU3234" s="38">
        <v>3133.5810000000001</v>
      </c>
      <c r="AV3234" s="7">
        <v>40.143999999999998</v>
      </c>
      <c r="AW3234" s="40">
        <v>75521.483999999997</v>
      </c>
      <c r="AX3234" s="38">
        <v>4000.201</v>
      </c>
      <c r="AY3234" s="38">
        <v>51.293999999999997</v>
      </c>
      <c r="AZ3234" s="38">
        <v>98.608000000000004</v>
      </c>
      <c r="BA3234" s="38">
        <v>106.429</v>
      </c>
      <c r="BB3234" s="38">
        <v>90.341999999999999</v>
      </c>
      <c r="BC3234" s="38">
        <v>200.83199999999999</v>
      </c>
      <c r="BD3234" s="38">
        <v>233.26599999999999</v>
      </c>
      <c r="BE3234" s="38">
        <v>166.39099999999999</v>
      </c>
      <c r="BF3234" s="38">
        <v>77.245000000000005</v>
      </c>
      <c r="BG3234" s="38">
        <v>93.751999999999995</v>
      </c>
      <c r="BH3234" s="38">
        <v>59.771000000000001</v>
      </c>
      <c r="BI3234" s="38">
        <v>149.80000000000001</v>
      </c>
      <c r="BJ3234" s="38">
        <v>183.62100000000001</v>
      </c>
      <c r="BK3234" s="38">
        <v>113.91500000000001</v>
      </c>
      <c r="BL3234" s="38">
        <v>-917.82100000000003</v>
      </c>
      <c r="BM3234" s="7">
        <v>-0.22700000000000001</v>
      </c>
    </row>
    <row r="3235" spans="1:65" hidden="1" x14ac:dyDescent="0.3">
      <c r="A3235" s="35">
        <v>7240</v>
      </c>
      <c r="B3235" s="35" t="s">
        <v>140</v>
      </c>
      <c r="C3235" s="36" t="s">
        <v>371</v>
      </c>
      <c r="D3235" s="37" t="s">
        <v>142</v>
      </c>
      <c r="E3235" s="37">
        <v>935</v>
      </c>
      <c r="F3235" s="37" t="s">
        <v>142</v>
      </c>
      <c r="G3235" s="37" t="s">
        <v>142</v>
      </c>
      <c r="H3235" s="37">
        <v>142</v>
      </c>
      <c r="I3235" s="36" t="s">
        <v>189</v>
      </c>
      <c r="J3235" s="37">
        <v>1840</v>
      </c>
      <c r="K3235" s="37">
        <v>2007</v>
      </c>
      <c r="L3235" s="38">
        <v>4067420.7429999998</v>
      </c>
      <c r="M3235" s="38">
        <v>4091636.9130000002</v>
      </c>
      <c r="N3235" s="38">
        <v>2086792.6229999999</v>
      </c>
      <c r="O3235" s="38">
        <v>2004844.2890000001</v>
      </c>
      <c r="P3235" s="7">
        <v>130.458</v>
      </c>
      <c r="Q3235" s="7">
        <v>104.08799999999999</v>
      </c>
      <c r="R3235" s="7">
        <v>26.565999999999999</v>
      </c>
      <c r="S3235" s="38">
        <v>50435.77</v>
      </c>
      <c r="T3235" s="7">
        <v>12.326000000000001</v>
      </c>
      <c r="U3235" s="38">
        <v>48432.34</v>
      </c>
      <c r="V3235" s="39">
        <v>1.1839999999999999</v>
      </c>
      <c r="W3235" s="7">
        <v>58.542999999999999</v>
      </c>
      <c r="X3235" s="38">
        <v>78518.804000000004</v>
      </c>
      <c r="Y3235" s="38">
        <v>7369.527</v>
      </c>
      <c r="Z3235" s="7">
        <v>19.190000000000001</v>
      </c>
      <c r="AA3235" s="39">
        <v>2.367</v>
      </c>
      <c r="AB3235" s="39">
        <v>1.05</v>
      </c>
      <c r="AC3235" s="7">
        <v>27.08</v>
      </c>
      <c r="AD3235" s="38">
        <v>109.8</v>
      </c>
      <c r="AE3235" s="38">
        <v>28083.034</v>
      </c>
      <c r="AF3235" s="38">
        <v>15439.057000000001</v>
      </c>
      <c r="AG3235" s="38">
        <v>12643.977000000001</v>
      </c>
      <c r="AH3235" s="7">
        <v>6.8639999999999999</v>
      </c>
      <c r="AI3235" s="7">
        <v>70.301000000000002</v>
      </c>
      <c r="AJ3235" s="7">
        <v>68.022000000000006</v>
      </c>
      <c r="AK3235" s="7">
        <v>72.721999999999994</v>
      </c>
      <c r="AL3235" s="7">
        <v>59.445</v>
      </c>
      <c r="AM3235" s="7">
        <v>57.088999999999999</v>
      </c>
      <c r="AN3235" s="7">
        <v>61.944000000000003</v>
      </c>
      <c r="AO3235" s="7">
        <v>15.744</v>
      </c>
      <c r="AP3235" s="7">
        <v>14.382</v>
      </c>
      <c r="AQ3235" s="7">
        <v>17.021000000000001</v>
      </c>
      <c r="AR3235" s="7">
        <v>7.2859999999999996</v>
      </c>
      <c r="AS3235" s="7">
        <v>6.476</v>
      </c>
      <c r="AT3235" s="7">
        <v>7.8609999999999998</v>
      </c>
      <c r="AU3235" s="38">
        <v>3007.625</v>
      </c>
      <c r="AV3235" s="7">
        <v>38.308999999999997</v>
      </c>
      <c r="AW3235" s="40">
        <v>76091.88</v>
      </c>
      <c r="AX3235" s="38">
        <v>3821.24</v>
      </c>
      <c r="AY3235" s="38">
        <v>48.798999999999999</v>
      </c>
      <c r="AZ3235" s="38">
        <v>94.947000000000003</v>
      </c>
      <c r="BA3235" s="38">
        <v>102.87</v>
      </c>
      <c r="BB3235" s="38">
        <v>86.552000000000007</v>
      </c>
      <c r="BC3235" s="38">
        <v>195.976</v>
      </c>
      <c r="BD3235" s="38">
        <v>228.53700000000001</v>
      </c>
      <c r="BE3235" s="38">
        <v>161.41900000000001</v>
      </c>
      <c r="BF3235" s="38">
        <v>75.704999999999998</v>
      </c>
      <c r="BG3235" s="38">
        <v>92.164000000000001</v>
      </c>
      <c r="BH3235" s="38">
        <v>58.279000000000003</v>
      </c>
      <c r="BI3235" s="38">
        <v>147.21199999999999</v>
      </c>
      <c r="BJ3235" s="38">
        <v>181.00299999999999</v>
      </c>
      <c r="BK3235" s="38">
        <v>111.399</v>
      </c>
      <c r="BL3235" s="38">
        <v>-2003.508</v>
      </c>
      <c r="BM3235" s="7">
        <v>-0.49</v>
      </c>
    </row>
    <row r="3236" spans="1:65" hidden="1" x14ac:dyDescent="0.3">
      <c r="A3236" s="35">
        <v>7241</v>
      </c>
      <c r="B3236" s="35" t="s">
        <v>140</v>
      </c>
      <c r="C3236" s="36" t="s">
        <v>371</v>
      </c>
      <c r="D3236" s="37" t="s">
        <v>142</v>
      </c>
      <c r="E3236" s="37">
        <v>935</v>
      </c>
      <c r="F3236" s="37" t="s">
        <v>142</v>
      </c>
      <c r="G3236" s="37" t="s">
        <v>142</v>
      </c>
      <c r="H3236" s="37">
        <v>142</v>
      </c>
      <c r="I3236" s="36" t="s">
        <v>189</v>
      </c>
      <c r="J3236" s="37">
        <v>1840</v>
      </c>
      <c r="K3236" s="37">
        <v>2008</v>
      </c>
      <c r="L3236" s="38">
        <v>4115853.0830000001</v>
      </c>
      <c r="M3236" s="38">
        <v>4140358.3849999998</v>
      </c>
      <c r="N3236" s="38">
        <v>2111667.4369999999</v>
      </c>
      <c r="O3236" s="38">
        <v>2028690.9480000001</v>
      </c>
      <c r="P3236" s="7">
        <v>132.012</v>
      </c>
      <c r="Q3236" s="7">
        <v>104.09</v>
      </c>
      <c r="R3236" s="7">
        <v>26.844999999999999</v>
      </c>
      <c r="S3236" s="38">
        <v>50663.527999999998</v>
      </c>
      <c r="T3236" s="7">
        <v>12.236000000000001</v>
      </c>
      <c r="U3236" s="38">
        <v>49010.603000000003</v>
      </c>
      <c r="V3236" s="39">
        <v>1.1839999999999999</v>
      </c>
      <c r="W3236" s="7">
        <v>58.542999999999999</v>
      </c>
      <c r="X3236" s="38">
        <v>79234.198999999993</v>
      </c>
      <c r="Y3236" s="38">
        <v>7559.8969999999999</v>
      </c>
      <c r="Z3236" s="7">
        <v>19.137</v>
      </c>
      <c r="AA3236" s="39">
        <v>2.3610000000000002</v>
      </c>
      <c r="AB3236" s="39">
        <v>1.0489999999999999</v>
      </c>
      <c r="AC3236" s="7">
        <v>27.099</v>
      </c>
      <c r="AD3236" s="38">
        <v>109.8</v>
      </c>
      <c r="AE3236" s="38">
        <v>28570.670999999998</v>
      </c>
      <c r="AF3236" s="38">
        <v>15703.578</v>
      </c>
      <c r="AG3236" s="38">
        <v>12867.093000000001</v>
      </c>
      <c r="AH3236" s="7">
        <v>6.9009999999999998</v>
      </c>
      <c r="AI3236" s="7">
        <v>70.501000000000005</v>
      </c>
      <c r="AJ3236" s="7">
        <v>68.227000000000004</v>
      </c>
      <c r="AK3236" s="7">
        <v>72.915000000000006</v>
      </c>
      <c r="AL3236" s="7">
        <v>59.518000000000001</v>
      </c>
      <c r="AM3236" s="7">
        <v>57.173000000000002</v>
      </c>
      <c r="AN3236" s="7">
        <v>62.003</v>
      </c>
      <c r="AO3236" s="7">
        <v>15.798</v>
      </c>
      <c r="AP3236" s="7">
        <v>14.427</v>
      </c>
      <c r="AQ3236" s="7">
        <v>17.085999999999999</v>
      </c>
      <c r="AR3236" s="7">
        <v>7.3090000000000002</v>
      </c>
      <c r="AS3236" s="7">
        <v>6.4930000000000003</v>
      </c>
      <c r="AT3236" s="7">
        <v>7.8940000000000001</v>
      </c>
      <c r="AU3236" s="38">
        <v>2906.0929999999998</v>
      </c>
      <c r="AV3236" s="7">
        <v>36.709000000000003</v>
      </c>
      <c r="AW3236" s="40">
        <v>76874.444000000003</v>
      </c>
      <c r="AX3236" s="38">
        <v>3695.6309999999999</v>
      </c>
      <c r="AY3236" s="38">
        <v>46.874000000000002</v>
      </c>
      <c r="AZ3236" s="38">
        <v>93.043999999999997</v>
      </c>
      <c r="BA3236" s="38">
        <v>100.67</v>
      </c>
      <c r="BB3236" s="38">
        <v>84.947000000000003</v>
      </c>
      <c r="BC3236" s="38">
        <v>194.054</v>
      </c>
      <c r="BD3236" s="38">
        <v>226.232</v>
      </c>
      <c r="BE3236" s="38">
        <v>159.958</v>
      </c>
      <c r="BF3236" s="38">
        <v>75.418000000000006</v>
      </c>
      <c r="BG3236" s="38">
        <v>91.361999999999995</v>
      </c>
      <c r="BH3236" s="38">
        <v>58.542000000000002</v>
      </c>
      <c r="BI3236" s="38">
        <v>146.76</v>
      </c>
      <c r="BJ3236" s="38">
        <v>180.07</v>
      </c>
      <c r="BK3236" s="38">
        <v>111.51900000000001</v>
      </c>
      <c r="BL3236" s="38">
        <v>-1652.9829999999999</v>
      </c>
      <c r="BM3236" s="7">
        <v>-0.39900000000000002</v>
      </c>
    </row>
    <row r="3237" spans="1:65" hidden="1" x14ac:dyDescent="0.3">
      <c r="A3237" s="35">
        <v>7242</v>
      </c>
      <c r="B3237" s="35" t="s">
        <v>140</v>
      </c>
      <c r="C3237" s="36" t="s">
        <v>371</v>
      </c>
      <c r="D3237" s="37" t="s">
        <v>142</v>
      </c>
      <c r="E3237" s="37">
        <v>935</v>
      </c>
      <c r="F3237" s="37" t="s">
        <v>142</v>
      </c>
      <c r="G3237" s="37" t="s">
        <v>142</v>
      </c>
      <c r="H3237" s="37">
        <v>142</v>
      </c>
      <c r="I3237" s="36" t="s">
        <v>189</v>
      </c>
      <c r="J3237" s="37">
        <v>1840</v>
      </c>
      <c r="K3237" s="37">
        <v>2009</v>
      </c>
      <c r="L3237" s="38">
        <v>4164863.6860000002</v>
      </c>
      <c r="M3237" s="38">
        <v>4189938.6719999998</v>
      </c>
      <c r="N3237" s="38">
        <v>2136876.588</v>
      </c>
      <c r="O3237" s="38">
        <v>2053062.084</v>
      </c>
      <c r="P3237" s="7">
        <v>133.59299999999999</v>
      </c>
      <c r="Q3237" s="7">
        <v>104.08199999999999</v>
      </c>
      <c r="R3237" s="7">
        <v>27.123000000000001</v>
      </c>
      <c r="S3237" s="38">
        <v>51274.108</v>
      </c>
      <c r="T3237" s="7">
        <v>12.237</v>
      </c>
      <c r="U3237" s="38">
        <v>50149.972000000002</v>
      </c>
      <c r="V3237" s="39">
        <v>1.1970000000000001</v>
      </c>
      <c r="W3237" s="7">
        <v>57.906999999999996</v>
      </c>
      <c r="X3237" s="38">
        <v>79820.118000000002</v>
      </c>
      <c r="Y3237" s="38">
        <v>7149.2420000000002</v>
      </c>
      <c r="Z3237" s="7">
        <v>19.05</v>
      </c>
      <c r="AA3237" s="39">
        <v>2.3530000000000002</v>
      </c>
      <c r="AB3237" s="39">
        <v>1.0509999999999999</v>
      </c>
      <c r="AC3237" s="7">
        <v>27.164999999999999</v>
      </c>
      <c r="AD3237" s="38">
        <v>109.8</v>
      </c>
      <c r="AE3237" s="38">
        <v>28546.01</v>
      </c>
      <c r="AF3237" s="38">
        <v>15734.178</v>
      </c>
      <c r="AG3237" s="38">
        <v>12811.832</v>
      </c>
      <c r="AH3237" s="7">
        <v>6.8129999999999997</v>
      </c>
      <c r="AI3237" s="7">
        <v>71.009</v>
      </c>
      <c r="AJ3237" s="7">
        <v>68.688999999999993</v>
      </c>
      <c r="AK3237" s="7">
        <v>73.474000000000004</v>
      </c>
      <c r="AL3237" s="7">
        <v>59.796999999999997</v>
      </c>
      <c r="AM3237" s="7">
        <v>57.418999999999997</v>
      </c>
      <c r="AN3237" s="7">
        <v>62.317999999999998</v>
      </c>
      <c r="AO3237" s="7">
        <v>15.935</v>
      </c>
      <c r="AP3237" s="7">
        <v>14.547000000000001</v>
      </c>
      <c r="AQ3237" s="7">
        <v>17.241</v>
      </c>
      <c r="AR3237" s="7">
        <v>7.3879999999999999</v>
      </c>
      <c r="AS3237" s="7">
        <v>6.5620000000000003</v>
      </c>
      <c r="AT3237" s="7">
        <v>7.9850000000000003</v>
      </c>
      <c r="AU3237" s="38">
        <v>2790.1289999999999</v>
      </c>
      <c r="AV3237" s="7">
        <v>34.981999999999999</v>
      </c>
      <c r="AW3237" s="40">
        <v>77539.608999999997</v>
      </c>
      <c r="AX3237" s="38">
        <v>3514.1869999999999</v>
      </c>
      <c r="AY3237" s="38">
        <v>44.258000000000003</v>
      </c>
      <c r="AZ3237" s="38">
        <v>88.171000000000006</v>
      </c>
      <c r="BA3237" s="38">
        <v>95.992000000000004</v>
      </c>
      <c r="BB3237" s="38">
        <v>79.844999999999999</v>
      </c>
      <c r="BC3237" s="38">
        <v>187.55099999999999</v>
      </c>
      <c r="BD3237" s="38">
        <v>220.048</v>
      </c>
      <c r="BE3237" s="38">
        <v>153.11699999999999</v>
      </c>
      <c r="BF3237" s="38">
        <v>72.704999999999998</v>
      </c>
      <c r="BG3237" s="38">
        <v>88.695999999999998</v>
      </c>
      <c r="BH3237" s="38">
        <v>55.771999999999998</v>
      </c>
      <c r="BI3237" s="38">
        <v>142.96600000000001</v>
      </c>
      <c r="BJ3237" s="38">
        <v>176.4</v>
      </c>
      <c r="BK3237" s="38">
        <v>107.611</v>
      </c>
      <c r="BL3237" s="38">
        <v>-1124.086</v>
      </c>
      <c r="BM3237" s="7">
        <v>-0.26800000000000002</v>
      </c>
    </row>
    <row r="3238" spans="1:65" hidden="1" x14ac:dyDescent="0.3">
      <c r="A3238" s="35">
        <v>7243</v>
      </c>
      <c r="B3238" s="35" t="s">
        <v>140</v>
      </c>
      <c r="C3238" s="36" t="s">
        <v>371</v>
      </c>
      <c r="D3238" s="37" t="s">
        <v>142</v>
      </c>
      <c r="E3238" s="37">
        <v>935</v>
      </c>
      <c r="F3238" s="37" t="s">
        <v>142</v>
      </c>
      <c r="G3238" s="37" t="s">
        <v>142</v>
      </c>
      <c r="H3238" s="37">
        <v>142</v>
      </c>
      <c r="I3238" s="36" t="s">
        <v>189</v>
      </c>
      <c r="J3238" s="37">
        <v>1840</v>
      </c>
      <c r="K3238" s="37">
        <v>2010</v>
      </c>
      <c r="L3238" s="38">
        <v>4215013.6579999998</v>
      </c>
      <c r="M3238" s="38">
        <v>4239822.6730000004</v>
      </c>
      <c r="N3238" s="38">
        <v>2162213.7760000001</v>
      </c>
      <c r="O3238" s="38">
        <v>2077608.8970000001</v>
      </c>
      <c r="P3238" s="7">
        <v>135.18299999999999</v>
      </c>
      <c r="Q3238" s="7">
        <v>104.072</v>
      </c>
      <c r="R3238" s="7">
        <v>27.413</v>
      </c>
      <c r="S3238" s="38">
        <v>50871.341</v>
      </c>
      <c r="T3238" s="7">
        <v>11.997999999999999</v>
      </c>
      <c r="U3238" s="38">
        <v>49618.03</v>
      </c>
      <c r="V3238" s="39">
        <v>1.17</v>
      </c>
      <c r="W3238" s="7">
        <v>59.243000000000002</v>
      </c>
      <c r="X3238" s="38">
        <v>79595.72</v>
      </c>
      <c r="Y3238" s="38">
        <v>6850.0460000000003</v>
      </c>
      <c r="Z3238" s="7">
        <v>18.773</v>
      </c>
      <c r="AA3238" s="39">
        <v>2.323</v>
      </c>
      <c r="AB3238" s="39">
        <v>1.04</v>
      </c>
      <c r="AC3238" s="7">
        <v>27.213000000000001</v>
      </c>
      <c r="AD3238" s="38">
        <v>109.7</v>
      </c>
      <c r="AE3238" s="38">
        <v>28724.379000000001</v>
      </c>
      <c r="AF3238" s="38">
        <v>15817.31</v>
      </c>
      <c r="AG3238" s="38">
        <v>12907.069</v>
      </c>
      <c r="AH3238" s="7">
        <v>6.7750000000000004</v>
      </c>
      <c r="AI3238" s="7">
        <v>71.379000000000005</v>
      </c>
      <c r="AJ3238" s="7">
        <v>69.066000000000003</v>
      </c>
      <c r="AK3238" s="7">
        <v>73.831999999999994</v>
      </c>
      <c r="AL3238" s="7">
        <v>60.002000000000002</v>
      </c>
      <c r="AM3238" s="7">
        <v>57.639000000000003</v>
      </c>
      <c r="AN3238" s="7">
        <v>62.5</v>
      </c>
      <c r="AO3238" s="7">
        <v>16.052</v>
      </c>
      <c r="AP3238" s="7">
        <v>14.667999999999999</v>
      </c>
      <c r="AQ3238" s="7">
        <v>17.353000000000002</v>
      </c>
      <c r="AR3238" s="7">
        <v>7.4420000000000002</v>
      </c>
      <c r="AS3238" s="7">
        <v>6.6180000000000003</v>
      </c>
      <c r="AT3238" s="7">
        <v>8.0389999999999997</v>
      </c>
      <c r="AU3238" s="38">
        <v>2668.3649999999998</v>
      </c>
      <c r="AV3238" s="7">
        <v>33.494999999999997</v>
      </c>
      <c r="AW3238" s="40">
        <v>77405.784</v>
      </c>
      <c r="AX3238" s="38">
        <v>3352.192</v>
      </c>
      <c r="AY3238" s="38">
        <v>42.197000000000003</v>
      </c>
      <c r="AZ3238" s="38">
        <v>84.91</v>
      </c>
      <c r="BA3238" s="38">
        <v>92.593999999999994</v>
      </c>
      <c r="BB3238" s="38">
        <v>76.715999999999994</v>
      </c>
      <c r="BC3238" s="38">
        <v>183.43899999999999</v>
      </c>
      <c r="BD3238" s="38">
        <v>215.39599999999999</v>
      </c>
      <c r="BE3238" s="38">
        <v>149.61000000000001</v>
      </c>
      <c r="BF3238" s="38">
        <v>70.915999999999997</v>
      </c>
      <c r="BG3238" s="38">
        <v>86.466999999999999</v>
      </c>
      <c r="BH3238" s="38">
        <v>54.451000000000001</v>
      </c>
      <c r="BI3238" s="38">
        <v>140.81700000000001</v>
      </c>
      <c r="BJ3238" s="38">
        <v>173.56700000000001</v>
      </c>
      <c r="BK3238" s="38">
        <v>106.22499999999999</v>
      </c>
      <c r="BL3238" s="38">
        <v>-1253.4760000000001</v>
      </c>
      <c r="BM3238" s="7">
        <v>-0.29599999999999999</v>
      </c>
    </row>
    <row r="3239" spans="1:65" hidden="1" x14ac:dyDescent="0.3">
      <c r="A3239" s="35">
        <v>7244</v>
      </c>
      <c r="B3239" s="35" t="s">
        <v>140</v>
      </c>
      <c r="C3239" s="36" t="s">
        <v>371</v>
      </c>
      <c r="D3239" s="37" t="s">
        <v>142</v>
      </c>
      <c r="E3239" s="37">
        <v>935</v>
      </c>
      <c r="F3239" s="37" t="s">
        <v>142</v>
      </c>
      <c r="G3239" s="37" t="s">
        <v>142</v>
      </c>
      <c r="H3239" s="37">
        <v>142</v>
      </c>
      <c r="I3239" s="36" t="s">
        <v>189</v>
      </c>
      <c r="J3239" s="37">
        <v>1840</v>
      </c>
      <c r="K3239" s="37">
        <v>2011</v>
      </c>
      <c r="L3239" s="38">
        <v>4264631.6880000001</v>
      </c>
      <c r="M3239" s="38">
        <v>4289496.3959999997</v>
      </c>
      <c r="N3239" s="38">
        <v>2187498.585</v>
      </c>
      <c r="O3239" s="38">
        <v>2101997.8110000002</v>
      </c>
      <c r="P3239" s="7">
        <v>136.767</v>
      </c>
      <c r="Q3239" s="7">
        <v>104.068</v>
      </c>
      <c r="R3239" s="7">
        <v>27.709</v>
      </c>
      <c r="S3239" s="38">
        <v>50579.112000000001</v>
      </c>
      <c r="T3239" s="7">
        <v>11.791</v>
      </c>
      <c r="U3239" s="38">
        <v>49729.417000000001</v>
      </c>
      <c r="V3239" s="39">
        <v>1.159</v>
      </c>
      <c r="W3239" s="7">
        <v>59.805999999999997</v>
      </c>
      <c r="X3239" s="38">
        <v>79627.260999999999</v>
      </c>
      <c r="Y3239" s="38">
        <v>6660.7629999999999</v>
      </c>
      <c r="Z3239" s="7">
        <v>18.562999999999999</v>
      </c>
      <c r="AA3239" s="39">
        <v>2.3029999999999999</v>
      </c>
      <c r="AB3239" s="39">
        <v>1.0349999999999999</v>
      </c>
      <c r="AC3239" s="7">
        <v>27.247</v>
      </c>
      <c r="AD3239" s="38">
        <v>109.6</v>
      </c>
      <c r="AE3239" s="38">
        <v>29048.149000000001</v>
      </c>
      <c r="AF3239" s="38">
        <v>16038.425999999999</v>
      </c>
      <c r="AG3239" s="38">
        <v>13009.723</v>
      </c>
      <c r="AH3239" s="7">
        <v>6.7720000000000002</v>
      </c>
      <c r="AI3239" s="7">
        <v>71.683999999999997</v>
      </c>
      <c r="AJ3239" s="7">
        <v>69.331000000000003</v>
      </c>
      <c r="AK3239" s="7">
        <v>74.183000000000007</v>
      </c>
      <c r="AL3239" s="7">
        <v>60.142000000000003</v>
      </c>
      <c r="AM3239" s="7">
        <v>57.749000000000002</v>
      </c>
      <c r="AN3239" s="7">
        <v>62.677999999999997</v>
      </c>
      <c r="AO3239" s="7">
        <v>16.134</v>
      </c>
      <c r="AP3239" s="7">
        <v>14.722</v>
      </c>
      <c r="AQ3239" s="7">
        <v>17.466999999999999</v>
      </c>
      <c r="AR3239" s="7">
        <v>7.4779999999999998</v>
      </c>
      <c r="AS3239" s="7">
        <v>6.6340000000000003</v>
      </c>
      <c r="AT3239" s="7">
        <v>8.0950000000000006</v>
      </c>
      <c r="AU3239" s="38">
        <v>2549.5030000000002</v>
      </c>
      <c r="AV3239" s="7">
        <v>32.003999999999998</v>
      </c>
      <c r="AW3239" s="40">
        <v>77521.422999999995</v>
      </c>
      <c r="AX3239" s="38">
        <v>3196.1610000000001</v>
      </c>
      <c r="AY3239" s="38">
        <v>40.189</v>
      </c>
      <c r="AZ3239" s="38">
        <v>81.918999999999997</v>
      </c>
      <c r="BA3239" s="38">
        <v>89.686999999999998</v>
      </c>
      <c r="BB3239" s="38">
        <v>73.619</v>
      </c>
      <c r="BC3239" s="38">
        <v>180.15100000000001</v>
      </c>
      <c r="BD3239" s="38">
        <v>212.15600000000001</v>
      </c>
      <c r="BE3239" s="38">
        <v>146.25700000000001</v>
      </c>
      <c r="BF3239" s="38">
        <v>69.483999999999995</v>
      </c>
      <c r="BG3239" s="38">
        <v>84.965000000000003</v>
      </c>
      <c r="BH3239" s="38">
        <v>53.084000000000003</v>
      </c>
      <c r="BI3239" s="38">
        <v>139.47300000000001</v>
      </c>
      <c r="BJ3239" s="38">
        <v>172.14699999999999</v>
      </c>
      <c r="BK3239" s="38">
        <v>104.96</v>
      </c>
      <c r="BL3239" s="38">
        <v>-849.63599999999997</v>
      </c>
      <c r="BM3239" s="7">
        <v>-0.19800000000000001</v>
      </c>
    </row>
    <row r="3240" spans="1:65" hidden="1" x14ac:dyDescent="0.3">
      <c r="A3240" s="35">
        <v>7245</v>
      </c>
      <c r="B3240" s="35" t="s">
        <v>140</v>
      </c>
      <c r="C3240" s="36" t="s">
        <v>371</v>
      </c>
      <c r="D3240" s="37" t="s">
        <v>142</v>
      </c>
      <c r="E3240" s="37">
        <v>935</v>
      </c>
      <c r="F3240" s="37" t="s">
        <v>142</v>
      </c>
      <c r="G3240" s="37" t="s">
        <v>142</v>
      </c>
      <c r="H3240" s="37">
        <v>142</v>
      </c>
      <c r="I3240" s="36" t="s">
        <v>189</v>
      </c>
      <c r="J3240" s="37">
        <v>1840</v>
      </c>
      <c r="K3240" s="37">
        <v>2012</v>
      </c>
      <c r="L3240" s="38">
        <v>4314361.1050000004</v>
      </c>
      <c r="M3240" s="38">
        <v>4339608.8039999995</v>
      </c>
      <c r="N3240" s="38">
        <v>2213074.1260000002</v>
      </c>
      <c r="O3240" s="38">
        <v>2126534.679</v>
      </c>
      <c r="P3240" s="7">
        <v>138.36500000000001</v>
      </c>
      <c r="Q3240" s="7">
        <v>104.07</v>
      </c>
      <c r="R3240" s="7">
        <v>27.998000000000001</v>
      </c>
      <c r="S3240" s="38">
        <v>51840.936999999998</v>
      </c>
      <c r="T3240" s="7">
        <v>11.946</v>
      </c>
      <c r="U3240" s="38">
        <v>50495.398999999998</v>
      </c>
      <c r="V3240" s="39">
        <v>1.1639999999999999</v>
      </c>
      <c r="W3240" s="7">
        <v>59.548999999999999</v>
      </c>
      <c r="X3240" s="38">
        <v>81133.566999999995</v>
      </c>
      <c r="Y3240" s="38">
        <v>6604.8549999999996</v>
      </c>
      <c r="Z3240" s="7">
        <v>18.696000000000002</v>
      </c>
      <c r="AA3240" s="39">
        <v>2.331</v>
      </c>
      <c r="AB3240" s="39">
        <v>1.0509999999999999</v>
      </c>
      <c r="AC3240" s="7">
        <v>27.273</v>
      </c>
      <c r="AD3240" s="38">
        <v>109.5</v>
      </c>
      <c r="AE3240" s="38">
        <v>29292.63</v>
      </c>
      <c r="AF3240" s="38">
        <v>16192.862999999999</v>
      </c>
      <c r="AG3240" s="38">
        <v>13099.767</v>
      </c>
      <c r="AH3240" s="7">
        <v>6.75</v>
      </c>
      <c r="AI3240" s="7">
        <v>72.042000000000002</v>
      </c>
      <c r="AJ3240" s="7">
        <v>69.662000000000006</v>
      </c>
      <c r="AK3240" s="7">
        <v>74.569999999999993</v>
      </c>
      <c r="AL3240" s="7">
        <v>60.33</v>
      </c>
      <c r="AM3240" s="7">
        <v>57.917000000000002</v>
      </c>
      <c r="AN3240" s="7">
        <v>62.884999999999998</v>
      </c>
      <c r="AO3240" s="7">
        <v>16.271000000000001</v>
      </c>
      <c r="AP3240" s="7">
        <v>14.848000000000001</v>
      </c>
      <c r="AQ3240" s="7">
        <v>17.613</v>
      </c>
      <c r="AR3240" s="7">
        <v>7.55</v>
      </c>
      <c r="AS3240" s="7">
        <v>6.6989999999999998</v>
      </c>
      <c r="AT3240" s="7">
        <v>8.1760000000000002</v>
      </c>
      <c r="AU3240" s="38">
        <v>2451.5300000000002</v>
      </c>
      <c r="AV3240" s="7">
        <v>30.277999999999999</v>
      </c>
      <c r="AW3240" s="40">
        <v>79091.248000000007</v>
      </c>
      <c r="AX3240" s="38">
        <v>3067.3960000000002</v>
      </c>
      <c r="AY3240" s="38">
        <v>38.054000000000002</v>
      </c>
      <c r="AZ3240" s="38">
        <v>78.995999999999995</v>
      </c>
      <c r="BA3240" s="38">
        <v>86.99</v>
      </c>
      <c r="BB3240" s="38">
        <v>70.430999999999997</v>
      </c>
      <c r="BC3240" s="38">
        <v>176.62799999999999</v>
      </c>
      <c r="BD3240" s="38">
        <v>208.55600000000001</v>
      </c>
      <c r="BE3240" s="38">
        <v>142.79</v>
      </c>
      <c r="BF3240" s="38">
        <v>68.248000000000005</v>
      </c>
      <c r="BG3240" s="38">
        <v>83.775999999999996</v>
      </c>
      <c r="BH3240" s="38">
        <v>51.774999999999999</v>
      </c>
      <c r="BI3240" s="38">
        <v>137.97900000000001</v>
      </c>
      <c r="BJ3240" s="38">
        <v>170.46</v>
      </c>
      <c r="BK3240" s="38">
        <v>103.649</v>
      </c>
      <c r="BL3240" s="38">
        <v>-1345.57</v>
      </c>
      <c r="BM3240" s="7">
        <v>-0.31</v>
      </c>
    </row>
    <row r="3241" spans="1:65" hidden="1" x14ac:dyDescent="0.3">
      <c r="A3241" s="35">
        <v>7246</v>
      </c>
      <c r="B3241" s="35" t="s">
        <v>140</v>
      </c>
      <c r="C3241" s="36" t="s">
        <v>371</v>
      </c>
      <c r="D3241" s="37" t="s">
        <v>142</v>
      </c>
      <c r="E3241" s="37">
        <v>935</v>
      </c>
      <c r="F3241" s="37" t="s">
        <v>142</v>
      </c>
      <c r="G3241" s="37" t="s">
        <v>142</v>
      </c>
      <c r="H3241" s="37">
        <v>142</v>
      </c>
      <c r="I3241" s="36" t="s">
        <v>189</v>
      </c>
      <c r="J3241" s="37">
        <v>1840</v>
      </c>
      <c r="K3241" s="37">
        <v>2013</v>
      </c>
      <c r="L3241" s="38">
        <v>4364856.5039999997</v>
      </c>
      <c r="M3241" s="38">
        <v>4388941.159</v>
      </c>
      <c r="N3241" s="38">
        <v>2238208.3459999999</v>
      </c>
      <c r="O3241" s="38">
        <v>2150732.8130000001</v>
      </c>
      <c r="P3241" s="7">
        <v>139.93799999999999</v>
      </c>
      <c r="Q3241" s="7">
        <v>104.06699999999999</v>
      </c>
      <c r="R3241" s="7">
        <v>28.283999999999999</v>
      </c>
      <c r="S3241" s="38">
        <v>50193.999000000003</v>
      </c>
      <c r="T3241" s="7">
        <v>11.436999999999999</v>
      </c>
      <c r="U3241" s="38">
        <v>48169.31</v>
      </c>
      <c r="V3241" s="39">
        <v>1.0980000000000001</v>
      </c>
      <c r="W3241" s="7">
        <v>63.128</v>
      </c>
      <c r="X3241" s="38">
        <v>79733.357999999993</v>
      </c>
      <c r="Y3241" s="38">
        <v>6284.1379999999999</v>
      </c>
      <c r="Z3241" s="7">
        <v>18.167000000000002</v>
      </c>
      <c r="AA3241" s="39">
        <v>2.2810000000000001</v>
      </c>
      <c r="AB3241" s="39">
        <v>1.032</v>
      </c>
      <c r="AC3241" s="7">
        <v>27.338999999999999</v>
      </c>
      <c r="AD3241" s="38">
        <v>109.4</v>
      </c>
      <c r="AE3241" s="38">
        <v>29539.359</v>
      </c>
      <c r="AF3241" s="38">
        <v>16322.040999999999</v>
      </c>
      <c r="AG3241" s="38">
        <v>13217.317999999999</v>
      </c>
      <c r="AH3241" s="7">
        <v>6.73</v>
      </c>
      <c r="AI3241" s="7">
        <v>72.358999999999995</v>
      </c>
      <c r="AJ3241" s="7">
        <v>69.974999999999994</v>
      </c>
      <c r="AK3241" s="7">
        <v>74.887</v>
      </c>
      <c r="AL3241" s="7">
        <v>60.512999999999998</v>
      </c>
      <c r="AM3241" s="7">
        <v>58.104999999999997</v>
      </c>
      <c r="AN3241" s="7">
        <v>63.058999999999997</v>
      </c>
      <c r="AO3241" s="7">
        <v>16.395</v>
      </c>
      <c r="AP3241" s="7">
        <v>14.968999999999999</v>
      </c>
      <c r="AQ3241" s="7">
        <v>17.739000000000001</v>
      </c>
      <c r="AR3241" s="7">
        <v>7.6189999999999998</v>
      </c>
      <c r="AS3241" s="7">
        <v>6.766</v>
      </c>
      <c r="AT3241" s="7">
        <v>8.2460000000000004</v>
      </c>
      <c r="AU3241" s="38">
        <v>2325.0129999999999</v>
      </c>
      <c r="AV3241" s="7">
        <v>29.082999999999998</v>
      </c>
      <c r="AW3241" s="40">
        <v>77795.399999999994</v>
      </c>
      <c r="AX3241" s="38">
        <v>2909.6590000000001</v>
      </c>
      <c r="AY3241" s="38">
        <v>36.423000000000002</v>
      </c>
      <c r="AZ3241" s="38">
        <v>76.314999999999998</v>
      </c>
      <c r="BA3241" s="38">
        <v>84.3</v>
      </c>
      <c r="BB3241" s="38">
        <v>67.741</v>
      </c>
      <c r="BC3241" s="38">
        <v>173.42699999999999</v>
      </c>
      <c r="BD3241" s="38">
        <v>204.916</v>
      </c>
      <c r="BE3241" s="38">
        <v>140.04900000000001</v>
      </c>
      <c r="BF3241" s="38">
        <v>66.945999999999998</v>
      </c>
      <c r="BG3241" s="38">
        <v>82.236000000000004</v>
      </c>
      <c r="BH3241" s="38">
        <v>50.712000000000003</v>
      </c>
      <c r="BI3241" s="38">
        <v>136.38200000000001</v>
      </c>
      <c r="BJ3241" s="38">
        <v>168.291</v>
      </c>
      <c r="BK3241" s="38">
        <v>102.65600000000001</v>
      </c>
      <c r="BL3241" s="38">
        <v>-2024.69</v>
      </c>
      <c r="BM3241" s="7">
        <v>-0.46100000000000002</v>
      </c>
    </row>
    <row r="3242" spans="1:65" hidden="1" x14ac:dyDescent="0.3">
      <c r="A3242" s="35">
        <v>7247</v>
      </c>
      <c r="B3242" s="35" t="s">
        <v>140</v>
      </c>
      <c r="C3242" s="36" t="s">
        <v>371</v>
      </c>
      <c r="D3242" s="37" t="s">
        <v>142</v>
      </c>
      <c r="E3242" s="37">
        <v>935</v>
      </c>
      <c r="F3242" s="37" t="s">
        <v>142</v>
      </c>
      <c r="G3242" s="37" t="s">
        <v>142</v>
      </c>
      <c r="H3242" s="37">
        <v>142</v>
      </c>
      <c r="I3242" s="36" t="s">
        <v>189</v>
      </c>
      <c r="J3242" s="37">
        <v>1840</v>
      </c>
      <c r="K3242" s="37">
        <v>2014</v>
      </c>
      <c r="L3242" s="38">
        <v>4413025.8140000002</v>
      </c>
      <c r="M3242" s="38">
        <v>4436946.2889999999</v>
      </c>
      <c r="N3242" s="38">
        <v>2262605.88</v>
      </c>
      <c r="O3242" s="38">
        <v>2174340.4079999998</v>
      </c>
      <c r="P3242" s="7">
        <v>141.46799999999999</v>
      </c>
      <c r="Q3242" s="7">
        <v>104.059</v>
      </c>
      <c r="R3242" s="7">
        <v>28.582000000000001</v>
      </c>
      <c r="S3242" s="38">
        <v>49552.724999999999</v>
      </c>
      <c r="T3242" s="7">
        <v>11.167999999999999</v>
      </c>
      <c r="U3242" s="38">
        <v>47840.95</v>
      </c>
      <c r="V3242" s="39">
        <v>1.0780000000000001</v>
      </c>
      <c r="W3242" s="7">
        <v>64.299000000000007</v>
      </c>
      <c r="X3242" s="38">
        <v>79331.656000000003</v>
      </c>
      <c r="Y3242" s="38">
        <v>5748.59</v>
      </c>
      <c r="Z3242" s="7">
        <v>17.88</v>
      </c>
      <c r="AA3242" s="39">
        <v>2.2650000000000001</v>
      </c>
      <c r="AB3242" s="39">
        <v>1.028</v>
      </c>
      <c r="AC3242" s="7">
        <v>27.507000000000001</v>
      </c>
      <c r="AD3242" s="38">
        <v>109.3</v>
      </c>
      <c r="AE3242" s="38">
        <v>29778.931</v>
      </c>
      <c r="AF3242" s="38">
        <v>16460.366000000002</v>
      </c>
      <c r="AG3242" s="38">
        <v>13318.565000000001</v>
      </c>
      <c r="AH3242" s="7">
        <v>6.7119999999999997</v>
      </c>
      <c r="AI3242" s="7">
        <v>72.706000000000003</v>
      </c>
      <c r="AJ3242" s="7">
        <v>70.308000000000007</v>
      </c>
      <c r="AK3242" s="7">
        <v>75.245999999999995</v>
      </c>
      <c r="AL3242" s="7">
        <v>60.7</v>
      </c>
      <c r="AM3242" s="7">
        <v>58.287999999999997</v>
      </c>
      <c r="AN3242" s="7">
        <v>63.247999999999998</v>
      </c>
      <c r="AO3242" s="7">
        <v>16.513999999999999</v>
      </c>
      <c r="AP3242" s="7">
        <v>15.071999999999999</v>
      </c>
      <c r="AQ3242" s="7">
        <v>17.870999999999999</v>
      </c>
      <c r="AR3242" s="7">
        <v>7.6909999999999998</v>
      </c>
      <c r="AS3242" s="7">
        <v>6.8280000000000003</v>
      </c>
      <c r="AT3242" s="7">
        <v>8.3290000000000006</v>
      </c>
      <c r="AU3242" s="38">
        <v>2192.7719999999999</v>
      </c>
      <c r="AV3242" s="7">
        <v>27.606999999999999</v>
      </c>
      <c r="AW3242" s="40">
        <v>77491.717999999993</v>
      </c>
      <c r="AX3242" s="38">
        <v>2743.2069999999999</v>
      </c>
      <c r="AY3242" s="38">
        <v>34.499000000000002</v>
      </c>
      <c r="AZ3242" s="38">
        <v>73.233999999999995</v>
      </c>
      <c r="BA3242" s="38">
        <v>81.210999999999999</v>
      </c>
      <c r="BB3242" s="38">
        <v>64.647999999999996</v>
      </c>
      <c r="BC3242" s="38">
        <v>169.73400000000001</v>
      </c>
      <c r="BD3242" s="38">
        <v>200.815</v>
      </c>
      <c r="BE3242" s="38">
        <v>136.78</v>
      </c>
      <c r="BF3242" s="38">
        <v>65.542000000000002</v>
      </c>
      <c r="BG3242" s="38">
        <v>80.581999999999994</v>
      </c>
      <c r="BH3242" s="38">
        <v>49.558999999999997</v>
      </c>
      <c r="BI3242" s="38">
        <v>134.571</v>
      </c>
      <c r="BJ3242" s="38">
        <v>165.92</v>
      </c>
      <c r="BK3242" s="38">
        <v>101.438</v>
      </c>
      <c r="BL3242" s="38">
        <v>-1711.7370000000001</v>
      </c>
      <c r="BM3242" s="7">
        <v>-0.38600000000000001</v>
      </c>
    </row>
    <row r="3243" spans="1:65" hidden="1" x14ac:dyDescent="0.3">
      <c r="A3243" s="35">
        <v>7248</v>
      </c>
      <c r="B3243" s="35" t="s">
        <v>140</v>
      </c>
      <c r="C3243" s="36" t="s">
        <v>371</v>
      </c>
      <c r="D3243" s="37" t="s">
        <v>142</v>
      </c>
      <c r="E3243" s="37">
        <v>935</v>
      </c>
      <c r="F3243" s="37" t="s">
        <v>142</v>
      </c>
      <c r="G3243" s="37" t="s">
        <v>142</v>
      </c>
      <c r="H3243" s="37">
        <v>142</v>
      </c>
      <c r="I3243" s="36" t="s">
        <v>189</v>
      </c>
      <c r="J3243" s="37">
        <v>1840</v>
      </c>
      <c r="K3243" s="37">
        <v>2015</v>
      </c>
      <c r="L3243" s="38">
        <v>4460866.7640000004</v>
      </c>
      <c r="M3243" s="38">
        <v>4483307.8930000002</v>
      </c>
      <c r="N3243" s="38">
        <v>2286118.0809999998</v>
      </c>
      <c r="O3243" s="38">
        <v>2197189.8110000002</v>
      </c>
      <c r="P3243" s="7">
        <v>142.946</v>
      </c>
      <c r="Q3243" s="7">
        <v>104.047</v>
      </c>
      <c r="R3243" s="7">
        <v>28.896999999999998</v>
      </c>
      <c r="S3243" s="38">
        <v>47981.684999999998</v>
      </c>
      <c r="T3243" s="7">
        <v>10.702</v>
      </c>
      <c r="U3243" s="38">
        <v>44882.256999999998</v>
      </c>
      <c r="V3243" s="39">
        <v>1.0009999999999999</v>
      </c>
      <c r="W3243" s="7">
        <v>69.245000000000005</v>
      </c>
      <c r="X3243" s="38">
        <v>78112.183000000005</v>
      </c>
      <c r="Y3243" s="38">
        <v>4958.9949999999999</v>
      </c>
      <c r="Z3243" s="7">
        <v>17.422999999999998</v>
      </c>
      <c r="AA3243" s="39">
        <v>2.2269999999999999</v>
      </c>
      <c r="AB3243" s="39">
        <v>1.014</v>
      </c>
      <c r="AC3243" s="7">
        <v>27.710999999999999</v>
      </c>
      <c r="AD3243" s="38">
        <v>109.1</v>
      </c>
      <c r="AE3243" s="38">
        <v>30130.498</v>
      </c>
      <c r="AF3243" s="38">
        <v>16656.428</v>
      </c>
      <c r="AG3243" s="38">
        <v>13474.07</v>
      </c>
      <c r="AH3243" s="7">
        <v>6.7210000000000001</v>
      </c>
      <c r="AI3243" s="7">
        <v>72.97</v>
      </c>
      <c r="AJ3243" s="7">
        <v>70.557000000000002</v>
      </c>
      <c r="AK3243" s="7">
        <v>75.525000000000006</v>
      </c>
      <c r="AL3243" s="7">
        <v>60.853999999999999</v>
      </c>
      <c r="AM3243" s="7">
        <v>58.435000000000002</v>
      </c>
      <c r="AN3243" s="7">
        <v>63.408000000000001</v>
      </c>
      <c r="AO3243" s="7">
        <v>16.626999999999999</v>
      </c>
      <c r="AP3243" s="7">
        <v>15.177</v>
      </c>
      <c r="AQ3243" s="7">
        <v>17.991</v>
      </c>
      <c r="AR3243" s="7">
        <v>7.7519999999999998</v>
      </c>
      <c r="AS3243" s="7">
        <v>6.8840000000000003</v>
      </c>
      <c r="AT3243" s="7">
        <v>8.3940000000000001</v>
      </c>
      <c r="AU3243" s="38">
        <v>2085.817</v>
      </c>
      <c r="AV3243" s="7">
        <v>26.648</v>
      </c>
      <c r="AW3243" s="40">
        <v>76355.044999999998</v>
      </c>
      <c r="AX3243" s="38">
        <v>2605.9720000000002</v>
      </c>
      <c r="AY3243" s="38">
        <v>33.180999999999997</v>
      </c>
      <c r="AZ3243" s="38">
        <v>71.149000000000001</v>
      </c>
      <c r="BA3243" s="38">
        <v>79.293000000000006</v>
      </c>
      <c r="BB3243" s="38">
        <v>62.362000000000002</v>
      </c>
      <c r="BC3243" s="38">
        <v>167.101</v>
      </c>
      <c r="BD3243" s="38">
        <v>197.96299999999999</v>
      </c>
      <c r="BE3243" s="38">
        <v>134.35300000000001</v>
      </c>
      <c r="BF3243" s="38">
        <v>64.543999999999997</v>
      </c>
      <c r="BG3243" s="38">
        <v>79.554000000000002</v>
      </c>
      <c r="BH3243" s="38">
        <v>48.566000000000003</v>
      </c>
      <c r="BI3243" s="38">
        <v>133.25399999999999</v>
      </c>
      <c r="BJ3243" s="38">
        <v>164.27699999999999</v>
      </c>
      <c r="BK3243" s="38">
        <v>100.446</v>
      </c>
      <c r="BL3243" s="38">
        <v>-3099.4969999999998</v>
      </c>
      <c r="BM3243" s="7">
        <v>-0.69099999999999995</v>
      </c>
    </row>
    <row r="3244" spans="1:65" hidden="1" x14ac:dyDescent="0.3">
      <c r="A3244" s="35">
        <v>7249</v>
      </c>
      <c r="B3244" s="35" t="s">
        <v>140</v>
      </c>
      <c r="C3244" s="36" t="s">
        <v>371</v>
      </c>
      <c r="D3244" s="37" t="s">
        <v>142</v>
      </c>
      <c r="E3244" s="37">
        <v>935</v>
      </c>
      <c r="F3244" s="37" t="s">
        <v>142</v>
      </c>
      <c r="G3244" s="37" t="s">
        <v>142</v>
      </c>
      <c r="H3244" s="37">
        <v>142</v>
      </c>
      <c r="I3244" s="36" t="s">
        <v>189</v>
      </c>
      <c r="J3244" s="37">
        <v>1840</v>
      </c>
      <c r="K3244" s="37">
        <v>2016</v>
      </c>
      <c r="L3244" s="38">
        <v>4505749.0209999997</v>
      </c>
      <c r="M3244" s="38">
        <v>4528415.1830000002</v>
      </c>
      <c r="N3244" s="38">
        <v>2308831.7889999999</v>
      </c>
      <c r="O3244" s="38">
        <v>2219583.3930000002</v>
      </c>
      <c r="P3244" s="7">
        <v>144.38499999999999</v>
      </c>
      <c r="Q3244" s="7">
        <v>104.021</v>
      </c>
      <c r="R3244" s="7">
        <v>29.221</v>
      </c>
      <c r="S3244" s="38">
        <v>48115.317999999999</v>
      </c>
      <c r="T3244" s="7">
        <v>10.625</v>
      </c>
      <c r="U3244" s="38">
        <v>45332.324000000001</v>
      </c>
      <c r="V3244" s="39">
        <v>1.0009999999999999</v>
      </c>
      <c r="W3244" s="7">
        <v>69.245000000000005</v>
      </c>
      <c r="X3244" s="38">
        <v>78603.853000000003</v>
      </c>
      <c r="Y3244" s="38">
        <v>4613.9989999999998</v>
      </c>
      <c r="Z3244" s="7">
        <v>17.358000000000001</v>
      </c>
      <c r="AA3244" s="39">
        <v>2.2410000000000001</v>
      </c>
      <c r="AB3244" s="39">
        <v>1.0229999999999999</v>
      </c>
      <c r="AC3244" s="7">
        <v>27.914999999999999</v>
      </c>
      <c r="AD3244" s="38">
        <v>108.9</v>
      </c>
      <c r="AE3244" s="38">
        <v>30488.535</v>
      </c>
      <c r="AF3244" s="38">
        <v>16863.633000000002</v>
      </c>
      <c r="AG3244" s="38">
        <v>13624.902</v>
      </c>
      <c r="AH3244" s="7">
        <v>6.7329999999999997</v>
      </c>
      <c r="AI3244" s="7">
        <v>73.272000000000006</v>
      </c>
      <c r="AJ3244" s="7">
        <v>70.84</v>
      </c>
      <c r="AK3244" s="7">
        <v>75.849000000000004</v>
      </c>
      <c r="AL3244" s="7">
        <v>61.015000000000001</v>
      </c>
      <c r="AM3244" s="7">
        <v>58.582999999999998</v>
      </c>
      <c r="AN3244" s="7">
        <v>63.581000000000003</v>
      </c>
      <c r="AO3244" s="7">
        <v>16.734000000000002</v>
      </c>
      <c r="AP3244" s="7">
        <v>15.268000000000001</v>
      </c>
      <c r="AQ3244" s="7">
        <v>18.113</v>
      </c>
      <c r="AR3244" s="7">
        <v>7.8120000000000003</v>
      </c>
      <c r="AS3244" s="7">
        <v>6.9359999999999999</v>
      </c>
      <c r="AT3244" s="7">
        <v>8.4619999999999997</v>
      </c>
      <c r="AU3244" s="38">
        <v>1993.162</v>
      </c>
      <c r="AV3244" s="7">
        <v>25.38</v>
      </c>
      <c r="AW3244" s="40">
        <v>76911.766000000003</v>
      </c>
      <c r="AX3244" s="38">
        <v>2477.9870000000001</v>
      </c>
      <c r="AY3244" s="38">
        <v>31.507999999999999</v>
      </c>
      <c r="AZ3244" s="38">
        <v>68.456999999999994</v>
      </c>
      <c r="BA3244" s="38">
        <v>76.724999999999994</v>
      </c>
      <c r="BB3244" s="38">
        <v>59.515000000000001</v>
      </c>
      <c r="BC3244" s="38">
        <v>163.80799999999999</v>
      </c>
      <c r="BD3244" s="38">
        <v>194.45099999999999</v>
      </c>
      <c r="BE3244" s="38">
        <v>131.261</v>
      </c>
      <c r="BF3244" s="38">
        <v>63.313000000000002</v>
      </c>
      <c r="BG3244" s="38">
        <v>78.266999999999996</v>
      </c>
      <c r="BH3244" s="38">
        <v>47.366999999999997</v>
      </c>
      <c r="BI3244" s="38">
        <v>131.64500000000001</v>
      </c>
      <c r="BJ3244" s="38">
        <v>162.33600000000001</v>
      </c>
      <c r="BK3244" s="38">
        <v>99.159000000000006</v>
      </c>
      <c r="BL3244" s="38">
        <v>-2782.9859999999999</v>
      </c>
      <c r="BM3244" s="7">
        <v>-0.61499999999999999</v>
      </c>
    </row>
    <row r="3245" spans="1:65" hidden="1" x14ac:dyDescent="0.3">
      <c r="A3245" s="35">
        <v>7250</v>
      </c>
      <c r="B3245" s="35" t="s">
        <v>140</v>
      </c>
      <c r="C3245" s="36" t="s">
        <v>371</v>
      </c>
      <c r="D3245" s="37" t="s">
        <v>142</v>
      </c>
      <c r="E3245" s="37">
        <v>935</v>
      </c>
      <c r="F3245" s="37" t="s">
        <v>142</v>
      </c>
      <c r="G3245" s="37" t="s">
        <v>142</v>
      </c>
      <c r="H3245" s="37">
        <v>142</v>
      </c>
      <c r="I3245" s="36" t="s">
        <v>189</v>
      </c>
      <c r="J3245" s="37">
        <v>1840</v>
      </c>
      <c r="K3245" s="37">
        <v>2017</v>
      </c>
      <c r="L3245" s="38">
        <v>4551081.3449999997</v>
      </c>
      <c r="M3245" s="38">
        <v>4572478.8140000002</v>
      </c>
      <c r="N3245" s="38">
        <v>2330690.8849999998</v>
      </c>
      <c r="O3245" s="38">
        <v>2241787.9300000002</v>
      </c>
      <c r="P3245" s="7">
        <v>145.79</v>
      </c>
      <c r="Q3245" s="7">
        <v>103.96599999999999</v>
      </c>
      <c r="R3245" s="7">
        <v>29.547999999999998</v>
      </c>
      <c r="S3245" s="38">
        <v>46384.606</v>
      </c>
      <c r="T3245" s="7">
        <v>10.144</v>
      </c>
      <c r="U3245" s="38">
        <v>42794.938000000002</v>
      </c>
      <c r="V3245" s="39">
        <v>0.93600000000000005</v>
      </c>
      <c r="W3245" s="7">
        <v>74.054000000000002</v>
      </c>
      <c r="X3245" s="38">
        <v>77407.236999999994</v>
      </c>
      <c r="Y3245" s="38">
        <v>4488.3440000000001</v>
      </c>
      <c r="Z3245" s="7">
        <v>16.928999999999998</v>
      </c>
      <c r="AA3245" s="39">
        <v>2.206</v>
      </c>
      <c r="AB3245" s="39">
        <v>1.0109999999999999</v>
      </c>
      <c r="AC3245" s="7">
        <v>27.991</v>
      </c>
      <c r="AD3245" s="38">
        <v>108.6</v>
      </c>
      <c r="AE3245" s="38">
        <v>31022.631000000001</v>
      </c>
      <c r="AF3245" s="38">
        <v>17232.044000000002</v>
      </c>
      <c r="AG3245" s="38">
        <v>13790.587</v>
      </c>
      <c r="AH3245" s="7">
        <v>6.7850000000000001</v>
      </c>
      <c r="AI3245" s="7">
        <v>73.492000000000004</v>
      </c>
      <c r="AJ3245" s="7">
        <v>70.995000000000005</v>
      </c>
      <c r="AK3245" s="7">
        <v>76.147999999999996</v>
      </c>
      <c r="AL3245" s="7">
        <v>61.106999999999999</v>
      </c>
      <c r="AM3245" s="7">
        <v>58.618000000000002</v>
      </c>
      <c r="AN3245" s="7">
        <v>63.744999999999997</v>
      </c>
      <c r="AO3245" s="7">
        <v>16.777000000000001</v>
      </c>
      <c r="AP3245" s="7">
        <v>15.256</v>
      </c>
      <c r="AQ3245" s="7">
        <v>18.219000000000001</v>
      </c>
      <c r="AR3245" s="7">
        <v>7.8289999999999997</v>
      </c>
      <c r="AS3245" s="7">
        <v>6.9169999999999998</v>
      </c>
      <c r="AT3245" s="7">
        <v>8.5129999999999999</v>
      </c>
      <c r="AU3245" s="38">
        <v>1882.654</v>
      </c>
      <c r="AV3245" s="7">
        <v>24.271000000000001</v>
      </c>
      <c r="AW3245" s="40">
        <v>75807.100000000006</v>
      </c>
      <c r="AX3245" s="38">
        <v>2336.3130000000001</v>
      </c>
      <c r="AY3245" s="38">
        <v>30.039000000000001</v>
      </c>
      <c r="AZ3245" s="38">
        <v>65.984999999999999</v>
      </c>
      <c r="BA3245" s="38">
        <v>74.391000000000005</v>
      </c>
      <c r="BB3245" s="38">
        <v>56.875999999999998</v>
      </c>
      <c r="BC3245" s="38">
        <v>161.01499999999999</v>
      </c>
      <c r="BD3245" s="38">
        <v>191.91499999999999</v>
      </c>
      <c r="BE3245" s="38">
        <v>128.15899999999999</v>
      </c>
      <c r="BF3245" s="38">
        <v>62.167999999999999</v>
      </c>
      <c r="BG3245" s="38">
        <v>77.182000000000002</v>
      </c>
      <c r="BH3245" s="38">
        <v>46.131</v>
      </c>
      <c r="BI3245" s="38">
        <v>130.34299999999999</v>
      </c>
      <c r="BJ3245" s="38">
        <v>161.17500000000001</v>
      </c>
      <c r="BK3245" s="38">
        <v>97.677000000000007</v>
      </c>
      <c r="BL3245" s="38">
        <v>-3589.7339999999999</v>
      </c>
      <c r="BM3245" s="7">
        <v>-0.78500000000000003</v>
      </c>
    </row>
    <row r="3246" spans="1:65" hidden="1" x14ac:dyDescent="0.3">
      <c r="A3246" s="35">
        <v>7251</v>
      </c>
      <c r="B3246" s="35" t="s">
        <v>140</v>
      </c>
      <c r="C3246" s="36" t="s">
        <v>371</v>
      </c>
      <c r="D3246" s="37" t="s">
        <v>142</v>
      </c>
      <c r="E3246" s="37">
        <v>935</v>
      </c>
      <c r="F3246" s="37" t="s">
        <v>142</v>
      </c>
      <c r="G3246" s="37" t="s">
        <v>142</v>
      </c>
      <c r="H3246" s="37">
        <v>142</v>
      </c>
      <c r="I3246" s="36" t="s">
        <v>189</v>
      </c>
      <c r="J3246" s="37">
        <v>1840</v>
      </c>
      <c r="K3246" s="37">
        <v>2018</v>
      </c>
      <c r="L3246" s="38">
        <v>4593876.2829999998</v>
      </c>
      <c r="M3246" s="38">
        <v>4613623.5140000004</v>
      </c>
      <c r="N3246" s="38">
        <v>2350854.9789999998</v>
      </c>
      <c r="O3246" s="38">
        <v>2262768.5350000001</v>
      </c>
      <c r="P3246" s="7">
        <v>147.101</v>
      </c>
      <c r="Q3246" s="7">
        <v>103.893</v>
      </c>
      <c r="R3246" s="7">
        <v>29.888999999999999</v>
      </c>
      <c r="S3246" s="38">
        <v>43076.654999999999</v>
      </c>
      <c r="T3246" s="7">
        <v>9.3369999999999997</v>
      </c>
      <c r="U3246" s="38">
        <v>39494.462</v>
      </c>
      <c r="V3246" s="39">
        <v>0.85599999999999998</v>
      </c>
      <c r="W3246" s="7">
        <v>80.974999999999994</v>
      </c>
      <c r="X3246" s="38">
        <v>74269.645999999993</v>
      </c>
      <c r="Y3246" s="38">
        <v>4332.8389999999999</v>
      </c>
      <c r="Z3246" s="7">
        <v>16.097999999999999</v>
      </c>
      <c r="AA3246" s="39">
        <v>2.1179999999999999</v>
      </c>
      <c r="AB3246" s="39">
        <v>0.97199999999999998</v>
      </c>
      <c r="AC3246" s="7">
        <v>28.016999999999999</v>
      </c>
      <c r="AD3246" s="38">
        <v>108.5</v>
      </c>
      <c r="AE3246" s="38">
        <v>31192.991000000002</v>
      </c>
      <c r="AF3246" s="38">
        <v>17233.036</v>
      </c>
      <c r="AG3246" s="38">
        <v>13959.955</v>
      </c>
      <c r="AH3246" s="7">
        <v>6.7610000000000001</v>
      </c>
      <c r="AI3246" s="7">
        <v>73.793999999999997</v>
      </c>
      <c r="AJ3246" s="7">
        <v>71.349000000000004</v>
      </c>
      <c r="AK3246" s="7">
        <v>76.378</v>
      </c>
      <c r="AL3246" s="7">
        <v>61.35</v>
      </c>
      <c r="AM3246" s="7">
        <v>58.92</v>
      </c>
      <c r="AN3246" s="7">
        <v>63.908999999999999</v>
      </c>
      <c r="AO3246" s="7">
        <v>16.937999999999999</v>
      </c>
      <c r="AP3246" s="7">
        <v>15.446999999999999</v>
      </c>
      <c r="AQ3246" s="7">
        <v>18.338999999999999</v>
      </c>
      <c r="AR3246" s="7">
        <v>7.9260000000000002</v>
      </c>
      <c r="AS3246" s="7">
        <v>7.0439999999999996</v>
      </c>
      <c r="AT3246" s="7">
        <v>8.5820000000000007</v>
      </c>
      <c r="AU3246" s="38">
        <v>1784.874</v>
      </c>
      <c r="AV3246" s="7">
        <v>23.896999999999998</v>
      </c>
      <c r="AW3246" s="40">
        <v>72752.332999999999</v>
      </c>
      <c r="AX3246" s="38">
        <v>2213.8910000000001</v>
      </c>
      <c r="AY3246" s="38">
        <v>29.382000000000001</v>
      </c>
      <c r="AZ3246" s="38">
        <v>64.156000000000006</v>
      </c>
      <c r="BA3246" s="38">
        <v>72.322000000000003</v>
      </c>
      <c r="BB3246" s="38">
        <v>55.3</v>
      </c>
      <c r="BC3246" s="38">
        <v>157.76400000000001</v>
      </c>
      <c r="BD3246" s="38">
        <v>187.56700000000001</v>
      </c>
      <c r="BE3246" s="38">
        <v>126.086</v>
      </c>
      <c r="BF3246" s="38">
        <v>60.585000000000001</v>
      </c>
      <c r="BG3246" s="38">
        <v>75.004999999999995</v>
      </c>
      <c r="BH3246" s="38">
        <v>45.168999999999997</v>
      </c>
      <c r="BI3246" s="38">
        <v>127.806</v>
      </c>
      <c r="BJ3246" s="38">
        <v>157.45500000000001</v>
      </c>
      <c r="BK3246" s="38">
        <v>96.408000000000001</v>
      </c>
      <c r="BL3246" s="38">
        <v>-3582.1239999999998</v>
      </c>
      <c r="BM3246" s="7">
        <v>-0.77600000000000002</v>
      </c>
    </row>
    <row r="3247" spans="1:65" hidden="1" x14ac:dyDescent="0.3">
      <c r="A3247" s="35">
        <v>7252</v>
      </c>
      <c r="B3247" s="35" t="s">
        <v>140</v>
      </c>
      <c r="C3247" s="36" t="s">
        <v>371</v>
      </c>
      <c r="D3247" s="37" t="s">
        <v>142</v>
      </c>
      <c r="E3247" s="37">
        <v>935</v>
      </c>
      <c r="F3247" s="37" t="s">
        <v>142</v>
      </c>
      <c r="G3247" s="37" t="s">
        <v>142</v>
      </c>
      <c r="H3247" s="37">
        <v>142</v>
      </c>
      <c r="I3247" s="36" t="s">
        <v>189</v>
      </c>
      <c r="J3247" s="37">
        <v>1840</v>
      </c>
      <c r="K3247" s="37">
        <v>2019</v>
      </c>
      <c r="L3247" s="38">
        <v>4633370.7450000001</v>
      </c>
      <c r="M3247" s="38">
        <v>4652385.2860000003</v>
      </c>
      <c r="N3247" s="38">
        <v>2369913.31</v>
      </c>
      <c r="O3247" s="38">
        <v>2282471.9759999998</v>
      </c>
      <c r="P3247" s="7">
        <v>148.33699999999999</v>
      </c>
      <c r="Q3247" s="7">
        <v>103.831</v>
      </c>
      <c r="R3247" s="7">
        <v>30.242999999999999</v>
      </c>
      <c r="S3247" s="38">
        <v>41125.786999999997</v>
      </c>
      <c r="T3247" s="7">
        <v>8.84</v>
      </c>
      <c r="U3247" s="38">
        <v>38029.082000000002</v>
      </c>
      <c r="V3247" s="39">
        <v>0.81699999999999995</v>
      </c>
      <c r="W3247" s="7">
        <v>84.840999999999994</v>
      </c>
      <c r="X3247" s="38">
        <v>72705.331000000006</v>
      </c>
      <c r="Y3247" s="38">
        <v>4211.1970000000001</v>
      </c>
      <c r="Z3247" s="7">
        <v>15.628</v>
      </c>
      <c r="AA3247" s="39">
        <v>2.0750000000000002</v>
      </c>
      <c r="AB3247" s="39">
        <v>0.95499999999999996</v>
      </c>
      <c r="AC3247" s="7">
        <v>28.047999999999998</v>
      </c>
      <c r="AD3247" s="38">
        <v>108.3</v>
      </c>
      <c r="AE3247" s="38">
        <v>31579.544000000002</v>
      </c>
      <c r="AF3247" s="38">
        <v>17406.973000000002</v>
      </c>
      <c r="AG3247" s="38">
        <v>14172.571</v>
      </c>
      <c r="AH3247" s="7">
        <v>6.7880000000000003</v>
      </c>
      <c r="AI3247" s="7">
        <v>74.046999999999997</v>
      </c>
      <c r="AJ3247" s="7">
        <v>71.620999999999995</v>
      </c>
      <c r="AK3247" s="7">
        <v>76.605999999999995</v>
      </c>
      <c r="AL3247" s="7">
        <v>61.52</v>
      </c>
      <c r="AM3247" s="7">
        <v>59.116</v>
      </c>
      <c r="AN3247" s="7">
        <v>64.046000000000006</v>
      </c>
      <c r="AO3247" s="7">
        <v>17.029</v>
      </c>
      <c r="AP3247" s="7">
        <v>15.542999999999999</v>
      </c>
      <c r="AQ3247" s="7">
        <v>18.420999999999999</v>
      </c>
      <c r="AR3247" s="7">
        <v>7.98</v>
      </c>
      <c r="AS3247" s="7">
        <v>7.1109999999999998</v>
      </c>
      <c r="AT3247" s="7">
        <v>8.6259999999999994</v>
      </c>
      <c r="AU3247" s="38">
        <v>1692.9690000000001</v>
      </c>
      <c r="AV3247" s="7">
        <v>23.213000000000001</v>
      </c>
      <c r="AW3247" s="40">
        <v>71257.369000000006</v>
      </c>
      <c r="AX3247" s="38">
        <v>2096.1280000000002</v>
      </c>
      <c r="AY3247" s="38">
        <v>28.445</v>
      </c>
      <c r="AZ3247" s="38">
        <v>62.03</v>
      </c>
      <c r="BA3247" s="38">
        <v>69.984999999999999</v>
      </c>
      <c r="BB3247" s="38">
        <v>53.401000000000003</v>
      </c>
      <c r="BC3247" s="38">
        <v>154.40100000000001</v>
      </c>
      <c r="BD3247" s="38">
        <v>183.62</v>
      </c>
      <c r="BE3247" s="38">
        <v>123.346</v>
      </c>
      <c r="BF3247" s="38">
        <v>59.176000000000002</v>
      </c>
      <c r="BG3247" s="38">
        <v>73.171000000000006</v>
      </c>
      <c r="BH3247" s="38">
        <v>44.201999999999998</v>
      </c>
      <c r="BI3247" s="38">
        <v>125.416</v>
      </c>
      <c r="BJ3247" s="38">
        <v>154.38800000000001</v>
      </c>
      <c r="BK3247" s="38">
        <v>94.738</v>
      </c>
      <c r="BL3247" s="38">
        <v>-3096.7080000000001</v>
      </c>
      <c r="BM3247" s="7">
        <v>-0.66600000000000004</v>
      </c>
    </row>
    <row r="3248" spans="1:65" hidden="1" x14ac:dyDescent="0.3">
      <c r="A3248" s="35">
        <v>7253</v>
      </c>
      <c r="B3248" s="35" t="s">
        <v>140</v>
      </c>
      <c r="C3248" s="36" t="s">
        <v>371</v>
      </c>
      <c r="D3248" s="37" t="s">
        <v>142</v>
      </c>
      <c r="E3248" s="37">
        <v>935</v>
      </c>
      <c r="F3248" s="37" t="s">
        <v>142</v>
      </c>
      <c r="G3248" s="37" t="s">
        <v>142</v>
      </c>
      <c r="H3248" s="37">
        <v>142</v>
      </c>
      <c r="I3248" s="36" t="s">
        <v>189</v>
      </c>
      <c r="J3248" s="37">
        <v>1840</v>
      </c>
      <c r="K3248" s="37">
        <v>2020</v>
      </c>
      <c r="L3248" s="38">
        <v>4671399.8269999996</v>
      </c>
      <c r="M3248" s="38">
        <v>4688113.3710000003</v>
      </c>
      <c r="N3248" s="38">
        <v>2387261.9849999999</v>
      </c>
      <c r="O3248" s="38">
        <v>2300851.3849999998</v>
      </c>
      <c r="P3248" s="7">
        <v>149.476</v>
      </c>
      <c r="Q3248" s="7">
        <v>103.756</v>
      </c>
      <c r="R3248" s="7">
        <v>30.603999999999999</v>
      </c>
      <c r="S3248" s="38">
        <v>35193.74</v>
      </c>
      <c r="T3248" s="7">
        <v>7.5069999999999997</v>
      </c>
      <c r="U3248" s="38">
        <v>33427.088000000003</v>
      </c>
      <c r="V3248" s="39">
        <v>0.71299999999999997</v>
      </c>
      <c r="W3248" s="7">
        <v>97.215999999999994</v>
      </c>
      <c r="X3248" s="38">
        <v>69047.894</v>
      </c>
      <c r="Y3248" s="38">
        <v>4059.3789999999999</v>
      </c>
      <c r="Z3248" s="7">
        <v>14.728</v>
      </c>
      <c r="AA3248" s="39">
        <v>1.9730000000000001</v>
      </c>
      <c r="AB3248" s="39">
        <v>0.91300000000000003</v>
      </c>
      <c r="AC3248" s="7">
        <v>28.081</v>
      </c>
      <c r="AD3248" s="38">
        <v>107.6</v>
      </c>
      <c r="AE3248" s="38">
        <v>33854.154000000002</v>
      </c>
      <c r="AF3248" s="38">
        <v>18865.633999999998</v>
      </c>
      <c r="AG3248" s="38">
        <v>14988.52</v>
      </c>
      <c r="AH3248" s="7">
        <v>7.2210000000000001</v>
      </c>
      <c r="AI3248" s="7">
        <v>73.605999999999995</v>
      </c>
      <c r="AJ3248" s="7">
        <v>71.055000000000007</v>
      </c>
      <c r="AK3248" s="7">
        <v>76.346999999999994</v>
      </c>
      <c r="AL3248" s="7">
        <v>61.003</v>
      </c>
      <c r="AM3248" s="7">
        <v>58.478000000000002</v>
      </c>
      <c r="AN3248" s="7">
        <v>63.706000000000003</v>
      </c>
      <c r="AO3248" s="7">
        <v>16.614000000000001</v>
      </c>
      <c r="AP3248" s="7">
        <v>15.012</v>
      </c>
      <c r="AQ3248" s="7">
        <v>18.157</v>
      </c>
      <c r="AR3248" s="7">
        <v>7.7779999999999996</v>
      </c>
      <c r="AS3248" s="7">
        <v>6.8410000000000002</v>
      </c>
      <c r="AT3248" s="7">
        <v>8.4979999999999993</v>
      </c>
      <c r="AU3248" s="38">
        <v>1593.5540000000001</v>
      </c>
      <c r="AV3248" s="7">
        <v>22.905999999999999</v>
      </c>
      <c r="AW3248" s="40">
        <v>67686.388000000006</v>
      </c>
      <c r="AX3248" s="38">
        <v>1974.079</v>
      </c>
      <c r="AY3248" s="38">
        <v>27.949000000000002</v>
      </c>
      <c r="AZ3248" s="38">
        <v>59.917999999999999</v>
      </c>
      <c r="BA3248" s="38">
        <v>67.706999999999994</v>
      </c>
      <c r="BB3248" s="38">
        <v>51.47</v>
      </c>
      <c r="BC3248" s="38">
        <v>157.67699999999999</v>
      </c>
      <c r="BD3248" s="38">
        <v>188.613</v>
      </c>
      <c r="BE3248" s="38">
        <v>124.751</v>
      </c>
      <c r="BF3248" s="38">
        <v>59.188000000000002</v>
      </c>
      <c r="BG3248" s="38">
        <v>73.403999999999996</v>
      </c>
      <c r="BH3248" s="38">
        <v>43.969000000000001</v>
      </c>
      <c r="BI3248" s="38">
        <v>129.56299999999999</v>
      </c>
      <c r="BJ3248" s="38">
        <v>160.196</v>
      </c>
      <c r="BK3248" s="38">
        <v>97.081000000000003</v>
      </c>
      <c r="BL3248" s="38">
        <v>-1766.6189999999999</v>
      </c>
      <c r="BM3248" s="7">
        <v>-0.377</v>
      </c>
    </row>
    <row r="3249" spans="1:65" hidden="1" x14ac:dyDescent="0.3">
      <c r="A3249" s="35">
        <v>7254</v>
      </c>
      <c r="B3249" s="35" t="s">
        <v>140</v>
      </c>
      <c r="C3249" s="36" t="s">
        <v>371</v>
      </c>
      <c r="D3249" s="37" t="s">
        <v>142</v>
      </c>
      <c r="E3249" s="37">
        <v>935</v>
      </c>
      <c r="F3249" s="37" t="s">
        <v>142</v>
      </c>
      <c r="G3249" s="37" t="s">
        <v>142</v>
      </c>
      <c r="H3249" s="37">
        <v>142</v>
      </c>
      <c r="I3249" s="36" t="s">
        <v>189</v>
      </c>
      <c r="J3249" s="37">
        <v>1840</v>
      </c>
      <c r="K3249" s="37">
        <v>2021</v>
      </c>
      <c r="L3249" s="38">
        <v>4704826.915</v>
      </c>
      <c r="M3249" s="38">
        <v>4718316.3669999996</v>
      </c>
      <c r="N3249" s="38">
        <v>2401707.7340000002</v>
      </c>
      <c r="O3249" s="38">
        <v>2316608.6320000002</v>
      </c>
      <c r="P3249" s="7">
        <v>150.43899999999999</v>
      </c>
      <c r="Q3249" s="7">
        <v>103.673</v>
      </c>
      <c r="R3249" s="7">
        <v>30.957000000000001</v>
      </c>
      <c r="S3249" s="38">
        <v>29058.995999999999</v>
      </c>
      <c r="T3249" s="7">
        <v>6.1589999999999998</v>
      </c>
      <c r="U3249" s="38">
        <v>26978.903999999999</v>
      </c>
      <c r="V3249" s="39">
        <v>0.57199999999999995</v>
      </c>
      <c r="W3249" s="7">
        <v>121.18</v>
      </c>
      <c r="X3249" s="38">
        <v>67363.904999999999</v>
      </c>
      <c r="Y3249" s="38">
        <v>3963.8220000000001</v>
      </c>
      <c r="Z3249" s="7">
        <v>14.276999999999999</v>
      </c>
      <c r="AA3249" s="39">
        <v>1.927</v>
      </c>
      <c r="AB3249" s="39">
        <v>0.89200000000000002</v>
      </c>
      <c r="AC3249" s="7">
        <v>28.08</v>
      </c>
      <c r="AD3249" s="38">
        <v>107.3</v>
      </c>
      <c r="AE3249" s="38">
        <v>38304.909</v>
      </c>
      <c r="AF3249" s="38">
        <v>20924.421999999999</v>
      </c>
      <c r="AG3249" s="38">
        <v>17380.487000000001</v>
      </c>
      <c r="AH3249" s="7">
        <v>8.1180000000000003</v>
      </c>
      <c r="AI3249" s="7">
        <v>72.370999999999995</v>
      </c>
      <c r="AJ3249" s="7">
        <v>70.016999999999996</v>
      </c>
      <c r="AK3249" s="7">
        <v>74.894000000000005</v>
      </c>
      <c r="AL3249" s="7">
        <v>59.671999999999997</v>
      </c>
      <c r="AM3249" s="7">
        <v>57.353999999999999</v>
      </c>
      <c r="AN3249" s="7">
        <v>62.146000000000001</v>
      </c>
      <c r="AO3249" s="7">
        <v>15.885999999999999</v>
      </c>
      <c r="AP3249" s="7">
        <v>14.486000000000001</v>
      </c>
      <c r="AQ3249" s="7">
        <v>17.22</v>
      </c>
      <c r="AR3249" s="7">
        <v>7.43</v>
      </c>
      <c r="AS3249" s="7">
        <v>6.6280000000000001</v>
      </c>
      <c r="AT3249" s="7">
        <v>8.0370000000000008</v>
      </c>
      <c r="AU3249" s="38">
        <v>1518.037</v>
      </c>
      <c r="AV3249" s="7">
        <v>22.457999999999998</v>
      </c>
      <c r="AW3249" s="40">
        <v>66057.368000000002</v>
      </c>
      <c r="AX3249" s="38">
        <v>1875.9739999999999</v>
      </c>
      <c r="AY3249" s="38">
        <v>27.34</v>
      </c>
      <c r="AZ3249" s="38">
        <v>62.62</v>
      </c>
      <c r="BA3249" s="38">
        <v>70.995000000000005</v>
      </c>
      <c r="BB3249" s="38">
        <v>53.533999999999999</v>
      </c>
      <c r="BC3249" s="38">
        <v>174.95599999999999</v>
      </c>
      <c r="BD3249" s="38">
        <v>206.77799999999999</v>
      </c>
      <c r="BE3249" s="38">
        <v>140.97</v>
      </c>
      <c r="BF3249" s="38">
        <v>68.369</v>
      </c>
      <c r="BG3249" s="38">
        <v>83.82</v>
      </c>
      <c r="BH3249" s="38">
        <v>51.784999999999997</v>
      </c>
      <c r="BI3249" s="38">
        <v>148.06200000000001</v>
      </c>
      <c r="BJ3249" s="38">
        <v>179.57499999999999</v>
      </c>
      <c r="BK3249" s="38">
        <v>114.529</v>
      </c>
      <c r="BL3249" s="38">
        <v>-2080.0929999999998</v>
      </c>
      <c r="BM3249" s="7">
        <v>-0.441</v>
      </c>
    </row>
    <row r="3250" spans="1:65" hidden="1" x14ac:dyDescent="0.3">
      <c r="A3250" s="35">
        <v>7255</v>
      </c>
      <c r="B3250" s="35" t="s">
        <v>140</v>
      </c>
      <c r="C3250" s="36" t="s">
        <v>371</v>
      </c>
      <c r="D3250" s="37" t="s">
        <v>142</v>
      </c>
      <c r="E3250" s="37">
        <v>935</v>
      </c>
      <c r="F3250" s="37" t="s">
        <v>142</v>
      </c>
      <c r="G3250" s="37" t="s">
        <v>142</v>
      </c>
      <c r="H3250" s="37">
        <v>142</v>
      </c>
      <c r="I3250" s="36" t="s">
        <v>189</v>
      </c>
      <c r="J3250" s="37">
        <v>1840</v>
      </c>
      <c r="K3250" s="37">
        <v>2022</v>
      </c>
      <c r="L3250" s="38">
        <v>4731805.8190000001</v>
      </c>
      <c r="M3250" s="38">
        <v>4747661.0329999998</v>
      </c>
      <c r="N3250" s="38">
        <v>2415863.9049999998</v>
      </c>
      <c r="O3250" s="38">
        <v>2331797.1290000002</v>
      </c>
      <c r="P3250" s="7">
        <v>151.375</v>
      </c>
      <c r="Q3250" s="7">
        <v>103.605</v>
      </c>
      <c r="R3250" s="7">
        <v>31.335000000000001</v>
      </c>
      <c r="S3250" s="38">
        <v>32897.866999999998</v>
      </c>
      <c r="T3250" s="7">
        <v>6.93</v>
      </c>
      <c r="U3250" s="38">
        <v>31710.428</v>
      </c>
      <c r="V3250" s="39">
        <v>0.66800000000000004</v>
      </c>
      <c r="W3250" s="7">
        <v>103.765</v>
      </c>
      <c r="X3250" s="38">
        <v>66247.784</v>
      </c>
      <c r="Y3250" s="38">
        <v>3900.712</v>
      </c>
      <c r="Z3250" s="7">
        <v>13.954000000000001</v>
      </c>
      <c r="AA3250" s="39">
        <v>1.8959999999999999</v>
      </c>
      <c r="AB3250" s="39">
        <v>0.88</v>
      </c>
      <c r="AC3250" s="7">
        <v>28.071999999999999</v>
      </c>
      <c r="AD3250" s="38">
        <v>107.2</v>
      </c>
      <c r="AE3250" s="38">
        <v>33349.917000000001</v>
      </c>
      <c r="AF3250" s="38">
        <v>18413.594000000001</v>
      </c>
      <c r="AG3250" s="38">
        <v>14936.323</v>
      </c>
      <c r="AH3250" s="7">
        <v>7.024</v>
      </c>
      <c r="AI3250" s="7">
        <v>74.427999999999997</v>
      </c>
      <c r="AJ3250" s="7">
        <v>71.954999999999998</v>
      </c>
      <c r="AK3250" s="7">
        <v>77.042000000000002</v>
      </c>
      <c r="AL3250" s="7">
        <v>61.735999999999997</v>
      </c>
      <c r="AM3250" s="7">
        <v>59.302999999999997</v>
      </c>
      <c r="AN3250" s="7">
        <v>64.296000000000006</v>
      </c>
      <c r="AO3250" s="7">
        <v>17.079999999999998</v>
      </c>
      <c r="AP3250" s="7">
        <v>15.536</v>
      </c>
      <c r="AQ3250" s="7">
        <v>18.536999999999999</v>
      </c>
      <c r="AR3250" s="7">
        <v>7.9550000000000001</v>
      </c>
      <c r="AS3250" s="7">
        <v>7.0490000000000004</v>
      </c>
      <c r="AT3250" s="7">
        <v>8.64</v>
      </c>
      <c r="AU3250" s="38">
        <v>1455.7750000000001</v>
      </c>
      <c r="AV3250" s="7">
        <v>21.922999999999998</v>
      </c>
      <c r="AW3250" s="40">
        <v>64989.302000000003</v>
      </c>
      <c r="AX3250" s="38">
        <v>1793.97</v>
      </c>
      <c r="AY3250" s="38">
        <v>26.702999999999999</v>
      </c>
      <c r="AZ3250" s="38">
        <v>57.765999999999998</v>
      </c>
      <c r="BA3250" s="38">
        <v>65.471000000000004</v>
      </c>
      <c r="BB3250" s="38">
        <v>49.408000000000001</v>
      </c>
      <c r="BC3250" s="38">
        <v>147.76599999999999</v>
      </c>
      <c r="BD3250" s="38">
        <v>176.75399999999999</v>
      </c>
      <c r="BE3250" s="38">
        <v>116.925</v>
      </c>
      <c r="BF3250" s="38">
        <v>56.734000000000002</v>
      </c>
      <c r="BG3250" s="38">
        <v>70.278000000000006</v>
      </c>
      <c r="BH3250" s="38">
        <v>42.201000000000001</v>
      </c>
      <c r="BI3250" s="38">
        <v>120.693</v>
      </c>
      <c r="BJ3250" s="38">
        <v>149.18100000000001</v>
      </c>
      <c r="BK3250" s="38">
        <v>90.5</v>
      </c>
      <c r="BL3250" s="38">
        <v>-1187.4590000000001</v>
      </c>
      <c r="BM3250" s="7">
        <v>-0.25</v>
      </c>
    </row>
    <row r="3251" spans="1:65" hidden="1" x14ac:dyDescent="0.3">
      <c r="A3251" s="35">
        <v>7256</v>
      </c>
      <c r="B3251" s="35" t="s">
        <v>140</v>
      </c>
      <c r="C3251" s="36" t="s">
        <v>371</v>
      </c>
      <c r="D3251" s="37" t="s">
        <v>142</v>
      </c>
      <c r="E3251" s="37">
        <v>935</v>
      </c>
      <c r="F3251" s="37" t="s">
        <v>142</v>
      </c>
      <c r="G3251" s="37" t="s">
        <v>142</v>
      </c>
      <c r="H3251" s="37">
        <v>142</v>
      </c>
      <c r="I3251" s="36" t="s">
        <v>189</v>
      </c>
      <c r="J3251" s="37">
        <v>1840</v>
      </c>
      <c r="K3251" s="37">
        <v>2023</v>
      </c>
      <c r="L3251" s="38">
        <v>4763516.2470000004</v>
      </c>
      <c r="M3251" s="38">
        <v>4778004.4859999996</v>
      </c>
      <c r="N3251" s="38">
        <v>2430309.8470000001</v>
      </c>
      <c r="O3251" s="38">
        <v>2347694.6379999998</v>
      </c>
      <c r="P3251" s="7">
        <v>152.34299999999999</v>
      </c>
      <c r="Q3251" s="7">
        <v>103.51900000000001</v>
      </c>
      <c r="R3251" s="7">
        <v>31.736999999999998</v>
      </c>
      <c r="S3251" s="38">
        <v>31580.018</v>
      </c>
      <c r="T3251" s="7">
        <v>6.609</v>
      </c>
      <c r="U3251" s="38">
        <v>28976.476999999999</v>
      </c>
      <c r="V3251" s="39">
        <v>0.60599999999999998</v>
      </c>
      <c r="W3251" s="7">
        <v>114.381</v>
      </c>
      <c r="X3251" s="38">
        <v>65645.038</v>
      </c>
      <c r="Y3251" s="38">
        <v>3874.1219999999998</v>
      </c>
      <c r="Z3251" s="7">
        <v>13.739000000000001</v>
      </c>
      <c r="AA3251" s="39">
        <v>1.881</v>
      </c>
      <c r="AB3251" s="39">
        <v>0.875</v>
      </c>
      <c r="AC3251" s="7">
        <v>28.059000000000001</v>
      </c>
      <c r="AD3251" s="38">
        <v>107.1</v>
      </c>
      <c r="AE3251" s="38">
        <v>34065.019999999997</v>
      </c>
      <c r="AF3251" s="38">
        <v>18824.719000000001</v>
      </c>
      <c r="AG3251" s="38">
        <v>15240.300999999999</v>
      </c>
      <c r="AH3251" s="7">
        <v>7.13</v>
      </c>
      <c r="AI3251" s="7">
        <v>74.566000000000003</v>
      </c>
      <c r="AJ3251" s="7">
        <v>72.081000000000003</v>
      </c>
      <c r="AK3251" s="7">
        <v>77.197000000000003</v>
      </c>
      <c r="AL3251" s="7">
        <v>61.828000000000003</v>
      </c>
      <c r="AM3251" s="7">
        <v>59.387</v>
      </c>
      <c r="AN3251" s="7">
        <v>64.400000000000006</v>
      </c>
      <c r="AO3251" s="7">
        <v>17.082000000000001</v>
      </c>
      <c r="AP3251" s="7">
        <v>15.507999999999999</v>
      </c>
      <c r="AQ3251" s="7">
        <v>18.573</v>
      </c>
      <c r="AR3251" s="7">
        <v>7.9260000000000002</v>
      </c>
      <c r="AS3251" s="7">
        <v>6.992</v>
      </c>
      <c r="AT3251" s="7">
        <v>8.64</v>
      </c>
      <c r="AU3251" s="38">
        <v>1399.6959999999999</v>
      </c>
      <c r="AV3251" s="7">
        <v>21.295999999999999</v>
      </c>
      <c r="AW3251" s="40">
        <v>64429.665000000001</v>
      </c>
      <c r="AX3251" s="38">
        <v>1728.8779999999999</v>
      </c>
      <c r="AY3251" s="38">
        <v>26.088000000000001</v>
      </c>
      <c r="AZ3251" s="38">
        <v>56.582000000000001</v>
      </c>
      <c r="BA3251" s="38">
        <v>64.180999999999997</v>
      </c>
      <c r="BB3251" s="38">
        <v>48.332999999999998</v>
      </c>
      <c r="BC3251" s="38">
        <v>145.208</v>
      </c>
      <c r="BD3251" s="38">
        <v>173.82</v>
      </c>
      <c r="BE3251" s="38">
        <v>114.761</v>
      </c>
      <c r="BF3251" s="38">
        <v>55.47</v>
      </c>
      <c r="BG3251" s="38">
        <v>68.655000000000001</v>
      </c>
      <c r="BH3251" s="38">
        <v>41.305999999999997</v>
      </c>
      <c r="BI3251" s="38">
        <v>118.636</v>
      </c>
      <c r="BJ3251" s="38">
        <v>146.68199999999999</v>
      </c>
      <c r="BK3251" s="38">
        <v>88.909000000000006</v>
      </c>
      <c r="BL3251" s="38">
        <v>-2603.5619999999999</v>
      </c>
      <c r="BM3251" s="7">
        <v>-0.54500000000000004</v>
      </c>
    </row>
    <row r="3252" spans="1:65" hidden="1" x14ac:dyDescent="0.3">
      <c r="A3252" s="35">
        <v>7298</v>
      </c>
      <c r="B3252" s="35" t="s">
        <v>140</v>
      </c>
      <c r="C3252" s="36" t="s">
        <v>372</v>
      </c>
      <c r="D3252" s="37" t="s">
        <v>142</v>
      </c>
      <c r="E3252" s="37">
        <v>5500</v>
      </c>
      <c r="F3252" s="37" t="s">
        <v>142</v>
      </c>
      <c r="G3252" s="37" t="s">
        <v>142</v>
      </c>
      <c r="H3252" s="37">
        <v>143</v>
      </c>
      <c r="I3252" s="36" t="s">
        <v>191</v>
      </c>
      <c r="J3252" s="37">
        <v>935</v>
      </c>
      <c r="K3252" s="37">
        <v>1991</v>
      </c>
      <c r="L3252" s="38">
        <v>51691.336000000003</v>
      </c>
      <c r="M3252" s="38">
        <v>52170.724000000002</v>
      </c>
      <c r="N3252" s="38">
        <v>25574.521000000001</v>
      </c>
      <c r="O3252" s="38">
        <v>26596.203000000001</v>
      </c>
      <c r="P3252" s="7">
        <v>13.275</v>
      </c>
      <c r="Q3252" s="7">
        <v>96.159000000000006</v>
      </c>
      <c r="R3252" s="7">
        <v>20.597000000000001</v>
      </c>
      <c r="S3252" s="38">
        <v>1158.8150000000001</v>
      </c>
      <c r="T3252" s="7">
        <v>22.212</v>
      </c>
      <c r="U3252" s="38">
        <v>958.77700000000004</v>
      </c>
      <c r="V3252" s="39">
        <v>1.8380000000000001</v>
      </c>
      <c r="W3252" s="7">
        <v>37.712000000000003</v>
      </c>
      <c r="X3252" s="38">
        <v>1599.3969999999999</v>
      </c>
      <c r="Y3252" s="38">
        <v>122.71</v>
      </c>
      <c r="Z3252" s="7">
        <v>30.657</v>
      </c>
      <c r="AA3252" s="39">
        <v>3.7250000000000001</v>
      </c>
      <c r="AB3252" s="39">
        <v>1.6579999999999999</v>
      </c>
      <c r="AC3252" s="7">
        <v>27.155999999999999</v>
      </c>
      <c r="AD3252" s="38">
        <v>106.7</v>
      </c>
      <c r="AE3252" s="38">
        <v>440.58199999999999</v>
      </c>
      <c r="AF3252" s="38">
        <v>232.17</v>
      </c>
      <c r="AG3252" s="38">
        <v>208.41200000000001</v>
      </c>
      <c r="AH3252" s="7">
        <v>8.4450000000000003</v>
      </c>
      <c r="AI3252" s="7">
        <v>64.668000000000006</v>
      </c>
      <c r="AJ3252" s="7">
        <v>60.957999999999998</v>
      </c>
      <c r="AK3252" s="7">
        <v>68.287999999999997</v>
      </c>
      <c r="AL3252" s="7">
        <v>54.997999999999998</v>
      </c>
      <c r="AM3252" s="7">
        <v>51.610999999999997</v>
      </c>
      <c r="AN3252" s="7">
        <v>58.188000000000002</v>
      </c>
      <c r="AO3252" s="7">
        <v>13.180999999999999</v>
      </c>
      <c r="AP3252" s="7">
        <v>11.677</v>
      </c>
      <c r="AQ3252" s="7">
        <v>14.095000000000001</v>
      </c>
      <c r="AR3252" s="7">
        <v>5.6509999999999998</v>
      </c>
      <c r="AS3252" s="7">
        <v>5.117</v>
      </c>
      <c r="AT3252" s="7">
        <v>5.9050000000000002</v>
      </c>
      <c r="AU3252" s="38">
        <v>89.537999999999997</v>
      </c>
      <c r="AV3252" s="7">
        <v>56.064999999999998</v>
      </c>
      <c r="AW3252" s="40">
        <v>1530.027</v>
      </c>
      <c r="AX3252" s="38">
        <v>114.321</v>
      </c>
      <c r="AY3252" s="38">
        <v>71.73</v>
      </c>
      <c r="AZ3252" s="38">
        <v>124.422</v>
      </c>
      <c r="BA3252" s="38">
        <v>148.63900000000001</v>
      </c>
      <c r="BB3252" s="38">
        <v>99.369</v>
      </c>
      <c r="BC3252" s="38">
        <v>280.77699999999999</v>
      </c>
      <c r="BD3252" s="38">
        <v>351.923</v>
      </c>
      <c r="BE3252" s="38">
        <v>208.17599999999999</v>
      </c>
      <c r="BF3252" s="38">
        <v>105.09699999999999</v>
      </c>
      <c r="BG3252" s="38">
        <v>141.227</v>
      </c>
      <c r="BH3252" s="38">
        <v>68.221999999999994</v>
      </c>
      <c r="BI3252" s="38">
        <v>220.20599999999999</v>
      </c>
      <c r="BJ3252" s="38">
        <v>290.35500000000002</v>
      </c>
      <c r="BK3252" s="38">
        <v>150.24199999999999</v>
      </c>
      <c r="BL3252" s="38">
        <v>-200.02799999999999</v>
      </c>
      <c r="BM3252" s="7">
        <v>-3.8340000000000001</v>
      </c>
    </row>
    <row r="3253" spans="1:65" hidden="1" x14ac:dyDescent="0.3">
      <c r="A3253" s="35">
        <v>7299</v>
      </c>
      <c r="B3253" s="35" t="s">
        <v>140</v>
      </c>
      <c r="C3253" s="36" t="s">
        <v>372</v>
      </c>
      <c r="D3253" s="37" t="s">
        <v>142</v>
      </c>
      <c r="E3253" s="37">
        <v>5500</v>
      </c>
      <c r="F3253" s="37" t="s">
        <v>142</v>
      </c>
      <c r="G3253" s="37" t="s">
        <v>142</v>
      </c>
      <c r="H3253" s="37">
        <v>143</v>
      </c>
      <c r="I3253" s="36" t="s">
        <v>191</v>
      </c>
      <c r="J3253" s="37">
        <v>935</v>
      </c>
      <c r="K3253" s="37">
        <v>1992</v>
      </c>
      <c r="L3253" s="38">
        <v>52650.112999999998</v>
      </c>
      <c r="M3253" s="38">
        <v>53012.114000000001</v>
      </c>
      <c r="N3253" s="38">
        <v>26005.823</v>
      </c>
      <c r="O3253" s="38">
        <v>27006.29</v>
      </c>
      <c r="P3253" s="7">
        <v>13.489000000000001</v>
      </c>
      <c r="Q3253" s="7">
        <v>96.295000000000002</v>
      </c>
      <c r="R3253" s="7">
        <v>20.611000000000001</v>
      </c>
      <c r="S3253" s="38">
        <v>1113.0930000000001</v>
      </c>
      <c r="T3253" s="7">
        <v>20.997</v>
      </c>
      <c r="U3253" s="38">
        <v>724.00199999999995</v>
      </c>
      <c r="V3253" s="39">
        <v>1.3660000000000001</v>
      </c>
      <c r="W3253" s="7">
        <v>50.743000000000002</v>
      </c>
      <c r="X3253" s="38">
        <v>1576.4259999999999</v>
      </c>
      <c r="Y3253" s="38">
        <v>133.35300000000001</v>
      </c>
      <c r="Z3253" s="7">
        <v>29.736999999999998</v>
      </c>
      <c r="AA3253" s="39">
        <v>3.613</v>
      </c>
      <c r="AB3253" s="39">
        <v>1.6080000000000001</v>
      </c>
      <c r="AC3253" s="7">
        <v>26.922000000000001</v>
      </c>
      <c r="AD3253" s="38">
        <v>106.6</v>
      </c>
      <c r="AE3253" s="38">
        <v>463.33300000000003</v>
      </c>
      <c r="AF3253" s="38">
        <v>250.65199999999999</v>
      </c>
      <c r="AG3253" s="38">
        <v>212.68100000000001</v>
      </c>
      <c r="AH3253" s="7">
        <v>8.74</v>
      </c>
      <c r="AI3253" s="7">
        <v>63.854999999999997</v>
      </c>
      <c r="AJ3253" s="7">
        <v>59.712000000000003</v>
      </c>
      <c r="AK3253" s="7">
        <v>68.040999999999997</v>
      </c>
      <c r="AL3253" s="7">
        <v>54.131999999999998</v>
      </c>
      <c r="AM3253" s="7">
        <v>50.293999999999997</v>
      </c>
      <c r="AN3253" s="7">
        <v>57.901000000000003</v>
      </c>
      <c r="AO3253" s="7">
        <v>13.07</v>
      </c>
      <c r="AP3253" s="7">
        <v>11.513999999999999</v>
      </c>
      <c r="AQ3253" s="7">
        <v>14.044</v>
      </c>
      <c r="AR3253" s="7">
        <v>5.6369999999999996</v>
      </c>
      <c r="AS3253" s="7">
        <v>5.0629999999999997</v>
      </c>
      <c r="AT3253" s="7">
        <v>5.907</v>
      </c>
      <c r="AU3253" s="38">
        <v>88.376000000000005</v>
      </c>
      <c r="AV3253" s="7">
        <v>55.856000000000002</v>
      </c>
      <c r="AW3253" s="40">
        <v>1508.2470000000001</v>
      </c>
      <c r="AX3253" s="38">
        <v>113.307</v>
      </c>
      <c r="AY3253" s="38">
        <v>71.614000000000004</v>
      </c>
      <c r="AZ3253" s="38">
        <v>134.71700000000001</v>
      </c>
      <c r="BA3253" s="38">
        <v>166.96799999999999</v>
      </c>
      <c r="BB3253" s="38">
        <v>101.06</v>
      </c>
      <c r="BC3253" s="38">
        <v>298.51799999999997</v>
      </c>
      <c r="BD3253" s="38">
        <v>379.33300000000003</v>
      </c>
      <c r="BE3253" s="38">
        <v>214.09700000000001</v>
      </c>
      <c r="BF3253" s="38">
        <v>119.691</v>
      </c>
      <c r="BG3253" s="38">
        <v>165.82400000000001</v>
      </c>
      <c r="BH3253" s="38">
        <v>71.921999999999997</v>
      </c>
      <c r="BI3253" s="38">
        <v>239.22900000000001</v>
      </c>
      <c r="BJ3253" s="38">
        <v>319.83199999999999</v>
      </c>
      <c r="BK3253" s="38">
        <v>156.82400000000001</v>
      </c>
      <c r="BL3253" s="38">
        <v>-389.08</v>
      </c>
      <c r="BM3253" s="7">
        <v>-7.3390000000000004</v>
      </c>
    </row>
    <row r="3254" spans="1:65" hidden="1" x14ac:dyDescent="0.3">
      <c r="A3254" s="35">
        <v>7300</v>
      </c>
      <c r="B3254" s="35" t="s">
        <v>140</v>
      </c>
      <c r="C3254" s="36" t="s">
        <v>372</v>
      </c>
      <c r="D3254" s="37" t="s">
        <v>142</v>
      </c>
      <c r="E3254" s="37">
        <v>5500</v>
      </c>
      <c r="F3254" s="37" t="s">
        <v>142</v>
      </c>
      <c r="G3254" s="37" t="s">
        <v>142</v>
      </c>
      <c r="H3254" s="37">
        <v>143</v>
      </c>
      <c r="I3254" s="36" t="s">
        <v>191</v>
      </c>
      <c r="J3254" s="37">
        <v>935</v>
      </c>
      <c r="K3254" s="37">
        <v>1993</v>
      </c>
      <c r="L3254" s="38">
        <v>53374.114999999998</v>
      </c>
      <c r="M3254" s="38">
        <v>53646.646999999997</v>
      </c>
      <c r="N3254" s="38">
        <v>26326.210999999999</v>
      </c>
      <c r="O3254" s="38">
        <v>27320.435000000001</v>
      </c>
      <c r="P3254" s="7">
        <v>13.651</v>
      </c>
      <c r="Q3254" s="7">
        <v>96.361000000000004</v>
      </c>
      <c r="R3254" s="7">
        <v>20.637</v>
      </c>
      <c r="S3254" s="38">
        <v>1054.28</v>
      </c>
      <c r="T3254" s="7">
        <v>19.652000000000001</v>
      </c>
      <c r="U3254" s="38">
        <v>545.06299999999999</v>
      </c>
      <c r="V3254" s="39">
        <v>1.016</v>
      </c>
      <c r="W3254" s="7">
        <v>68.222999999999999</v>
      </c>
      <c r="X3254" s="38">
        <v>1531.8810000000001</v>
      </c>
      <c r="Y3254" s="38">
        <v>148.28100000000001</v>
      </c>
      <c r="Z3254" s="7">
        <v>28.555</v>
      </c>
      <c r="AA3254" s="39">
        <v>3.468</v>
      </c>
      <c r="AB3254" s="39">
        <v>1.5449999999999999</v>
      </c>
      <c r="AC3254" s="7">
        <v>26.709</v>
      </c>
      <c r="AD3254" s="38">
        <v>106.6</v>
      </c>
      <c r="AE3254" s="38">
        <v>477.601</v>
      </c>
      <c r="AF3254" s="38">
        <v>262.404</v>
      </c>
      <c r="AG3254" s="38">
        <v>215.197</v>
      </c>
      <c r="AH3254" s="7">
        <v>8.9030000000000005</v>
      </c>
      <c r="AI3254" s="7">
        <v>63.331000000000003</v>
      </c>
      <c r="AJ3254" s="7">
        <v>58.935000000000002</v>
      </c>
      <c r="AK3254" s="7">
        <v>67.867999999999995</v>
      </c>
      <c r="AL3254" s="7">
        <v>53.491</v>
      </c>
      <c r="AM3254" s="7">
        <v>49.368000000000002</v>
      </c>
      <c r="AN3254" s="7">
        <v>57.643999999999998</v>
      </c>
      <c r="AO3254" s="7">
        <v>12.957000000000001</v>
      </c>
      <c r="AP3254" s="7">
        <v>11.365</v>
      </c>
      <c r="AQ3254" s="7">
        <v>13.984</v>
      </c>
      <c r="AR3254" s="7">
        <v>5.6210000000000004</v>
      </c>
      <c r="AS3254" s="7">
        <v>5.0209999999999999</v>
      </c>
      <c r="AT3254" s="7">
        <v>5.8979999999999997</v>
      </c>
      <c r="AU3254" s="38">
        <v>85.221000000000004</v>
      </c>
      <c r="AV3254" s="7">
        <v>55.287999999999997</v>
      </c>
      <c r="AW3254" s="40">
        <v>1466.1790000000001</v>
      </c>
      <c r="AX3254" s="38">
        <v>109.369</v>
      </c>
      <c r="AY3254" s="38">
        <v>70.632000000000005</v>
      </c>
      <c r="AZ3254" s="38">
        <v>140.047</v>
      </c>
      <c r="BA3254" s="38">
        <v>176.679</v>
      </c>
      <c r="BB3254" s="38">
        <v>101.68</v>
      </c>
      <c r="BC3254" s="38">
        <v>311.01900000000001</v>
      </c>
      <c r="BD3254" s="38">
        <v>398.37299999999999</v>
      </c>
      <c r="BE3254" s="38">
        <v>218.50399999999999</v>
      </c>
      <c r="BF3254" s="38">
        <v>130.28399999999999</v>
      </c>
      <c r="BG3254" s="38">
        <v>183.00200000000001</v>
      </c>
      <c r="BH3254" s="38">
        <v>75.397000000000006</v>
      </c>
      <c r="BI3254" s="38">
        <v>253.584</v>
      </c>
      <c r="BJ3254" s="38">
        <v>341.45299999999997</v>
      </c>
      <c r="BK3254" s="38">
        <v>162.38300000000001</v>
      </c>
      <c r="BL3254" s="38">
        <v>-509.21499999999997</v>
      </c>
      <c r="BM3254" s="7">
        <v>-9.4920000000000009</v>
      </c>
    </row>
    <row r="3255" spans="1:65" hidden="1" x14ac:dyDescent="0.3">
      <c r="A3255" s="35">
        <v>7301</v>
      </c>
      <c r="B3255" s="35" t="s">
        <v>140</v>
      </c>
      <c r="C3255" s="36" t="s">
        <v>372</v>
      </c>
      <c r="D3255" s="37" t="s">
        <v>142</v>
      </c>
      <c r="E3255" s="37">
        <v>5500</v>
      </c>
      <c r="F3255" s="37" t="s">
        <v>142</v>
      </c>
      <c r="G3255" s="37" t="s">
        <v>142</v>
      </c>
      <c r="H3255" s="37">
        <v>143</v>
      </c>
      <c r="I3255" s="36" t="s">
        <v>191</v>
      </c>
      <c r="J3255" s="37">
        <v>935</v>
      </c>
      <c r="K3255" s="37">
        <v>1994</v>
      </c>
      <c r="L3255" s="38">
        <v>53919.178</v>
      </c>
      <c r="M3255" s="38">
        <v>54098.277000000002</v>
      </c>
      <c r="N3255" s="38">
        <v>26552.633000000002</v>
      </c>
      <c r="O3255" s="38">
        <v>27545.644</v>
      </c>
      <c r="P3255" s="7">
        <v>13.766</v>
      </c>
      <c r="Q3255" s="7">
        <v>96.394999999999996</v>
      </c>
      <c r="R3255" s="7">
        <v>20.683</v>
      </c>
      <c r="S3255" s="38">
        <v>1004.926</v>
      </c>
      <c r="T3255" s="7">
        <v>18.574999999999999</v>
      </c>
      <c r="U3255" s="38">
        <v>358.19900000000001</v>
      </c>
      <c r="V3255" s="39">
        <v>0.66200000000000003</v>
      </c>
      <c r="W3255" s="7">
        <v>104.705</v>
      </c>
      <c r="X3255" s="38">
        <v>1480.261</v>
      </c>
      <c r="Y3255" s="38">
        <v>149.761</v>
      </c>
      <c r="Z3255" s="7">
        <v>27.361999999999998</v>
      </c>
      <c r="AA3255" s="39">
        <v>3.3290000000000002</v>
      </c>
      <c r="AB3255" s="39">
        <v>1.48</v>
      </c>
      <c r="AC3255" s="7">
        <v>26.594999999999999</v>
      </c>
      <c r="AD3255" s="38">
        <v>106.7</v>
      </c>
      <c r="AE3255" s="38">
        <v>475.33499999999998</v>
      </c>
      <c r="AF3255" s="38">
        <v>256.10700000000003</v>
      </c>
      <c r="AG3255" s="38">
        <v>219.22800000000001</v>
      </c>
      <c r="AH3255" s="7">
        <v>8.7870000000000008</v>
      </c>
      <c r="AI3255" s="7">
        <v>63.466999999999999</v>
      </c>
      <c r="AJ3255" s="7">
        <v>59.469000000000001</v>
      </c>
      <c r="AK3255" s="7">
        <v>67.525999999999996</v>
      </c>
      <c r="AL3255" s="7">
        <v>53.707999999999998</v>
      </c>
      <c r="AM3255" s="7">
        <v>49.98</v>
      </c>
      <c r="AN3255" s="7">
        <v>57.396000000000001</v>
      </c>
      <c r="AO3255" s="7">
        <v>12.879</v>
      </c>
      <c r="AP3255" s="7">
        <v>11.324</v>
      </c>
      <c r="AQ3255" s="7">
        <v>13.9</v>
      </c>
      <c r="AR3255" s="7">
        <v>5.6150000000000002</v>
      </c>
      <c r="AS3255" s="7">
        <v>5.0190000000000001</v>
      </c>
      <c r="AT3255" s="7">
        <v>5.8849999999999998</v>
      </c>
      <c r="AU3255" s="38">
        <v>83.326999999999998</v>
      </c>
      <c r="AV3255" s="7">
        <v>55.88</v>
      </c>
      <c r="AW3255" s="40">
        <v>1416.2049999999999</v>
      </c>
      <c r="AX3255" s="38">
        <v>107.67700000000001</v>
      </c>
      <c r="AY3255" s="38">
        <v>71.558999999999997</v>
      </c>
      <c r="AZ3255" s="38">
        <v>134.06800000000001</v>
      </c>
      <c r="BA3255" s="38">
        <v>162.77000000000001</v>
      </c>
      <c r="BB3255" s="38">
        <v>104.3</v>
      </c>
      <c r="BC3255" s="38">
        <v>308.13099999999997</v>
      </c>
      <c r="BD3255" s="38">
        <v>388.46800000000002</v>
      </c>
      <c r="BE3255" s="38">
        <v>224.54300000000001</v>
      </c>
      <c r="BF3255" s="38">
        <v>125.04600000000001</v>
      </c>
      <c r="BG3255" s="38">
        <v>170.596</v>
      </c>
      <c r="BH3255" s="38">
        <v>78.5</v>
      </c>
      <c r="BI3255" s="38">
        <v>249.679</v>
      </c>
      <c r="BJ3255" s="38">
        <v>330.34699999999998</v>
      </c>
      <c r="BK3255" s="38">
        <v>167.447</v>
      </c>
      <c r="BL3255" s="38">
        <v>-646.74300000000005</v>
      </c>
      <c r="BM3255" s="7">
        <v>-11.955</v>
      </c>
    </row>
    <row r="3256" spans="1:65" hidden="1" x14ac:dyDescent="0.3">
      <c r="A3256" s="35">
        <v>7302</v>
      </c>
      <c r="B3256" s="35" t="s">
        <v>140</v>
      </c>
      <c r="C3256" s="36" t="s">
        <v>372</v>
      </c>
      <c r="D3256" s="37" t="s">
        <v>142</v>
      </c>
      <c r="E3256" s="37">
        <v>5500</v>
      </c>
      <c r="F3256" s="37" t="s">
        <v>142</v>
      </c>
      <c r="G3256" s="37" t="s">
        <v>142</v>
      </c>
      <c r="H3256" s="37">
        <v>143</v>
      </c>
      <c r="I3256" s="36" t="s">
        <v>191</v>
      </c>
      <c r="J3256" s="37">
        <v>935</v>
      </c>
      <c r="K3256" s="37">
        <v>1995</v>
      </c>
      <c r="L3256" s="38">
        <v>54277.377</v>
      </c>
      <c r="M3256" s="38">
        <v>54501.546999999999</v>
      </c>
      <c r="N3256" s="38">
        <v>26753.62</v>
      </c>
      <c r="O3256" s="38">
        <v>27747.928</v>
      </c>
      <c r="P3256" s="7">
        <v>13.868</v>
      </c>
      <c r="Q3256" s="7">
        <v>96.417000000000002</v>
      </c>
      <c r="R3256" s="7">
        <v>20.760999999999999</v>
      </c>
      <c r="S3256" s="38">
        <v>971.61199999999997</v>
      </c>
      <c r="T3256" s="7">
        <v>17.827999999999999</v>
      </c>
      <c r="U3256" s="38">
        <v>448.34</v>
      </c>
      <c r="V3256" s="39">
        <v>0.82299999999999995</v>
      </c>
      <c r="W3256" s="7">
        <v>84.221999999999994</v>
      </c>
      <c r="X3256" s="38">
        <v>1447.1010000000001</v>
      </c>
      <c r="Y3256" s="38">
        <v>146.93100000000001</v>
      </c>
      <c r="Z3256" s="7">
        <v>26.552</v>
      </c>
      <c r="AA3256" s="39">
        <v>3.2410000000000001</v>
      </c>
      <c r="AB3256" s="39">
        <v>1.4419999999999999</v>
      </c>
      <c r="AC3256" s="7">
        <v>26.574000000000002</v>
      </c>
      <c r="AD3256" s="38">
        <v>106.7</v>
      </c>
      <c r="AE3256" s="38">
        <v>475.48899999999998</v>
      </c>
      <c r="AF3256" s="38">
        <v>256.73</v>
      </c>
      <c r="AG3256" s="38">
        <v>218.75899999999999</v>
      </c>
      <c r="AH3256" s="7">
        <v>8.7240000000000002</v>
      </c>
      <c r="AI3256" s="7">
        <v>63.465000000000003</v>
      </c>
      <c r="AJ3256" s="7">
        <v>59.459000000000003</v>
      </c>
      <c r="AK3256" s="7">
        <v>67.546999999999997</v>
      </c>
      <c r="AL3256" s="7">
        <v>53.662999999999997</v>
      </c>
      <c r="AM3256" s="7">
        <v>49.921999999999997</v>
      </c>
      <c r="AN3256" s="7">
        <v>57.38</v>
      </c>
      <c r="AO3256" s="7">
        <v>12.849</v>
      </c>
      <c r="AP3256" s="7">
        <v>11.286</v>
      </c>
      <c r="AQ3256" s="7">
        <v>13.901</v>
      </c>
      <c r="AR3256" s="7">
        <v>5.6269999999999998</v>
      </c>
      <c r="AS3256" s="7">
        <v>5.03</v>
      </c>
      <c r="AT3256" s="7">
        <v>5.8920000000000003</v>
      </c>
      <c r="AU3256" s="38">
        <v>80.623999999999995</v>
      </c>
      <c r="AV3256" s="7">
        <v>55.503999999999998</v>
      </c>
      <c r="AW3256" s="40">
        <v>1384.8420000000001</v>
      </c>
      <c r="AX3256" s="38">
        <v>104.137</v>
      </c>
      <c r="AY3256" s="38">
        <v>71.040999999999997</v>
      </c>
      <c r="AZ3256" s="38">
        <v>132.99</v>
      </c>
      <c r="BA3256" s="38">
        <v>160.93299999999999</v>
      </c>
      <c r="BB3256" s="38">
        <v>104.06699999999999</v>
      </c>
      <c r="BC3256" s="38">
        <v>308.887</v>
      </c>
      <c r="BD3256" s="38">
        <v>389.97800000000001</v>
      </c>
      <c r="BE3256" s="38">
        <v>224.56399999999999</v>
      </c>
      <c r="BF3256" s="38">
        <v>126.901</v>
      </c>
      <c r="BG3256" s="38">
        <v>173.44200000000001</v>
      </c>
      <c r="BH3256" s="38">
        <v>79.706999999999994</v>
      </c>
      <c r="BI3256" s="38">
        <v>250.98699999999999</v>
      </c>
      <c r="BJ3256" s="38">
        <v>332.49900000000002</v>
      </c>
      <c r="BK3256" s="38">
        <v>167.93899999999999</v>
      </c>
      <c r="BL3256" s="38">
        <v>-523.25900000000001</v>
      </c>
      <c r="BM3256" s="7">
        <v>-9.6010000000000009</v>
      </c>
    </row>
    <row r="3257" spans="1:65" hidden="1" x14ac:dyDescent="0.3">
      <c r="A3257" s="35">
        <v>7303</v>
      </c>
      <c r="B3257" s="35" t="s">
        <v>140</v>
      </c>
      <c r="C3257" s="36" t="s">
        <v>372</v>
      </c>
      <c r="D3257" s="37" t="s">
        <v>142</v>
      </c>
      <c r="E3257" s="37">
        <v>5500</v>
      </c>
      <c r="F3257" s="37" t="s">
        <v>142</v>
      </c>
      <c r="G3257" s="37" t="s">
        <v>142</v>
      </c>
      <c r="H3257" s="37">
        <v>143</v>
      </c>
      <c r="I3257" s="36" t="s">
        <v>191</v>
      </c>
      <c r="J3257" s="37">
        <v>935</v>
      </c>
      <c r="K3257" s="37">
        <v>1996</v>
      </c>
      <c r="L3257" s="38">
        <v>54725.716999999997</v>
      </c>
      <c r="M3257" s="38">
        <v>54881.231</v>
      </c>
      <c r="N3257" s="38">
        <v>26932.123</v>
      </c>
      <c r="O3257" s="38">
        <v>27949.108</v>
      </c>
      <c r="P3257" s="7">
        <v>13.965</v>
      </c>
      <c r="Q3257" s="7">
        <v>96.361000000000004</v>
      </c>
      <c r="R3257" s="7">
        <v>20.873000000000001</v>
      </c>
      <c r="S3257" s="38">
        <v>881.154</v>
      </c>
      <c r="T3257" s="7">
        <v>16.055</v>
      </c>
      <c r="U3257" s="38">
        <v>311.02800000000002</v>
      </c>
      <c r="V3257" s="39">
        <v>0.56699999999999995</v>
      </c>
      <c r="W3257" s="7">
        <v>122.248</v>
      </c>
      <c r="X3257" s="38">
        <v>1357.232</v>
      </c>
      <c r="Y3257" s="38">
        <v>134.23500000000001</v>
      </c>
      <c r="Z3257" s="7">
        <v>24.73</v>
      </c>
      <c r="AA3257" s="39">
        <v>3.0169999999999999</v>
      </c>
      <c r="AB3257" s="39">
        <v>1.3440000000000001</v>
      </c>
      <c r="AC3257" s="7">
        <v>26.545000000000002</v>
      </c>
      <c r="AD3257" s="38">
        <v>106.5</v>
      </c>
      <c r="AE3257" s="38">
        <v>476.07799999999997</v>
      </c>
      <c r="AF3257" s="38">
        <v>258.70499999999998</v>
      </c>
      <c r="AG3257" s="38">
        <v>217.37299999999999</v>
      </c>
      <c r="AH3257" s="7">
        <v>8.6750000000000007</v>
      </c>
      <c r="AI3257" s="7">
        <v>63.41</v>
      </c>
      <c r="AJ3257" s="7">
        <v>59.314999999999998</v>
      </c>
      <c r="AK3257" s="7">
        <v>67.616</v>
      </c>
      <c r="AL3257" s="7">
        <v>53.536999999999999</v>
      </c>
      <c r="AM3257" s="7">
        <v>49.695</v>
      </c>
      <c r="AN3257" s="7">
        <v>57.39</v>
      </c>
      <c r="AO3257" s="7">
        <v>12.833</v>
      </c>
      <c r="AP3257" s="7">
        <v>11.257999999999999</v>
      </c>
      <c r="AQ3257" s="7">
        <v>13.917999999999999</v>
      </c>
      <c r="AR3257" s="7">
        <v>5.6369999999999996</v>
      </c>
      <c r="AS3257" s="7">
        <v>5.0380000000000003</v>
      </c>
      <c r="AT3257" s="7">
        <v>5.899</v>
      </c>
      <c r="AU3257" s="38">
        <v>75.259</v>
      </c>
      <c r="AV3257" s="7">
        <v>54.591999999999999</v>
      </c>
      <c r="AW3257" s="40">
        <v>1299.6020000000001</v>
      </c>
      <c r="AX3257" s="38">
        <v>98.081000000000003</v>
      </c>
      <c r="AY3257" s="38">
        <v>70.093999999999994</v>
      </c>
      <c r="AZ3257" s="38">
        <v>133.93700000000001</v>
      </c>
      <c r="BA3257" s="38">
        <v>163.25700000000001</v>
      </c>
      <c r="BB3257" s="38">
        <v>103.601</v>
      </c>
      <c r="BC3257" s="38">
        <v>310.55500000000001</v>
      </c>
      <c r="BD3257" s="38">
        <v>393.67099999999999</v>
      </c>
      <c r="BE3257" s="38">
        <v>223.81200000000001</v>
      </c>
      <c r="BF3257" s="38">
        <v>130.55199999999999</v>
      </c>
      <c r="BG3257" s="38">
        <v>179.99</v>
      </c>
      <c r="BH3257" s="38">
        <v>80.549000000000007</v>
      </c>
      <c r="BI3257" s="38">
        <v>253.52600000000001</v>
      </c>
      <c r="BJ3257" s="38">
        <v>337.24900000000002</v>
      </c>
      <c r="BK3257" s="38">
        <v>167.864</v>
      </c>
      <c r="BL3257" s="38">
        <v>-570.12</v>
      </c>
      <c r="BM3257" s="7">
        <v>-10.388</v>
      </c>
    </row>
    <row r="3258" spans="1:65" hidden="1" x14ac:dyDescent="0.3">
      <c r="A3258" s="35">
        <v>7304</v>
      </c>
      <c r="B3258" s="35" t="s">
        <v>140</v>
      </c>
      <c r="C3258" s="36" t="s">
        <v>372</v>
      </c>
      <c r="D3258" s="37" t="s">
        <v>142</v>
      </c>
      <c r="E3258" s="37">
        <v>5500</v>
      </c>
      <c r="F3258" s="37" t="s">
        <v>142</v>
      </c>
      <c r="G3258" s="37" t="s">
        <v>142</v>
      </c>
      <c r="H3258" s="37">
        <v>143</v>
      </c>
      <c r="I3258" s="36" t="s">
        <v>191</v>
      </c>
      <c r="J3258" s="37">
        <v>935</v>
      </c>
      <c r="K3258" s="37">
        <v>1997</v>
      </c>
      <c r="L3258" s="38">
        <v>55036.745000000003</v>
      </c>
      <c r="M3258" s="38">
        <v>55126.762999999999</v>
      </c>
      <c r="N3258" s="38">
        <v>27023.194</v>
      </c>
      <c r="O3258" s="38">
        <v>28103.57</v>
      </c>
      <c r="P3258" s="7">
        <v>14.026999999999999</v>
      </c>
      <c r="Q3258" s="7">
        <v>96.156000000000006</v>
      </c>
      <c r="R3258" s="7">
        <v>21.016999999999999</v>
      </c>
      <c r="S3258" s="38">
        <v>837.68299999999999</v>
      </c>
      <c r="T3258" s="7">
        <v>15.195</v>
      </c>
      <c r="U3258" s="38">
        <v>180.036</v>
      </c>
      <c r="V3258" s="39">
        <v>0.32700000000000001</v>
      </c>
      <c r="W3258" s="7" t="s">
        <v>149</v>
      </c>
      <c r="X3258" s="38">
        <v>1307.5730000000001</v>
      </c>
      <c r="Y3258" s="38">
        <v>118.919</v>
      </c>
      <c r="Z3258" s="7">
        <v>23.719000000000001</v>
      </c>
      <c r="AA3258" s="39">
        <v>2.891</v>
      </c>
      <c r="AB3258" s="39">
        <v>1.292</v>
      </c>
      <c r="AC3258" s="7">
        <v>26.628</v>
      </c>
      <c r="AD3258" s="38">
        <v>106.5</v>
      </c>
      <c r="AE3258" s="38">
        <v>469.89</v>
      </c>
      <c r="AF3258" s="38">
        <v>255.59200000000001</v>
      </c>
      <c r="AG3258" s="38">
        <v>214.298</v>
      </c>
      <c r="AH3258" s="7">
        <v>8.5239999999999991</v>
      </c>
      <c r="AI3258" s="7">
        <v>63.655999999999999</v>
      </c>
      <c r="AJ3258" s="7">
        <v>59.57</v>
      </c>
      <c r="AK3258" s="7">
        <v>67.852000000000004</v>
      </c>
      <c r="AL3258" s="7">
        <v>53.636000000000003</v>
      </c>
      <c r="AM3258" s="7">
        <v>49.808</v>
      </c>
      <c r="AN3258" s="7">
        <v>57.478000000000002</v>
      </c>
      <c r="AO3258" s="7">
        <v>12.862</v>
      </c>
      <c r="AP3258" s="7">
        <v>11.292999999999999</v>
      </c>
      <c r="AQ3258" s="7">
        <v>13.962</v>
      </c>
      <c r="AR3258" s="7">
        <v>5.6539999999999999</v>
      </c>
      <c r="AS3258" s="7">
        <v>5.0510000000000002</v>
      </c>
      <c r="AT3258" s="7">
        <v>5.9130000000000003</v>
      </c>
      <c r="AU3258" s="38">
        <v>70.212999999999994</v>
      </c>
      <c r="AV3258" s="7">
        <v>53.305</v>
      </c>
      <c r="AW3258" s="40">
        <v>1253.075</v>
      </c>
      <c r="AX3258" s="38">
        <v>91.132999999999996</v>
      </c>
      <c r="AY3258" s="38">
        <v>68.034000000000006</v>
      </c>
      <c r="AZ3258" s="38">
        <v>131.316</v>
      </c>
      <c r="BA3258" s="38">
        <v>160.36099999999999</v>
      </c>
      <c r="BB3258" s="38">
        <v>101.333</v>
      </c>
      <c r="BC3258" s="38">
        <v>306.596</v>
      </c>
      <c r="BD3258" s="38">
        <v>389.17200000000003</v>
      </c>
      <c r="BE3258" s="38">
        <v>220.63399999999999</v>
      </c>
      <c r="BF3258" s="38">
        <v>129.404</v>
      </c>
      <c r="BG3258" s="38">
        <v>178.61500000000001</v>
      </c>
      <c r="BH3258" s="38">
        <v>79.929000000000002</v>
      </c>
      <c r="BI3258" s="38">
        <v>251.114</v>
      </c>
      <c r="BJ3258" s="38">
        <v>334.09300000000002</v>
      </c>
      <c r="BK3258" s="38">
        <v>166.4</v>
      </c>
      <c r="BL3258" s="38">
        <v>-657.65099999999995</v>
      </c>
      <c r="BM3258" s="7">
        <v>-11.93</v>
      </c>
    </row>
    <row r="3259" spans="1:65" hidden="1" x14ac:dyDescent="0.3">
      <c r="A3259" s="35">
        <v>7305</v>
      </c>
      <c r="B3259" s="35" t="s">
        <v>140</v>
      </c>
      <c r="C3259" s="36" t="s">
        <v>372</v>
      </c>
      <c r="D3259" s="37" t="s">
        <v>142</v>
      </c>
      <c r="E3259" s="37">
        <v>5500</v>
      </c>
      <c r="F3259" s="37" t="s">
        <v>142</v>
      </c>
      <c r="G3259" s="37" t="s">
        <v>142</v>
      </c>
      <c r="H3259" s="37">
        <v>143</v>
      </c>
      <c r="I3259" s="36" t="s">
        <v>191</v>
      </c>
      <c r="J3259" s="37">
        <v>935</v>
      </c>
      <c r="K3259" s="37">
        <v>1998</v>
      </c>
      <c r="L3259" s="38">
        <v>55216.781000000003</v>
      </c>
      <c r="M3259" s="38">
        <v>55277.408000000003</v>
      </c>
      <c r="N3259" s="38">
        <v>27051.967000000001</v>
      </c>
      <c r="O3259" s="38">
        <v>28225.440999999999</v>
      </c>
      <c r="P3259" s="7">
        <v>14.066000000000001</v>
      </c>
      <c r="Q3259" s="7">
        <v>95.841999999999999</v>
      </c>
      <c r="R3259" s="7">
        <v>21.184999999999999</v>
      </c>
      <c r="S3259" s="38">
        <v>799.73299999999995</v>
      </c>
      <c r="T3259" s="7">
        <v>14.467000000000001</v>
      </c>
      <c r="U3259" s="38">
        <v>121.255</v>
      </c>
      <c r="V3259" s="39">
        <v>0.219</v>
      </c>
      <c r="W3259" s="7" t="s">
        <v>149</v>
      </c>
      <c r="X3259" s="38">
        <v>1265.6020000000001</v>
      </c>
      <c r="Y3259" s="38">
        <v>100.676</v>
      </c>
      <c r="Z3259" s="7">
        <v>22.895</v>
      </c>
      <c r="AA3259" s="39">
        <v>2.7890000000000001</v>
      </c>
      <c r="AB3259" s="39">
        <v>1.248</v>
      </c>
      <c r="AC3259" s="7">
        <v>26.821000000000002</v>
      </c>
      <c r="AD3259" s="38">
        <v>106.4</v>
      </c>
      <c r="AE3259" s="38">
        <v>465.86900000000003</v>
      </c>
      <c r="AF3259" s="38">
        <v>253.215</v>
      </c>
      <c r="AG3259" s="38">
        <v>212.654</v>
      </c>
      <c r="AH3259" s="7">
        <v>8.4280000000000008</v>
      </c>
      <c r="AI3259" s="7">
        <v>63.835000000000001</v>
      </c>
      <c r="AJ3259" s="7">
        <v>59.79</v>
      </c>
      <c r="AK3259" s="7">
        <v>67.98</v>
      </c>
      <c r="AL3259" s="7">
        <v>53.671999999999997</v>
      </c>
      <c r="AM3259" s="7">
        <v>49.881999999999998</v>
      </c>
      <c r="AN3259" s="7">
        <v>57.472000000000001</v>
      </c>
      <c r="AO3259" s="7">
        <v>12.89</v>
      </c>
      <c r="AP3259" s="7">
        <v>11.337999999999999</v>
      </c>
      <c r="AQ3259" s="7">
        <v>13.994</v>
      </c>
      <c r="AR3259" s="7">
        <v>5.6689999999999996</v>
      </c>
      <c r="AS3259" s="7">
        <v>5.0659999999999998</v>
      </c>
      <c r="AT3259" s="7">
        <v>5.9260000000000002</v>
      </c>
      <c r="AU3259" s="38">
        <v>66.114000000000004</v>
      </c>
      <c r="AV3259" s="7">
        <v>51.863</v>
      </c>
      <c r="AW3259" s="40">
        <v>1213.9190000000001</v>
      </c>
      <c r="AX3259" s="38">
        <v>85.275000000000006</v>
      </c>
      <c r="AY3259" s="38">
        <v>65.977000000000004</v>
      </c>
      <c r="AZ3259" s="38">
        <v>129.30699999999999</v>
      </c>
      <c r="BA3259" s="38">
        <v>158.006</v>
      </c>
      <c r="BB3259" s="38">
        <v>99.777000000000001</v>
      </c>
      <c r="BC3259" s="38">
        <v>304.399</v>
      </c>
      <c r="BD3259" s="38">
        <v>385.85500000000002</v>
      </c>
      <c r="BE3259" s="38">
        <v>219.899</v>
      </c>
      <c r="BF3259" s="38">
        <v>128.43199999999999</v>
      </c>
      <c r="BG3259" s="38">
        <v>176.88399999999999</v>
      </c>
      <c r="BH3259" s="38">
        <v>79.97</v>
      </c>
      <c r="BI3259" s="38">
        <v>250.489</v>
      </c>
      <c r="BJ3259" s="38">
        <v>332.22399999999999</v>
      </c>
      <c r="BK3259" s="38">
        <v>167.27699999999999</v>
      </c>
      <c r="BL3259" s="38">
        <v>-678.48699999999997</v>
      </c>
      <c r="BM3259" s="7">
        <v>-12.273999999999999</v>
      </c>
    </row>
    <row r="3260" spans="1:65" hidden="1" x14ac:dyDescent="0.3">
      <c r="A3260" s="35">
        <v>7306</v>
      </c>
      <c r="B3260" s="35" t="s">
        <v>140</v>
      </c>
      <c r="C3260" s="36" t="s">
        <v>372</v>
      </c>
      <c r="D3260" s="37" t="s">
        <v>142</v>
      </c>
      <c r="E3260" s="37">
        <v>5500</v>
      </c>
      <c r="F3260" s="37" t="s">
        <v>142</v>
      </c>
      <c r="G3260" s="37" t="s">
        <v>142</v>
      </c>
      <c r="H3260" s="37">
        <v>143</v>
      </c>
      <c r="I3260" s="36" t="s">
        <v>191</v>
      </c>
      <c r="J3260" s="37">
        <v>935</v>
      </c>
      <c r="K3260" s="37">
        <v>1999</v>
      </c>
      <c r="L3260" s="38">
        <v>55338.036</v>
      </c>
      <c r="M3260" s="38">
        <v>55601.01</v>
      </c>
      <c r="N3260" s="38">
        <v>27173.777999999998</v>
      </c>
      <c r="O3260" s="38">
        <v>28427.232</v>
      </c>
      <c r="P3260" s="7">
        <v>14.148</v>
      </c>
      <c r="Q3260" s="7">
        <v>95.590999999999994</v>
      </c>
      <c r="R3260" s="7">
        <v>21.390999999999998</v>
      </c>
      <c r="S3260" s="38">
        <v>763.93100000000004</v>
      </c>
      <c r="T3260" s="7">
        <v>13.739000000000001</v>
      </c>
      <c r="U3260" s="38">
        <v>525.947</v>
      </c>
      <c r="V3260" s="39">
        <v>0.94599999999999995</v>
      </c>
      <c r="W3260" s="7">
        <v>73.271000000000001</v>
      </c>
      <c r="X3260" s="38">
        <v>1223.0640000000001</v>
      </c>
      <c r="Y3260" s="38">
        <v>90.686000000000007</v>
      </c>
      <c r="Z3260" s="7">
        <v>21.997</v>
      </c>
      <c r="AA3260" s="39">
        <v>2.681</v>
      </c>
      <c r="AB3260" s="39">
        <v>1.2030000000000001</v>
      </c>
      <c r="AC3260" s="7">
        <v>26.931999999999999</v>
      </c>
      <c r="AD3260" s="38">
        <v>106.4</v>
      </c>
      <c r="AE3260" s="38">
        <v>459.13299999999998</v>
      </c>
      <c r="AF3260" s="38">
        <v>249.90899999999999</v>
      </c>
      <c r="AG3260" s="38">
        <v>209.22399999999999</v>
      </c>
      <c r="AH3260" s="7">
        <v>8.2579999999999991</v>
      </c>
      <c r="AI3260" s="7">
        <v>64.123000000000005</v>
      </c>
      <c r="AJ3260" s="7">
        <v>60.085999999999999</v>
      </c>
      <c r="AK3260" s="7">
        <v>68.256</v>
      </c>
      <c r="AL3260" s="7">
        <v>53.753</v>
      </c>
      <c r="AM3260" s="7">
        <v>49.96</v>
      </c>
      <c r="AN3260" s="7">
        <v>57.558999999999997</v>
      </c>
      <c r="AO3260" s="7">
        <v>12.94</v>
      </c>
      <c r="AP3260" s="7">
        <v>11.387</v>
      </c>
      <c r="AQ3260" s="7">
        <v>14.063000000000001</v>
      </c>
      <c r="AR3260" s="7">
        <v>5.6929999999999996</v>
      </c>
      <c r="AS3260" s="7">
        <v>5.08</v>
      </c>
      <c r="AT3260" s="7">
        <v>5.952</v>
      </c>
      <c r="AU3260" s="38">
        <v>61.290999999999997</v>
      </c>
      <c r="AV3260" s="7">
        <v>49.841000000000001</v>
      </c>
      <c r="AW3260" s="40">
        <v>1174.58</v>
      </c>
      <c r="AX3260" s="38">
        <v>78.591999999999999</v>
      </c>
      <c r="AY3260" s="38">
        <v>63.17</v>
      </c>
      <c r="AZ3260" s="38">
        <v>126.32</v>
      </c>
      <c r="BA3260" s="38">
        <v>154.869</v>
      </c>
      <c r="BB3260" s="38">
        <v>97.021000000000001</v>
      </c>
      <c r="BC3260" s="38">
        <v>300.73099999999999</v>
      </c>
      <c r="BD3260" s="38">
        <v>381.68</v>
      </c>
      <c r="BE3260" s="38">
        <v>216.99600000000001</v>
      </c>
      <c r="BF3260" s="38">
        <v>126.78</v>
      </c>
      <c r="BG3260" s="38">
        <v>174.59100000000001</v>
      </c>
      <c r="BH3260" s="38">
        <v>79.099000000000004</v>
      </c>
      <c r="BI3260" s="38">
        <v>249.10599999999999</v>
      </c>
      <c r="BJ3260" s="38">
        <v>330.28399999999999</v>
      </c>
      <c r="BK3260" s="38">
        <v>166.619</v>
      </c>
      <c r="BL3260" s="38">
        <v>-237.995</v>
      </c>
      <c r="BM3260" s="7">
        <v>-4.28</v>
      </c>
    </row>
    <row r="3261" spans="1:65" hidden="1" x14ac:dyDescent="0.3">
      <c r="A3261" s="35">
        <v>7307</v>
      </c>
      <c r="B3261" s="35" t="s">
        <v>140</v>
      </c>
      <c r="C3261" s="36" t="s">
        <v>372</v>
      </c>
      <c r="D3261" s="37" t="s">
        <v>142</v>
      </c>
      <c r="E3261" s="37">
        <v>5500</v>
      </c>
      <c r="F3261" s="37" t="s">
        <v>142</v>
      </c>
      <c r="G3261" s="37" t="s">
        <v>142</v>
      </c>
      <c r="H3261" s="37">
        <v>143</v>
      </c>
      <c r="I3261" s="36" t="s">
        <v>191</v>
      </c>
      <c r="J3261" s="37">
        <v>935</v>
      </c>
      <c r="K3261" s="37">
        <v>2000</v>
      </c>
      <c r="L3261" s="38">
        <v>55863.983</v>
      </c>
      <c r="M3261" s="38">
        <v>56180.714999999997</v>
      </c>
      <c r="N3261" s="38">
        <v>27450.263999999999</v>
      </c>
      <c r="O3261" s="38">
        <v>28730.451000000001</v>
      </c>
      <c r="P3261" s="7">
        <v>14.295999999999999</v>
      </c>
      <c r="Q3261" s="7">
        <v>95.543999999999997</v>
      </c>
      <c r="R3261" s="7">
        <v>21.622</v>
      </c>
      <c r="S3261" s="38">
        <v>730.98800000000006</v>
      </c>
      <c r="T3261" s="7">
        <v>13.010999999999999</v>
      </c>
      <c r="U3261" s="38">
        <v>633.46400000000006</v>
      </c>
      <c r="V3261" s="39">
        <v>1.1279999999999999</v>
      </c>
      <c r="W3261" s="7">
        <v>61.448999999999998</v>
      </c>
      <c r="X3261" s="38">
        <v>1187.626</v>
      </c>
      <c r="Y3261" s="38">
        <v>83.421999999999997</v>
      </c>
      <c r="Z3261" s="7">
        <v>21.138999999999999</v>
      </c>
      <c r="AA3261" s="39">
        <v>2.5649999999999999</v>
      </c>
      <c r="AB3261" s="39">
        <v>1.1559999999999999</v>
      </c>
      <c r="AC3261" s="7">
        <v>26.956</v>
      </c>
      <c r="AD3261" s="38">
        <v>106.4</v>
      </c>
      <c r="AE3261" s="38">
        <v>456.63799999999998</v>
      </c>
      <c r="AF3261" s="38">
        <v>249.64699999999999</v>
      </c>
      <c r="AG3261" s="38">
        <v>206.99100000000001</v>
      </c>
      <c r="AH3261" s="7">
        <v>8.1280000000000001</v>
      </c>
      <c r="AI3261" s="7">
        <v>64.412999999999997</v>
      </c>
      <c r="AJ3261" s="7">
        <v>60.338000000000001</v>
      </c>
      <c r="AK3261" s="7">
        <v>68.593000000000004</v>
      </c>
      <c r="AL3261" s="7">
        <v>53.819000000000003</v>
      </c>
      <c r="AM3261" s="7">
        <v>49.984999999999999</v>
      </c>
      <c r="AN3261" s="7">
        <v>57.676000000000002</v>
      </c>
      <c r="AO3261" s="7">
        <v>13.012</v>
      </c>
      <c r="AP3261" s="7">
        <v>11.442</v>
      </c>
      <c r="AQ3261" s="7">
        <v>14.157999999999999</v>
      </c>
      <c r="AR3261" s="7">
        <v>5.73</v>
      </c>
      <c r="AS3261" s="7">
        <v>5.1059999999999999</v>
      </c>
      <c r="AT3261" s="7">
        <v>5.992</v>
      </c>
      <c r="AU3261" s="38">
        <v>56.829000000000001</v>
      </c>
      <c r="AV3261" s="7">
        <v>47.517000000000003</v>
      </c>
      <c r="AW3261" s="40">
        <v>1142.24</v>
      </c>
      <c r="AX3261" s="38">
        <v>72.613</v>
      </c>
      <c r="AY3261" s="38">
        <v>60.094000000000001</v>
      </c>
      <c r="AZ3261" s="38">
        <v>123.06</v>
      </c>
      <c r="BA3261" s="38">
        <v>151.929</v>
      </c>
      <c r="BB3261" s="38">
        <v>93.448999999999998</v>
      </c>
      <c r="BC3261" s="38">
        <v>297.96199999999999</v>
      </c>
      <c r="BD3261" s="38">
        <v>379.36900000000003</v>
      </c>
      <c r="BE3261" s="38">
        <v>213.70500000000001</v>
      </c>
      <c r="BF3261" s="38">
        <v>125.926</v>
      </c>
      <c r="BG3261" s="38">
        <v>173.84</v>
      </c>
      <c r="BH3261" s="38">
        <v>78.105999999999995</v>
      </c>
      <c r="BI3261" s="38">
        <v>248.88399999999999</v>
      </c>
      <c r="BJ3261" s="38">
        <v>330.40199999999999</v>
      </c>
      <c r="BK3261" s="38">
        <v>165.958</v>
      </c>
      <c r="BL3261" s="38">
        <v>-97.512</v>
      </c>
      <c r="BM3261" s="7">
        <v>-1.736</v>
      </c>
    </row>
    <row r="3262" spans="1:65" hidden="1" x14ac:dyDescent="0.3">
      <c r="A3262" s="35">
        <v>7308</v>
      </c>
      <c r="B3262" s="35" t="s">
        <v>140</v>
      </c>
      <c r="C3262" s="36" t="s">
        <v>372</v>
      </c>
      <c r="D3262" s="37" t="s">
        <v>142</v>
      </c>
      <c r="E3262" s="37">
        <v>5500</v>
      </c>
      <c r="F3262" s="37" t="s">
        <v>142</v>
      </c>
      <c r="G3262" s="37" t="s">
        <v>142</v>
      </c>
      <c r="H3262" s="37">
        <v>143</v>
      </c>
      <c r="I3262" s="36" t="s">
        <v>191</v>
      </c>
      <c r="J3262" s="37">
        <v>935</v>
      </c>
      <c r="K3262" s="37">
        <v>2001</v>
      </c>
      <c r="L3262" s="38">
        <v>56497.447</v>
      </c>
      <c r="M3262" s="38">
        <v>56820.574999999997</v>
      </c>
      <c r="N3262" s="38">
        <v>27773.953000000001</v>
      </c>
      <c r="O3262" s="38">
        <v>29046.620999999999</v>
      </c>
      <c r="P3262" s="7">
        <v>14.458</v>
      </c>
      <c r="Q3262" s="7">
        <v>95.619</v>
      </c>
      <c r="R3262" s="7">
        <v>21.859000000000002</v>
      </c>
      <c r="S3262" s="38">
        <v>730.59900000000005</v>
      </c>
      <c r="T3262" s="7">
        <v>12.858000000000001</v>
      </c>
      <c r="U3262" s="38">
        <v>646.255</v>
      </c>
      <c r="V3262" s="39">
        <v>1.137</v>
      </c>
      <c r="W3262" s="7">
        <v>60.963000000000001</v>
      </c>
      <c r="X3262" s="38">
        <v>1185.2619999999999</v>
      </c>
      <c r="Y3262" s="38">
        <v>77.912000000000006</v>
      </c>
      <c r="Z3262" s="7">
        <v>20.86</v>
      </c>
      <c r="AA3262" s="39">
        <v>2.5230000000000001</v>
      </c>
      <c r="AB3262" s="39">
        <v>1.141</v>
      </c>
      <c r="AC3262" s="7">
        <v>27.044</v>
      </c>
      <c r="AD3262" s="38">
        <v>106.3</v>
      </c>
      <c r="AE3262" s="38">
        <v>454.66300000000001</v>
      </c>
      <c r="AF3262" s="38">
        <v>248.459</v>
      </c>
      <c r="AG3262" s="38">
        <v>206.20400000000001</v>
      </c>
      <c r="AH3262" s="7">
        <v>8.0020000000000007</v>
      </c>
      <c r="AI3262" s="7">
        <v>64.807000000000002</v>
      </c>
      <c r="AJ3262" s="7">
        <v>60.783000000000001</v>
      </c>
      <c r="AK3262" s="7">
        <v>68.924000000000007</v>
      </c>
      <c r="AL3262" s="7">
        <v>53.994999999999997</v>
      </c>
      <c r="AM3262" s="7">
        <v>50.21</v>
      </c>
      <c r="AN3262" s="7">
        <v>57.79</v>
      </c>
      <c r="AO3262" s="7">
        <v>13.071999999999999</v>
      </c>
      <c r="AP3262" s="7">
        <v>11.489000000000001</v>
      </c>
      <c r="AQ3262" s="7">
        <v>14.236000000000001</v>
      </c>
      <c r="AR3262" s="7">
        <v>5.7480000000000002</v>
      </c>
      <c r="AS3262" s="7">
        <v>5.1239999999999997</v>
      </c>
      <c r="AT3262" s="7">
        <v>6.01</v>
      </c>
      <c r="AU3262" s="38">
        <v>53.628</v>
      </c>
      <c r="AV3262" s="7">
        <v>45.182000000000002</v>
      </c>
      <c r="AW3262" s="40">
        <v>1141.7280000000001</v>
      </c>
      <c r="AX3262" s="38">
        <v>67.930999999999997</v>
      </c>
      <c r="AY3262" s="38">
        <v>56.881</v>
      </c>
      <c r="AZ3262" s="38">
        <v>118.759</v>
      </c>
      <c r="BA3262" s="38">
        <v>146.31800000000001</v>
      </c>
      <c r="BB3262" s="38">
        <v>90.486000000000004</v>
      </c>
      <c r="BC3262" s="38">
        <v>292.21199999999999</v>
      </c>
      <c r="BD3262" s="38">
        <v>372.06700000000001</v>
      </c>
      <c r="BE3262" s="38">
        <v>209.78100000000001</v>
      </c>
      <c r="BF3262" s="38">
        <v>123.396</v>
      </c>
      <c r="BG3262" s="38">
        <v>169.268</v>
      </c>
      <c r="BH3262" s="38">
        <v>77.692999999999998</v>
      </c>
      <c r="BI3262" s="38">
        <v>245.471</v>
      </c>
      <c r="BJ3262" s="38">
        <v>325.21600000000001</v>
      </c>
      <c r="BK3262" s="38">
        <v>164.559</v>
      </c>
      <c r="BL3262" s="38">
        <v>-84.346000000000004</v>
      </c>
      <c r="BM3262" s="7">
        <v>-1.484</v>
      </c>
    </row>
    <row r="3263" spans="1:65" hidden="1" x14ac:dyDescent="0.3">
      <c r="A3263" s="35">
        <v>7309</v>
      </c>
      <c r="B3263" s="35" t="s">
        <v>140</v>
      </c>
      <c r="C3263" s="36" t="s">
        <v>372</v>
      </c>
      <c r="D3263" s="37" t="s">
        <v>142</v>
      </c>
      <c r="E3263" s="37">
        <v>5500</v>
      </c>
      <c r="F3263" s="37" t="s">
        <v>142</v>
      </c>
      <c r="G3263" s="37" t="s">
        <v>142</v>
      </c>
      <c r="H3263" s="37">
        <v>143</v>
      </c>
      <c r="I3263" s="36" t="s">
        <v>191</v>
      </c>
      <c r="J3263" s="37">
        <v>935</v>
      </c>
      <c r="K3263" s="37">
        <v>2002</v>
      </c>
      <c r="L3263" s="38">
        <v>57143.701999999997</v>
      </c>
      <c r="M3263" s="38">
        <v>57474.044999999998</v>
      </c>
      <c r="N3263" s="38">
        <v>28104.563999999998</v>
      </c>
      <c r="O3263" s="38">
        <v>29369.481</v>
      </c>
      <c r="P3263" s="7">
        <v>14.625</v>
      </c>
      <c r="Q3263" s="7">
        <v>95.692999999999998</v>
      </c>
      <c r="R3263" s="7">
        <v>22.100999999999999</v>
      </c>
      <c r="S3263" s="38">
        <v>746.63499999999999</v>
      </c>
      <c r="T3263" s="7">
        <v>12.991</v>
      </c>
      <c r="U3263" s="38">
        <v>660.68600000000004</v>
      </c>
      <c r="V3263" s="39">
        <v>1.1499999999999999</v>
      </c>
      <c r="W3263" s="7">
        <v>60.274000000000001</v>
      </c>
      <c r="X3263" s="38">
        <v>1199.607</v>
      </c>
      <c r="Y3263" s="38">
        <v>73.23</v>
      </c>
      <c r="Z3263" s="7">
        <v>20.872</v>
      </c>
      <c r="AA3263" s="39">
        <v>2.516</v>
      </c>
      <c r="AB3263" s="39">
        <v>1.1419999999999999</v>
      </c>
      <c r="AC3263" s="7">
        <v>27.2</v>
      </c>
      <c r="AD3263" s="38">
        <v>106.3</v>
      </c>
      <c r="AE3263" s="38">
        <v>452.97199999999998</v>
      </c>
      <c r="AF3263" s="38">
        <v>248.363</v>
      </c>
      <c r="AG3263" s="38">
        <v>204.60900000000001</v>
      </c>
      <c r="AH3263" s="7">
        <v>7.8810000000000002</v>
      </c>
      <c r="AI3263" s="7">
        <v>65.254999999999995</v>
      </c>
      <c r="AJ3263" s="7">
        <v>61.215000000000003</v>
      </c>
      <c r="AK3263" s="7">
        <v>69.388999999999996</v>
      </c>
      <c r="AL3263" s="7">
        <v>54.21</v>
      </c>
      <c r="AM3263" s="7">
        <v>50.408000000000001</v>
      </c>
      <c r="AN3263" s="7">
        <v>58.026000000000003</v>
      </c>
      <c r="AO3263" s="7">
        <v>13.132999999999999</v>
      </c>
      <c r="AP3263" s="7">
        <v>11.522</v>
      </c>
      <c r="AQ3263" s="7">
        <v>14.326000000000001</v>
      </c>
      <c r="AR3263" s="7">
        <v>5.7720000000000002</v>
      </c>
      <c r="AS3263" s="7">
        <v>5.1349999999999998</v>
      </c>
      <c r="AT3263" s="7">
        <v>6.0380000000000003</v>
      </c>
      <c r="AU3263" s="38">
        <v>51.246000000000002</v>
      </c>
      <c r="AV3263" s="7">
        <v>42.753</v>
      </c>
      <c r="AW3263" s="40">
        <v>1157.453</v>
      </c>
      <c r="AX3263" s="38">
        <v>64.224999999999994</v>
      </c>
      <c r="AY3263" s="38">
        <v>53.578000000000003</v>
      </c>
      <c r="AZ3263" s="38">
        <v>113.586</v>
      </c>
      <c r="BA3263" s="38">
        <v>140.636</v>
      </c>
      <c r="BB3263" s="38">
        <v>85.837999999999994</v>
      </c>
      <c r="BC3263" s="38">
        <v>285.09399999999999</v>
      </c>
      <c r="BD3263" s="38">
        <v>364.96600000000001</v>
      </c>
      <c r="BE3263" s="38">
        <v>202.79900000000001</v>
      </c>
      <c r="BF3263" s="38">
        <v>120.239</v>
      </c>
      <c r="BG3263" s="38">
        <v>165.40899999999999</v>
      </c>
      <c r="BH3263" s="38">
        <v>75.222999999999999</v>
      </c>
      <c r="BI3263" s="38">
        <v>240.828</v>
      </c>
      <c r="BJ3263" s="38">
        <v>320.41699999999997</v>
      </c>
      <c r="BK3263" s="38">
        <v>160.19800000000001</v>
      </c>
      <c r="BL3263" s="38">
        <v>-85.974000000000004</v>
      </c>
      <c r="BM3263" s="7">
        <v>-1.496</v>
      </c>
    </row>
    <row r="3264" spans="1:65" hidden="1" x14ac:dyDescent="0.3">
      <c r="A3264" s="35">
        <v>7310</v>
      </c>
      <c r="B3264" s="35" t="s">
        <v>140</v>
      </c>
      <c r="C3264" s="36" t="s">
        <v>372</v>
      </c>
      <c r="D3264" s="37" t="s">
        <v>142</v>
      </c>
      <c r="E3264" s="37">
        <v>5500</v>
      </c>
      <c r="F3264" s="37" t="s">
        <v>142</v>
      </c>
      <c r="G3264" s="37" t="s">
        <v>142</v>
      </c>
      <c r="H3264" s="37">
        <v>143</v>
      </c>
      <c r="I3264" s="36" t="s">
        <v>191</v>
      </c>
      <c r="J3264" s="37">
        <v>935</v>
      </c>
      <c r="K3264" s="37">
        <v>2003</v>
      </c>
      <c r="L3264" s="38">
        <v>57804.387999999999</v>
      </c>
      <c r="M3264" s="38">
        <v>58140.500999999997</v>
      </c>
      <c r="N3264" s="38">
        <v>28444.74</v>
      </c>
      <c r="O3264" s="38">
        <v>29695.761999999999</v>
      </c>
      <c r="P3264" s="7">
        <v>14.794</v>
      </c>
      <c r="Q3264" s="7">
        <v>95.787000000000006</v>
      </c>
      <c r="R3264" s="7">
        <v>22.341000000000001</v>
      </c>
      <c r="S3264" s="38">
        <v>767.97199999999998</v>
      </c>
      <c r="T3264" s="7">
        <v>13.209</v>
      </c>
      <c r="U3264" s="38">
        <v>672.22699999999998</v>
      </c>
      <c r="V3264" s="39">
        <v>1.1559999999999999</v>
      </c>
      <c r="W3264" s="7">
        <v>59.960999999999999</v>
      </c>
      <c r="X3264" s="38">
        <v>1219.529</v>
      </c>
      <c r="Y3264" s="38">
        <v>69.816000000000003</v>
      </c>
      <c r="Z3264" s="7">
        <v>20.975999999999999</v>
      </c>
      <c r="AA3264" s="39">
        <v>2.5129999999999999</v>
      </c>
      <c r="AB3264" s="39">
        <v>1.145</v>
      </c>
      <c r="AC3264" s="7">
        <v>27.326000000000001</v>
      </c>
      <c r="AD3264" s="38">
        <v>106.3</v>
      </c>
      <c r="AE3264" s="38">
        <v>451.55700000000002</v>
      </c>
      <c r="AF3264" s="38">
        <v>247.536</v>
      </c>
      <c r="AG3264" s="38">
        <v>204.02099999999999</v>
      </c>
      <c r="AH3264" s="7">
        <v>7.7670000000000003</v>
      </c>
      <c r="AI3264" s="7">
        <v>65.713999999999999</v>
      </c>
      <c r="AJ3264" s="7">
        <v>61.718000000000004</v>
      </c>
      <c r="AK3264" s="7">
        <v>69.790999999999997</v>
      </c>
      <c r="AL3264" s="7">
        <v>54.44</v>
      </c>
      <c r="AM3264" s="7">
        <v>50.673000000000002</v>
      </c>
      <c r="AN3264" s="7">
        <v>58.210999999999999</v>
      </c>
      <c r="AO3264" s="7">
        <v>13.202</v>
      </c>
      <c r="AP3264" s="7">
        <v>11.574999999999999</v>
      </c>
      <c r="AQ3264" s="7">
        <v>14.412000000000001</v>
      </c>
      <c r="AR3264" s="7">
        <v>5.8070000000000004</v>
      </c>
      <c r="AS3264" s="7">
        <v>5.17</v>
      </c>
      <c r="AT3264" s="7">
        <v>6.0730000000000004</v>
      </c>
      <c r="AU3264" s="38">
        <v>49.006</v>
      </c>
      <c r="AV3264" s="7">
        <v>40.223999999999997</v>
      </c>
      <c r="AW3264" s="40">
        <v>1178.758</v>
      </c>
      <c r="AX3264" s="38">
        <v>60.91</v>
      </c>
      <c r="AY3264" s="38">
        <v>50.22</v>
      </c>
      <c r="AZ3264" s="38">
        <v>108.288</v>
      </c>
      <c r="BA3264" s="38">
        <v>134.34200000000001</v>
      </c>
      <c r="BB3264" s="38">
        <v>81.578000000000003</v>
      </c>
      <c r="BC3264" s="38">
        <v>277.96300000000002</v>
      </c>
      <c r="BD3264" s="38">
        <v>356.52499999999998</v>
      </c>
      <c r="BE3264" s="38">
        <v>197.46700000000001</v>
      </c>
      <c r="BF3264" s="38">
        <v>117.32299999999999</v>
      </c>
      <c r="BG3264" s="38">
        <v>161.4</v>
      </c>
      <c r="BH3264" s="38">
        <v>73.397999999999996</v>
      </c>
      <c r="BI3264" s="38">
        <v>236.15199999999999</v>
      </c>
      <c r="BJ3264" s="38">
        <v>314.30700000000002</v>
      </c>
      <c r="BK3264" s="38">
        <v>157.381</v>
      </c>
      <c r="BL3264" s="38">
        <v>-95.742000000000004</v>
      </c>
      <c r="BM3264" s="7">
        <v>-1.647</v>
      </c>
    </row>
    <row r="3265" spans="1:65" hidden="1" x14ac:dyDescent="0.3">
      <c r="A3265" s="35">
        <v>7311</v>
      </c>
      <c r="B3265" s="35" t="s">
        <v>140</v>
      </c>
      <c r="C3265" s="36" t="s">
        <v>372</v>
      </c>
      <c r="D3265" s="37" t="s">
        <v>142</v>
      </c>
      <c r="E3265" s="37">
        <v>5500</v>
      </c>
      <c r="F3265" s="37" t="s">
        <v>142</v>
      </c>
      <c r="G3265" s="37" t="s">
        <v>142</v>
      </c>
      <c r="H3265" s="37">
        <v>143</v>
      </c>
      <c r="I3265" s="36" t="s">
        <v>191</v>
      </c>
      <c r="J3265" s="37">
        <v>935</v>
      </c>
      <c r="K3265" s="37">
        <v>2004</v>
      </c>
      <c r="L3265" s="38">
        <v>58476.614999999998</v>
      </c>
      <c r="M3265" s="38">
        <v>58831.19</v>
      </c>
      <c r="N3265" s="38">
        <v>28801.725999999999</v>
      </c>
      <c r="O3265" s="38">
        <v>30029.464</v>
      </c>
      <c r="P3265" s="7">
        <v>14.97</v>
      </c>
      <c r="Q3265" s="7">
        <v>95.912000000000006</v>
      </c>
      <c r="R3265" s="7">
        <v>22.57</v>
      </c>
      <c r="S3265" s="38">
        <v>813.76599999999996</v>
      </c>
      <c r="T3265" s="7">
        <v>13.833</v>
      </c>
      <c r="U3265" s="38">
        <v>709.15</v>
      </c>
      <c r="V3265" s="39">
        <v>1.2050000000000001</v>
      </c>
      <c r="W3265" s="7">
        <v>57.523000000000003</v>
      </c>
      <c r="X3265" s="38">
        <v>1266.7829999999999</v>
      </c>
      <c r="Y3265" s="38">
        <v>67.917000000000002</v>
      </c>
      <c r="Z3265" s="7">
        <v>21.533000000000001</v>
      </c>
      <c r="AA3265" s="39">
        <v>2.5609999999999999</v>
      </c>
      <c r="AB3265" s="39">
        <v>1.171</v>
      </c>
      <c r="AC3265" s="7">
        <v>27.457999999999998</v>
      </c>
      <c r="AD3265" s="38">
        <v>106.3</v>
      </c>
      <c r="AE3265" s="38">
        <v>453.017</v>
      </c>
      <c r="AF3265" s="38">
        <v>249.40899999999999</v>
      </c>
      <c r="AG3265" s="38">
        <v>203.608</v>
      </c>
      <c r="AH3265" s="7">
        <v>7.7</v>
      </c>
      <c r="AI3265" s="7">
        <v>66.087000000000003</v>
      </c>
      <c r="AJ3265" s="7">
        <v>62.064999999999998</v>
      </c>
      <c r="AK3265" s="7">
        <v>70.197000000000003</v>
      </c>
      <c r="AL3265" s="7">
        <v>54.585999999999999</v>
      </c>
      <c r="AM3265" s="7">
        <v>50.784999999999997</v>
      </c>
      <c r="AN3265" s="7">
        <v>58.4</v>
      </c>
      <c r="AO3265" s="7">
        <v>13.268000000000001</v>
      </c>
      <c r="AP3265" s="7">
        <v>11.602</v>
      </c>
      <c r="AQ3265" s="7">
        <v>14.515000000000001</v>
      </c>
      <c r="AR3265" s="7">
        <v>5.85</v>
      </c>
      <c r="AS3265" s="7">
        <v>5.1959999999999997</v>
      </c>
      <c r="AT3265" s="7">
        <v>6.1260000000000003</v>
      </c>
      <c r="AU3265" s="38">
        <v>47.628999999999998</v>
      </c>
      <c r="AV3265" s="7">
        <v>37.792000000000002</v>
      </c>
      <c r="AW3265" s="40">
        <v>1226.5730000000001</v>
      </c>
      <c r="AX3265" s="38">
        <v>58.628999999999998</v>
      </c>
      <c r="AY3265" s="38">
        <v>46.991</v>
      </c>
      <c r="AZ3265" s="38">
        <v>104.545</v>
      </c>
      <c r="BA3265" s="38">
        <v>130.52099999999999</v>
      </c>
      <c r="BB3265" s="38">
        <v>77.905000000000001</v>
      </c>
      <c r="BC3265" s="38">
        <v>272.78699999999998</v>
      </c>
      <c r="BD3265" s="38">
        <v>351.92</v>
      </c>
      <c r="BE3265" s="38">
        <v>192.03100000000001</v>
      </c>
      <c r="BF3265" s="38">
        <v>116.015</v>
      </c>
      <c r="BG3265" s="38">
        <v>159.93199999999999</v>
      </c>
      <c r="BH3265" s="38">
        <v>72.152000000000001</v>
      </c>
      <c r="BI3265" s="38">
        <v>233.46299999999999</v>
      </c>
      <c r="BJ3265" s="38">
        <v>312.149</v>
      </c>
      <c r="BK3265" s="38">
        <v>154.441</v>
      </c>
      <c r="BL3265" s="38">
        <v>-104.60299999999999</v>
      </c>
      <c r="BM3265" s="7">
        <v>-1.778</v>
      </c>
    </row>
    <row r="3266" spans="1:65" hidden="1" x14ac:dyDescent="0.3">
      <c r="A3266" s="35">
        <v>7312</v>
      </c>
      <c r="B3266" s="35" t="s">
        <v>140</v>
      </c>
      <c r="C3266" s="36" t="s">
        <v>372</v>
      </c>
      <c r="D3266" s="37" t="s">
        <v>142</v>
      </c>
      <c r="E3266" s="37">
        <v>5500</v>
      </c>
      <c r="F3266" s="37" t="s">
        <v>142</v>
      </c>
      <c r="G3266" s="37" t="s">
        <v>142</v>
      </c>
      <c r="H3266" s="37">
        <v>143</v>
      </c>
      <c r="I3266" s="36" t="s">
        <v>191</v>
      </c>
      <c r="J3266" s="37">
        <v>935</v>
      </c>
      <c r="K3266" s="37">
        <v>2005</v>
      </c>
      <c r="L3266" s="38">
        <v>59185.764999999999</v>
      </c>
      <c r="M3266" s="38">
        <v>59548.398999999998</v>
      </c>
      <c r="N3266" s="38">
        <v>29173.417000000001</v>
      </c>
      <c r="O3266" s="38">
        <v>30374.982</v>
      </c>
      <c r="P3266" s="7">
        <v>15.153</v>
      </c>
      <c r="Q3266" s="7">
        <v>96.043999999999997</v>
      </c>
      <c r="R3266" s="7">
        <v>22.795999999999999</v>
      </c>
      <c r="S3266" s="38">
        <v>832.78300000000002</v>
      </c>
      <c r="T3266" s="7">
        <v>13.984999999999999</v>
      </c>
      <c r="U3266" s="38">
        <v>725.26900000000001</v>
      </c>
      <c r="V3266" s="39">
        <v>1.218</v>
      </c>
      <c r="W3266" s="7">
        <v>56.908999999999999</v>
      </c>
      <c r="X3266" s="38">
        <v>1289.0440000000001</v>
      </c>
      <c r="Y3266" s="38">
        <v>66.977999999999994</v>
      </c>
      <c r="Z3266" s="7">
        <v>21.646999999999998</v>
      </c>
      <c r="AA3266" s="39">
        <v>2.5489999999999999</v>
      </c>
      <c r="AB3266" s="39">
        <v>1.169</v>
      </c>
      <c r="AC3266" s="7">
        <v>27.541</v>
      </c>
      <c r="AD3266" s="38">
        <v>106.4</v>
      </c>
      <c r="AE3266" s="38">
        <v>456.26100000000002</v>
      </c>
      <c r="AF3266" s="38">
        <v>251.7</v>
      </c>
      <c r="AG3266" s="38">
        <v>204.56100000000001</v>
      </c>
      <c r="AH3266" s="7">
        <v>7.6619999999999999</v>
      </c>
      <c r="AI3266" s="7">
        <v>66.367999999999995</v>
      </c>
      <c r="AJ3266" s="7">
        <v>62.36</v>
      </c>
      <c r="AK3266" s="7">
        <v>70.468999999999994</v>
      </c>
      <c r="AL3266" s="7">
        <v>54.65</v>
      </c>
      <c r="AM3266" s="7">
        <v>50.851999999999997</v>
      </c>
      <c r="AN3266" s="7">
        <v>58.47</v>
      </c>
      <c r="AO3266" s="7">
        <v>13.317</v>
      </c>
      <c r="AP3266" s="7">
        <v>11.615</v>
      </c>
      <c r="AQ3266" s="7">
        <v>14.599</v>
      </c>
      <c r="AR3266" s="7">
        <v>5.8840000000000003</v>
      </c>
      <c r="AS3266" s="7">
        <v>5.2220000000000004</v>
      </c>
      <c r="AT3266" s="7">
        <v>6.1710000000000003</v>
      </c>
      <c r="AU3266" s="38">
        <v>45.572000000000003</v>
      </c>
      <c r="AV3266" s="7">
        <v>35.42</v>
      </c>
      <c r="AW3266" s="40">
        <v>1250.31</v>
      </c>
      <c r="AX3266" s="38">
        <v>55.826999999999998</v>
      </c>
      <c r="AY3266" s="38">
        <v>43.863999999999997</v>
      </c>
      <c r="AZ3266" s="38">
        <v>101.193</v>
      </c>
      <c r="BA3266" s="38">
        <v>126.89400000000001</v>
      </c>
      <c r="BB3266" s="38">
        <v>74.825000000000003</v>
      </c>
      <c r="BC3266" s="38">
        <v>269.875</v>
      </c>
      <c r="BD3266" s="38">
        <v>348.66500000000002</v>
      </c>
      <c r="BE3266" s="38">
        <v>189.85599999999999</v>
      </c>
      <c r="BF3266" s="38">
        <v>115.381</v>
      </c>
      <c r="BG3266" s="38">
        <v>158.78</v>
      </c>
      <c r="BH3266" s="38">
        <v>71.929000000000002</v>
      </c>
      <c r="BI3266" s="38">
        <v>233.001</v>
      </c>
      <c r="BJ3266" s="38">
        <v>311.32499999999999</v>
      </c>
      <c r="BK3266" s="38">
        <v>154.679</v>
      </c>
      <c r="BL3266" s="38">
        <v>-107.536</v>
      </c>
      <c r="BM3266" s="7">
        <v>-1.806</v>
      </c>
    </row>
    <row r="3267" spans="1:65" hidden="1" x14ac:dyDescent="0.3">
      <c r="A3267" s="35">
        <v>7313</v>
      </c>
      <c r="B3267" s="35" t="s">
        <v>140</v>
      </c>
      <c r="C3267" s="36" t="s">
        <v>372</v>
      </c>
      <c r="D3267" s="37" t="s">
        <v>142</v>
      </c>
      <c r="E3267" s="37">
        <v>5500</v>
      </c>
      <c r="F3267" s="37" t="s">
        <v>142</v>
      </c>
      <c r="G3267" s="37" t="s">
        <v>142</v>
      </c>
      <c r="H3267" s="37">
        <v>143</v>
      </c>
      <c r="I3267" s="36" t="s">
        <v>191</v>
      </c>
      <c r="J3267" s="37">
        <v>935</v>
      </c>
      <c r="K3267" s="37">
        <v>2006</v>
      </c>
      <c r="L3267" s="38">
        <v>59911.034</v>
      </c>
      <c r="M3267" s="38">
        <v>60289.883999999998</v>
      </c>
      <c r="N3267" s="38">
        <v>29563.143</v>
      </c>
      <c r="O3267" s="38">
        <v>30726.74</v>
      </c>
      <c r="P3267" s="7">
        <v>15.340999999999999</v>
      </c>
      <c r="Q3267" s="7">
        <v>96.212999999999994</v>
      </c>
      <c r="R3267" s="7">
        <v>23.021000000000001</v>
      </c>
      <c r="S3267" s="38">
        <v>885.07500000000005</v>
      </c>
      <c r="T3267" s="7">
        <v>14.680999999999999</v>
      </c>
      <c r="U3267" s="38">
        <v>757.69899999999996</v>
      </c>
      <c r="V3267" s="39">
        <v>1.2569999999999999</v>
      </c>
      <c r="W3267" s="7">
        <v>55.143000000000001</v>
      </c>
      <c r="X3267" s="38">
        <v>1342.7639999999999</v>
      </c>
      <c r="Y3267" s="38">
        <v>67.944999999999993</v>
      </c>
      <c r="Z3267" s="7">
        <v>22.271999999999998</v>
      </c>
      <c r="AA3267" s="39">
        <v>2.5939999999999999</v>
      </c>
      <c r="AB3267" s="39">
        <v>1.1930000000000001</v>
      </c>
      <c r="AC3267" s="7">
        <v>27.617000000000001</v>
      </c>
      <c r="AD3267" s="38">
        <v>106.4</v>
      </c>
      <c r="AE3267" s="38">
        <v>457.68900000000002</v>
      </c>
      <c r="AF3267" s="38">
        <v>253.18899999999999</v>
      </c>
      <c r="AG3267" s="38">
        <v>204.5</v>
      </c>
      <c r="AH3267" s="7">
        <v>7.5910000000000002</v>
      </c>
      <c r="AI3267" s="7">
        <v>66.748999999999995</v>
      </c>
      <c r="AJ3267" s="7">
        <v>62.731000000000002</v>
      </c>
      <c r="AK3267" s="7">
        <v>70.861999999999995</v>
      </c>
      <c r="AL3267" s="7">
        <v>54.832000000000001</v>
      </c>
      <c r="AM3267" s="7">
        <v>51.015000000000001</v>
      </c>
      <c r="AN3267" s="7">
        <v>58.676000000000002</v>
      </c>
      <c r="AO3267" s="7">
        <v>13.394</v>
      </c>
      <c r="AP3267" s="7">
        <v>11.66</v>
      </c>
      <c r="AQ3267" s="7">
        <v>14.708</v>
      </c>
      <c r="AR3267" s="7">
        <v>5.9089999999999998</v>
      </c>
      <c r="AS3267" s="7">
        <v>5.2359999999999998</v>
      </c>
      <c r="AT3267" s="7">
        <v>6.2119999999999997</v>
      </c>
      <c r="AU3267" s="38">
        <v>44.232999999999997</v>
      </c>
      <c r="AV3267" s="7">
        <v>33.137</v>
      </c>
      <c r="AW3267" s="40">
        <v>1304.6600000000001</v>
      </c>
      <c r="AX3267" s="38">
        <v>53.844000000000001</v>
      </c>
      <c r="AY3267" s="38">
        <v>40.884</v>
      </c>
      <c r="AZ3267" s="38">
        <v>97.811999999999998</v>
      </c>
      <c r="BA3267" s="38">
        <v>123.199</v>
      </c>
      <c r="BB3267" s="38">
        <v>71.751000000000005</v>
      </c>
      <c r="BC3267" s="38">
        <v>264.024</v>
      </c>
      <c r="BD3267" s="38">
        <v>342.666</v>
      </c>
      <c r="BE3267" s="38">
        <v>184.46799999999999</v>
      </c>
      <c r="BF3267" s="38">
        <v>113.628</v>
      </c>
      <c r="BG3267" s="38">
        <v>156.54</v>
      </c>
      <c r="BH3267" s="38">
        <v>70.582999999999998</v>
      </c>
      <c r="BI3267" s="38">
        <v>229.285</v>
      </c>
      <c r="BJ3267" s="38">
        <v>307.411</v>
      </c>
      <c r="BK3267" s="38">
        <v>151.42599999999999</v>
      </c>
      <c r="BL3267" s="38">
        <v>-127.372</v>
      </c>
      <c r="BM3267" s="7">
        <v>-2.113</v>
      </c>
    </row>
    <row r="3268" spans="1:65" hidden="1" x14ac:dyDescent="0.3">
      <c r="A3268" s="35">
        <v>7314</v>
      </c>
      <c r="B3268" s="35" t="s">
        <v>140</v>
      </c>
      <c r="C3268" s="36" t="s">
        <v>372</v>
      </c>
      <c r="D3268" s="37" t="s">
        <v>142</v>
      </c>
      <c r="E3268" s="37">
        <v>5500</v>
      </c>
      <c r="F3268" s="37" t="s">
        <v>142</v>
      </c>
      <c r="G3268" s="37" t="s">
        <v>142</v>
      </c>
      <c r="H3268" s="37">
        <v>143</v>
      </c>
      <c r="I3268" s="36" t="s">
        <v>191</v>
      </c>
      <c r="J3268" s="37">
        <v>935</v>
      </c>
      <c r="K3268" s="37">
        <v>2007</v>
      </c>
      <c r="L3268" s="38">
        <v>60668.733</v>
      </c>
      <c r="M3268" s="38">
        <v>61085.112999999998</v>
      </c>
      <c r="N3268" s="38">
        <v>29987.517</v>
      </c>
      <c r="O3268" s="38">
        <v>31097.597000000002</v>
      </c>
      <c r="P3268" s="7">
        <v>15.544</v>
      </c>
      <c r="Q3268" s="7">
        <v>96.43</v>
      </c>
      <c r="R3268" s="7">
        <v>23.234000000000002</v>
      </c>
      <c r="S3268" s="38">
        <v>966.74300000000005</v>
      </c>
      <c r="T3268" s="7">
        <v>15.826000000000001</v>
      </c>
      <c r="U3268" s="38">
        <v>832.76099999999997</v>
      </c>
      <c r="V3268" s="39">
        <v>1.363</v>
      </c>
      <c r="W3268" s="7">
        <v>50.854999999999997</v>
      </c>
      <c r="X3268" s="38">
        <v>1422.7280000000001</v>
      </c>
      <c r="Y3268" s="38">
        <v>70.400999999999996</v>
      </c>
      <c r="Z3268" s="7">
        <v>23.291</v>
      </c>
      <c r="AA3268" s="39">
        <v>2.681</v>
      </c>
      <c r="AB3268" s="39">
        <v>1.2370000000000001</v>
      </c>
      <c r="AC3268" s="7">
        <v>27.641999999999999</v>
      </c>
      <c r="AD3268" s="38">
        <v>106.4</v>
      </c>
      <c r="AE3268" s="38">
        <v>455.98500000000001</v>
      </c>
      <c r="AF3268" s="38">
        <v>253.035</v>
      </c>
      <c r="AG3268" s="38">
        <v>202.95</v>
      </c>
      <c r="AH3268" s="7">
        <v>7.4649999999999999</v>
      </c>
      <c r="AI3268" s="7">
        <v>67.257999999999996</v>
      </c>
      <c r="AJ3268" s="7">
        <v>63.225000000000001</v>
      </c>
      <c r="AK3268" s="7">
        <v>71.385000000000005</v>
      </c>
      <c r="AL3268" s="7">
        <v>55.151000000000003</v>
      </c>
      <c r="AM3268" s="7">
        <v>51.311999999999998</v>
      </c>
      <c r="AN3268" s="7">
        <v>59.02</v>
      </c>
      <c r="AO3268" s="7">
        <v>13.515000000000001</v>
      </c>
      <c r="AP3268" s="7">
        <v>11.755000000000001</v>
      </c>
      <c r="AQ3268" s="7">
        <v>14.856</v>
      </c>
      <c r="AR3268" s="7">
        <v>5.952</v>
      </c>
      <c r="AS3268" s="7">
        <v>5.2750000000000004</v>
      </c>
      <c r="AT3268" s="7">
        <v>6.27</v>
      </c>
      <c r="AU3268" s="38">
        <v>43.719000000000001</v>
      </c>
      <c r="AV3268" s="7">
        <v>30.998999999999999</v>
      </c>
      <c r="AW3268" s="40">
        <v>1384.646</v>
      </c>
      <c r="AX3268" s="38">
        <v>52.728000000000002</v>
      </c>
      <c r="AY3268" s="38">
        <v>38.091000000000001</v>
      </c>
      <c r="AZ3268" s="38">
        <v>93.218000000000004</v>
      </c>
      <c r="BA3268" s="38">
        <v>118.178</v>
      </c>
      <c r="BB3268" s="38">
        <v>67.576999999999998</v>
      </c>
      <c r="BC3268" s="38">
        <v>255.53299999999999</v>
      </c>
      <c r="BD3268" s="38">
        <v>333.62900000000002</v>
      </c>
      <c r="BE3268" s="38">
        <v>176.70699999999999</v>
      </c>
      <c r="BF3268" s="38">
        <v>109.96299999999999</v>
      </c>
      <c r="BG3268" s="38">
        <v>152.26900000000001</v>
      </c>
      <c r="BH3268" s="38">
        <v>67.441999999999993</v>
      </c>
      <c r="BI3268" s="38">
        <v>222.792</v>
      </c>
      <c r="BJ3268" s="38">
        <v>300.291</v>
      </c>
      <c r="BK3268" s="38">
        <v>145.691</v>
      </c>
      <c r="BL3268" s="38">
        <v>-133.99100000000001</v>
      </c>
      <c r="BM3268" s="7">
        <v>-2.194</v>
      </c>
    </row>
    <row r="3269" spans="1:65" hidden="1" x14ac:dyDescent="0.3">
      <c r="A3269" s="35">
        <v>7315</v>
      </c>
      <c r="B3269" s="35" t="s">
        <v>140</v>
      </c>
      <c r="C3269" s="36" t="s">
        <v>372</v>
      </c>
      <c r="D3269" s="37" t="s">
        <v>142</v>
      </c>
      <c r="E3269" s="37">
        <v>5500</v>
      </c>
      <c r="F3269" s="37" t="s">
        <v>142</v>
      </c>
      <c r="G3269" s="37" t="s">
        <v>142</v>
      </c>
      <c r="H3269" s="37">
        <v>143</v>
      </c>
      <c r="I3269" s="36" t="s">
        <v>191</v>
      </c>
      <c r="J3269" s="37">
        <v>935</v>
      </c>
      <c r="K3269" s="37">
        <v>2008</v>
      </c>
      <c r="L3269" s="38">
        <v>61501.493999999999</v>
      </c>
      <c r="M3269" s="38">
        <v>61947.250999999997</v>
      </c>
      <c r="N3269" s="38">
        <v>30450.778999999999</v>
      </c>
      <c r="O3269" s="38">
        <v>31496.472000000002</v>
      </c>
      <c r="P3269" s="7">
        <v>15.763</v>
      </c>
      <c r="Q3269" s="7">
        <v>96.68</v>
      </c>
      <c r="R3269" s="7">
        <v>23.437999999999999</v>
      </c>
      <c r="S3269" s="38">
        <v>1045.856</v>
      </c>
      <c r="T3269" s="7">
        <v>16.882999999999999</v>
      </c>
      <c r="U3269" s="38">
        <v>891.51400000000001</v>
      </c>
      <c r="V3269" s="39">
        <v>1.4390000000000001</v>
      </c>
      <c r="W3269" s="7">
        <v>48.168999999999997</v>
      </c>
      <c r="X3269" s="38">
        <v>1497.672</v>
      </c>
      <c r="Y3269" s="38">
        <v>74.971999999999994</v>
      </c>
      <c r="Z3269" s="7">
        <v>24.177</v>
      </c>
      <c r="AA3269" s="39">
        <v>2.7530000000000001</v>
      </c>
      <c r="AB3269" s="39">
        <v>1.2729999999999999</v>
      </c>
      <c r="AC3269" s="7">
        <v>27.652999999999999</v>
      </c>
      <c r="AD3269" s="38">
        <v>106.5</v>
      </c>
      <c r="AE3269" s="38">
        <v>451.81599999999997</v>
      </c>
      <c r="AF3269" s="38">
        <v>250.33199999999999</v>
      </c>
      <c r="AG3269" s="38">
        <v>201.48400000000001</v>
      </c>
      <c r="AH3269" s="7">
        <v>7.2939999999999996</v>
      </c>
      <c r="AI3269" s="7">
        <v>67.834000000000003</v>
      </c>
      <c r="AJ3269" s="7">
        <v>63.863</v>
      </c>
      <c r="AK3269" s="7">
        <v>71.876999999999995</v>
      </c>
      <c r="AL3269" s="7">
        <v>55.558999999999997</v>
      </c>
      <c r="AM3269" s="7">
        <v>51.777999999999999</v>
      </c>
      <c r="AN3269" s="7">
        <v>59.351999999999997</v>
      </c>
      <c r="AO3269" s="7">
        <v>13.667</v>
      </c>
      <c r="AP3269" s="7">
        <v>11.901999999999999</v>
      </c>
      <c r="AQ3269" s="7">
        <v>15.02</v>
      </c>
      <c r="AR3269" s="7">
        <v>6.016</v>
      </c>
      <c r="AS3269" s="7">
        <v>5.3360000000000003</v>
      </c>
      <c r="AT3269" s="7">
        <v>6.3479999999999999</v>
      </c>
      <c r="AU3269" s="38">
        <v>43.064999999999998</v>
      </c>
      <c r="AV3269" s="7">
        <v>28.963000000000001</v>
      </c>
      <c r="AW3269" s="40">
        <v>1459.9970000000001</v>
      </c>
      <c r="AX3269" s="38">
        <v>51.643000000000001</v>
      </c>
      <c r="AY3269" s="38">
        <v>35.479999999999997</v>
      </c>
      <c r="AZ3269" s="38">
        <v>88.727000000000004</v>
      </c>
      <c r="BA3269" s="38">
        <v>112.38200000000001</v>
      </c>
      <c r="BB3269" s="38">
        <v>64.421000000000006</v>
      </c>
      <c r="BC3269" s="38">
        <v>245.21700000000001</v>
      </c>
      <c r="BD3269" s="38">
        <v>320.47199999999998</v>
      </c>
      <c r="BE3269" s="38">
        <v>169.548</v>
      </c>
      <c r="BF3269" s="38">
        <v>105.57599999999999</v>
      </c>
      <c r="BG3269" s="38">
        <v>145.815</v>
      </c>
      <c r="BH3269" s="38">
        <v>65.117000000000004</v>
      </c>
      <c r="BI3269" s="38">
        <v>214.202</v>
      </c>
      <c r="BJ3269" s="38">
        <v>288.68</v>
      </c>
      <c r="BK3269" s="38">
        <v>140.36099999999999</v>
      </c>
      <c r="BL3269" s="38">
        <v>-154.34899999999999</v>
      </c>
      <c r="BM3269" s="7">
        <v>-2.492</v>
      </c>
    </row>
    <row r="3270" spans="1:65" hidden="1" x14ac:dyDescent="0.3">
      <c r="A3270" s="35">
        <v>7316</v>
      </c>
      <c r="B3270" s="35" t="s">
        <v>140</v>
      </c>
      <c r="C3270" s="36" t="s">
        <v>372</v>
      </c>
      <c r="D3270" s="37" t="s">
        <v>142</v>
      </c>
      <c r="E3270" s="37">
        <v>5500</v>
      </c>
      <c r="F3270" s="37" t="s">
        <v>142</v>
      </c>
      <c r="G3270" s="37" t="s">
        <v>142</v>
      </c>
      <c r="H3270" s="37">
        <v>143</v>
      </c>
      <c r="I3270" s="36" t="s">
        <v>191</v>
      </c>
      <c r="J3270" s="37">
        <v>935</v>
      </c>
      <c r="K3270" s="37">
        <v>2009</v>
      </c>
      <c r="L3270" s="38">
        <v>62393.008000000002</v>
      </c>
      <c r="M3270" s="38">
        <v>62899.004000000001</v>
      </c>
      <c r="N3270" s="38">
        <v>30947.34</v>
      </c>
      <c r="O3270" s="38">
        <v>31951.663</v>
      </c>
      <c r="P3270" s="7">
        <v>16.004999999999999</v>
      </c>
      <c r="Q3270" s="7">
        <v>96.856999999999999</v>
      </c>
      <c r="R3270" s="7">
        <v>23.66</v>
      </c>
      <c r="S3270" s="38">
        <v>1084.4960000000001</v>
      </c>
      <c r="T3270" s="7">
        <v>17.242000000000001</v>
      </c>
      <c r="U3270" s="38">
        <v>1011.992</v>
      </c>
      <c r="V3270" s="39">
        <v>1.609</v>
      </c>
      <c r="W3270" s="7">
        <v>43.079000000000001</v>
      </c>
      <c r="X3270" s="38">
        <v>1530.85</v>
      </c>
      <c r="Y3270" s="38">
        <v>86.314999999999998</v>
      </c>
      <c r="Z3270" s="7">
        <v>24.338000000000001</v>
      </c>
      <c r="AA3270" s="39">
        <v>2.73</v>
      </c>
      <c r="AB3270" s="39">
        <v>1.2649999999999999</v>
      </c>
      <c r="AC3270" s="7">
        <v>27.439</v>
      </c>
      <c r="AD3270" s="38">
        <v>106.6</v>
      </c>
      <c r="AE3270" s="38">
        <v>446.35399999999998</v>
      </c>
      <c r="AF3270" s="38">
        <v>246.739</v>
      </c>
      <c r="AG3270" s="38">
        <v>199.61500000000001</v>
      </c>
      <c r="AH3270" s="7">
        <v>7.0960000000000001</v>
      </c>
      <c r="AI3270" s="7">
        <v>68.387</v>
      </c>
      <c r="AJ3270" s="7">
        <v>64.495000000000005</v>
      </c>
      <c r="AK3270" s="7">
        <v>72.332999999999998</v>
      </c>
      <c r="AL3270" s="7">
        <v>55.963999999999999</v>
      </c>
      <c r="AM3270" s="7">
        <v>52.256</v>
      </c>
      <c r="AN3270" s="7">
        <v>59.667000000000002</v>
      </c>
      <c r="AO3270" s="7">
        <v>13.832000000000001</v>
      </c>
      <c r="AP3270" s="7">
        <v>12.073</v>
      </c>
      <c r="AQ3270" s="7">
        <v>15.19</v>
      </c>
      <c r="AR3270" s="7">
        <v>6.0890000000000004</v>
      </c>
      <c r="AS3270" s="7">
        <v>5.4080000000000004</v>
      </c>
      <c r="AT3270" s="7">
        <v>6.4329999999999998</v>
      </c>
      <c r="AU3270" s="38">
        <v>41.417999999999999</v>
      </c>
      <c r="AV3270" s="7">
        <v>27.17</v>
      </c>
      <c r="AW3270" s="40">
        <v>1494.5530000000001</v>
      </c>
      <c r="AX3270" s="38">
        <v>49.652999999999999</v>
      </c>
      <c r="AY3270" s="38">
        <v>33.164000000000001</v>
      </c>
      <c r="AZ3270" s="38">
        <v>84.644000000000005</v>
      </c>
      <c r="BA3270" s="38">
        <v>107.077</v>
      </c>
      <c r="BB3270" s="38">
        <v>61.576000000000001</v>
      </c>
      <c r="BC3270" s="38">
        <v>235.52099999999999</v>
      </c>
      <c r="BD3270" s="38">
        <v>307.57799999999997</v>
      </c>
      <c r="BE3270" s="38">
        <v>163.17699999999999</v>
      </c>
      <c r="BF3270" s="38">
        <v>101.077</v>
      </c>
      <c r="BG3270" s="38">
        <v>138.80000000000001</v>
      </c>
      <c r="BH3270" s="38">
        <v>63.12</v>
      </c>
      <c r="BI3270" s="38">
        <v>206.04400000000001</v>
      </c>
      <c r="BJ3270" s="38">
        <v>277.178</v>
      </c>
      <c r="BK3270" s="38">
        <v>135.59700000000001</v>
      </c>
      <c r="BL3270" s="38">
        <v>-72.481999999999999</v>
      </c>
      <c r="BM3270" s="7">
        <v>-1.1519999999999999</v>
      </c>
    </row>
    <row r="3271" spans="1:65" hidden="1" x14ac:dyDescent="0.3">
      <c r="A3271" s="35">
        <v>7317</v>
      </c>
      <c r="B3271" s="35" t="s">
        <v>140</v>
      </c>
      <c r="C3271" s="36" t="s">
        <v>372</v>
      </c>
      <c r="D3271" s="37" t="s">
        <v>142</v>
      </c>
      <c r="E3271" s="37">
        <v>5500</v>
      </c>
      <c r="F3271" s="37" t="s">
        <v>142</v>
      </c>
      <c r="G3271" s="37" t="s">
        <v>142</v>
      </c>
      <c r="H3271" s="37">
        <v>143</v>
      </c>
      <c r="I3271" s="36" t="s">
        <v>191</v>
      </c>
      <c r="J3271" s="37">
        <v>935</v>
      </c>
      <c r="K3271" s="37">
        <v>2010</v>
      </c>
      <c r="L3271" s="38">
        <v>63405</v>
      </c>
      <c r="M3271" s="38">
        <v>63930.574000000001</v>
      </c>
      <c r="N3271" s="38">
        <v>31467.175999999999</v>
      </c>
      <c r="O3271" s="38">
        <v>32463.398000000001</v>
      </c>
      <c r="P3271" s="7">
        <v>16.268000000000001</v>
      </c>
      <c r="Q3271" s="7">
        <v>96.930999999999997</v>
      </c>
      <c r="R3271" s="7">
        <v>23.917999999999999</v>
      </c>
      <c r="S3271" s="38">
        <v>1111.97</v>
      </c>
      <c r="T3271" s="7">
        <v>17.393999999999998</v>
      </c>
      <c r="U3271" s="38">
        <v>1051.1479999999999</v>
      </c>
      <c r="V3271" s="39">
        <v>1.6439999999999999</v>
      </c>
      <c r="W3271" s="7">
        <v>42.161999999999999</v>
      </c>
      <c r="X3271" s="38">
        <v>1555.9349999999999</v>
      </c>
      <c r="Y3271" s="38">
        <v>93.066999999999993</v>
      </c>
      <c r="Z3271" s="7">
        <v>24.338000000000001</v>
      </c>
      <c r="AA3271" s="39">
        <v>2.7090000000000001</v>
      </c>
      <c r="AB3271" s="39">
        <v>1.2569999999999999</v>
      </c>
      <c r="AC3271" s="7">
        <v>27.393999999999998</v>
      </c>
      <c r="AD3271" s="38">
        <v>106.7</v>
      </c>
      <c r="AE3271" s="38">
        <v>443.96499999999997</v>
      </c>
      <c r="AF3271" s="38">
        <v>244.14099999999999</v>
      </c>
      <c r="AG3271" s="38">
        <v>199.82400000000001</v>
      </c>
      <c r="AH3271" s="7">
        <v>6.944</v>
      </c>
      <c r="AI3271" s="7">
        <v>68.858999999999995</v>
      </c>
      <c r="AJ3271" s="7">
        <v>65.066000000000003</v>
      </c>
      <c r="AK3271" s="7">
        <v>72.67</v>
      </c>
      <c r="AL3271" s="7">
        <v>56.298000000000002</v>
      </c>
      <c r="AM3271" s="7">
        <v>52.680999999999997</v>
      </c>
      <c r="AN3271" s="7">
        <v>59.88</v>
      </c>
      <c r="AO3271" s="7">
        <v>13.98</v>
      </c>
      <c r="AP3271" s="7">
        <v>12.217000000000001</v>
      </c>
      <c r="AQ3271" s="7">
        <v>15.346</v>
      </c>
      <c r="AR3271" s="7">
        <v>6.1619999999999999</v>
      </c>
      <c r="AS3271" s="7">
        <v>5.4710000000000001</v>
      </c>
      <c r="AT3271" s="7">
        <v>6.5179999999999998</v>
      </c>
      <c r="AU3271" s="38">
        <v>39.603000000000002</v>
      </c>
      <c r="AV3271" s="7">
        <v>25.518000000000001</v>
      </c>
      <c r="AW3271" s="40">
        <v>1521.15</v>
      </c>
      <c r="AX3271" s="38">
        <v>47.591999999999999</v>
      </c>
      <c r="AY3271" s="38">
        <v>31.088000000000001</v>
      </c>
      <c r="AZ3271" s="38">
        <v>80.852999999999994</v>
      </c>
      <c r="BA3271" s="38">
        <v>101.907</v>
      </c>
      <c r="BB3271" s="38">
        <v>59.225999999999999</v>
      </c>
      <c r="BC3271" s="38">
        <v>227.86099999999999</v>
      </c>
      <c r="BD3271" s="38">
        <v>296.05099999999999</v>
      </c>
      <c r="BE3271" s="38">
        <v>159.64400000000001</v>
      </c>
      <c r="BF3271" s="38">
        <v>97.472999999999999</v>
      </c>
      <c r="BG3271" s="38">
        <v>132.84700000000001</v>
      </c>
      <c r="BH3271" s="38">
        <v>61.942</v>
      </c>
      <c r="BI3271" s="38">
        <v>199.851</v>
      </c>
      <c r="BJ3271" s="38">
        <v>267.02999999999997</v>
      </c>
      <c r="BK3271" s="38">
        <v>133.524</v>
      </c>
      <c r="BL3271" s="38">
        <v>-60.853000000000002</v>
      </c>
      <c r="BM3271" s="7">
        <v>-0.95199999999999996</v>
      </c>
    </row>
    <row r="3272" spans="1:65" hidden="1" x14ac:dyDescent="0.3">
      <c r="A3272" s="35">
        <v>7318</v>
      </c>
      <c r="B3272" s="35" t="s">
        <v>140</v>
      </c>
      <c r="C3272" s="36" t="s">
        <v>372</v>
      </c>
      <c r="D3272" s="37" t="s">
        <v>142</v>
      </c>
      <c r="E3272" s="37">
        <v>5500</v>
      </c>
      <c r="F3272" s="37" t="s">
        <v>142</v>
      </c>
      <c r="G3272" s="37" t="s">
        <v>142</v>
      </c>
      <c r="H3272" s="37">
        <v>143</v>
      </c>
      <c r="I3272" s="36" t="s">
        <v>191</v>
      </c>
      <c r="J3272" s="37">
        <v>935</v>
      </c>
      <c r="K3272" s="37">
        <v>2011</v>
      </c>
      <c r="L3272" s="38">
        <v>64456.148000000001</v>
      </c>
      <c r="M3272" s="38">
        <v>64991.934999999998</v>
      </c>
      <c r="N3272" s="38">
        <v>32002.333999999999</v>
      </c>
      <c r="O3272" s="38">
        <v>32989.601999999999</v>
      </c>
      <c r="P3272" s="7">
        <v>16.538</v>
      </c>
      <c r="Q3272" s="7">
        <v>97.007000000000005</v>
      </c>
      <c r="R3272" s="7">
        <v>24.195</v>
      </c>
      <c r="S3272" s="38">
        <v>1129.1079999999999</v>
      </c>
      <c r="T3272" s="7">
        <v>17.373000000000001</v>
      </c>
      <c r="U3272" s="38">
        <v>1071.575</v>
      </c>
      <c r="V3272" s="39">
        <v>1.649</v>
      </c>
      <c r="W3272" s="7">
        <v>42.033999999999999</v>
      </c>
      <c r="X3272" s="38">
        <v>1571.6759999999999</v>
      </c>
      <c r="Y3272" s="38">
        <v>99.569000000000003</v>
      </c>
      <c r="Z3272" s="7">
        <v>24.183</v>
      </c>
      <c r="AA3272" s="39">
        <v>2.677</v>
      </c>
      <c r="AB3272" s="39">
        <v>1.2450000000000001</v>
      </c>
      <c r="AC3272" s="7">
        <v>27.292999999999999</v>
      </c>
      <c r="AD3272" s="38">
        <v>106.8</v>
      </c>
      <c r="AE3272" s="38">
        <v>442.56799999999998</v>
      </c>
      <c r="AF3272" s="38">
        <v>242.64500000000001</v>
      </c>
      <c r="AG3272" s="38">
        <v>199.923</v>
      </c>
      <c r="AH3272" s="7">
        <v>6.81</v>
      </c>
      <c r="AI3272" s="7">
        <v>69.319000000000003</v>
      </c>
      <c r="AJ3272" s="7">
        <v>65.597999999999999</v>
      </c>
      <c r="AK3272" s="7">
        <v>73.037000000000006</v>
      </c>
      <c r="AL3272" s="7">
        <v>56.631999999999998</v>
      </c>
      <c r="AM3272" s="7">
        <v>53.079000000000001</v>
      </c>
      <c r="AN3272" s="7">
        <v>60.13</v>
      </c>
      <c r="AO3272" s="7">
        <v>14.111000000000001</v>
      </c>
      <c r="AP3272" s="7">
        <v>12.327</v>
      </c>
      <c r="AQ3272" s="7">
        <v>15.500999999999999</v>
      </c>
      <c r="AR3272" s="7">
        <v>6.2140000000000004</v>
      </c>
      <c r="AS3272" s="7">
        <v>5.5049999999999999</v>
      </c>
      <c r="AT3272" s="7">
        <v>6.5869999999999997</v>
      </c>
      <c r="AU3272" s="38">
        <v>37.636000000000003</v>
      </c>
      <c r="AV3272" s="7">
        <v>23.988</v>
      </c>
      <c r="AW3272" s="40">
        <v>1538.5319999999999</v>
      </c>
      <c r="AX3272" s="38">
        <v>45.301000000000002</v>
      </c>
      <c r="AY3272" s="38">
        <v>29.149000000000001</v>
      </c>
      <c r="AZ3272" s="38">
        <v>76.852000000000004</v>
      </c>
      <c r="BA3272" s="38">
        <v>96.305000000000007</v>
      </c>
      <c r="BB3272" s="38">
        <v>56.898000000000003</v>
      </c>
      <c r="BC3272" s="38">
        <v>220.36799999999999</v>
      </c>
      <c r="BD3272" s="38">
        <v>285.81700000000001</v>
      </c>
      <c r="BE3272" s="38">
        <v>155.125</v>
      </c>
      <c r="BF3272" s="38">
        <v>93.522000000000006</v>
      </c>
      <c r="BG3272" s="38">
        <v>126.355</v>
      </c>
      <c r="BH3272" s="38">
        <v>60.633000000000003</v>
      </c>
      <c r="BI3272" s="38">
        <v>193.72200000000001</v>
      </c>
      <c r="BJ3272" s="38">
        <v>258.09500000000003</v>
      </c>
      <c r="BK3272" s="38">
        <v>130.369</v>
      </c>
      <c r="BL3272" s="38">
        <v>-57.5</v>
      </c>
      <c r="BM3272" s="7">
        <v>-0.88500000000000001</v>
      </c>
    </row>
    <row r="3273" spans="1:65" hidden="1" x14ac:dyDescent="0.3">
      <c r="A3273" s="35">
        <v>7319</v>
      </c>
      <c r="B3273" s="35" t="s">
        <v>140</v>
      </c>
      <c r="C3273" s="36" t="s">
        <v>372</v>
      </c>
      <c r="D3273" s="37" t="s">
        <v>142</v>
      </c>
      <c r="E3273" s="37">
        <v>5500</v>
      </c>
      <c r="F3273" s="37" t="s">
        <v>142</v>
      </c>
      <c r="G3273" s="37" t="s">
        <v>142</v>
      </c>
      <c r="H3273" s="37">
        <v>143</v>
      </c>
      <c r="I3273" s="36" t="s">
        <v>191</v>
      </c>
      <c r="J3273" s="37">
        <v>935</v>
      </c>
      <c r="K3273" s="37">
        <v>2012</v>
      </c>
      <c r="L3273" s="38">
        <v>65527.722999999998</v>
      </c>
      <c r="M3273" s="38">
        <v>66087.157999999996</v>
      </c>
      <c r="N3273" s="38">
        <v>32558.167000000001</v>
      </c>
      <c r="O3273" s="38">
        <v>33528.99</v>
      </c>
      <c r="P3273" s="7">
        <v>16.815999999999999</v>
      </c>
      <c r="Q3273" s="7">
        <v>97.105000000000004</v>
      </c>
      <c r="R3273" s="7">
        <v>24.48</v>
      </c>
      <c r="S3273" s="38">
        <v>1161.28</v>
      </c>
      <c r="T3273" s="7">
        <v>17.571999999999999</v>
      </c>
      <c r="U3273" s="38">
        <v>1118.8689999999999</v>
      </c>
      <c r="V3273" s="39">
        <v>1.6930000000000001</v>
      </c>
      <c r="W3273" s="7">
        <v>40.942</v>
      </c>
      <c r="X3273" s="38">
        <v>1603.2360000000001</v>
      </c>
      <c r="Y3273" s="38">
        <v>102.557</v>
      </c>
      <c r="Z3273" s="7">
        <v>24.259</v>
      </c>
      <c r="AA3273" s="39">
        <v>2.6840000000000002</v>
      </c>
      <c r="AB3273" s="39">
        <v>1.25</v>
      </c>
      <c r="AC3273" s="7">
        <v>27.213000000000001</v>
      </c>
      <c r="AD3273" s="38">
        <v>106.9</v>
      </c>
      <c r="AE3273" s="38">
        <v>441.95600000000002</v>
      </c>
      <c r="AF3273" s="38">
        <v>242.21299999999999</v>
      </c>
      <c r="AG3273" s="38">
        <v>199.74299999999999</v>
      </c>
      <c r="AH3273" s="7">
        <v>6.6870000000000003</v>
      </c>
      <c r="AI3273" s="7">
        <v>69.760999999999996</v>
      </c>
      <c r="AJ3273" s="7">
        <v>66.08</v>
      </c>
      <c r="AK3273" s="7">
        <v>73.427000000000007</v>
      </c>
      <c r="AL3273" s="7">
        <v>56.959000000000003</v>
      </c>
      <c r="AM3273" s="7">
        <v>53.444000000000003</v>
      </c>
      <c r="AN3273" s="7">
        <v>60.408000000000001</v>
      </c>
      <c r="AO3273" s="7">
        <v>14.253</v>
      </c>
      <c r="AP3273" s="7">
        <v>12.435</v>
      </c>
      <c r="AQ3273" s="7">
        <v>15.678000000000001</v>
      </c>
      <c r="AR3273" s="7">
        <v>6.28</v>
      </c>
      <c r="AS3273" s="7">
        <v>5.5460000000000003</v>
      </c>
      <c r="AT3273" s="7">
        <v>6.6710000000000003</v>
      </c>
      <c r="AU3273" s="38">
        <v>36.137999999999998</v>
      </c>
      <c r="AV3273" s="7">
        <v>22.605</v>
      </c>
      <c r="AW3273" s="40">
        <v>1571.4069999999999</v>
      </c>
      <c r="AX3273" s="38">
        <v>43.509</v>
      </c>
      <c r="AY3273" s="38">
        <v>27.443000000000001</v>
      </c>
      <c r="AZ3273" s="38">
        <v>73.188999999999993</v>
      </c>
      <c r="BA3273" s="38">
        <v>91.477999999999994</v>
      </c>
      <c r="BB3273" s="38">
        <v>54.436</v>
      </c>
      <c r="BC3273" s="38">
        <v>213.33199999999999</v>
      </c>
      <c r="BD3273" s="38">
        <v>276.45600000000002</v>
      </c>
      <c r="BE3273" s="38">
        <v>150.46700000000001</v>
      </c>
      <c r="BF3273" s="38">
        <v>90.168000000000006</v>
      </c>
      <c r="BG3273" s="38">
        <v>121.289</v>
      </c>
      <c r="BH3273" s="38">
        <v>59.039000000000001</v>
      </c>
      <c r="BI3273" s="38">
        <v>187.92599999999999</v>
      </c>
      <c r="BJ3273" s="38">
        <v>249.87200000000001</v>
      </c>
      <c r="BK3273" s="38">
        <v>127.011</v>
      </c>
      <c r="BL3273" s="38">
        <v>-42.402000000000001</v>
      </c>
      <c r="BM3273" s="7">
        <v>-0.64200000000000002</v>
      </c>
    </row>
    <row r="3274" spans="1:65" hidden="1" x14ac:dyDescent="0.3">
      <c r="A3274" s="35">
        <v>7320</v>
      </c>
      <c r="B3274" s="35" t="s">
        <v>140</v>
      </c>
      <c r="C3274" s="36" t="s">
        <v>372</v>
      </c>
      <c r="D3274" s="37" t="s">
        <v>142</v>
      </c>
      <c r="E3274" s="37">
        <v>5500</v>
      </c>
      <c r="F3274" s="37" t="s">
        <v>142</v>
      </c>
      <c r="G3274" s="37" t="s">
        <v>142</v>
      </c>
      <c r="H3274" s="37">
        <v>143</v>
      </c>
      <c r="I3274" s="36" t="s">
        <v>191</v>
      </c>
      <c r="J3274" s="37">
        <v>935</v>
      </c>
      <c r="K3274" s="37">
        <v>2013</v>
      </c>
      <c r="L3274" s="38">
        <v>66646.592000000004</v>
      </c>
      <c r="M3274" s="38">
        <v>67233.921000000002</v>
      </c>
      <c r="N3274" s="38">
        <v>33141.381999999998</v>
      </c>
      <c r="O3274" s="38">
        <v>34092.538999999997</v>
      </c>
      <c r="P3274" s="7">
        <v>17.108000000000001</v>
      </c>
      <c r="Q3274" s="7">
        <v>97.21</v>
      </c>
      <c r="R3274" s="7">
        <v>24.756</v>
      </c>
      <c r="S3274" s="38">
        <v>1217.704</v>
      </c>
      <c r="T3274" s="7">
        <v>18.111999999999998</v>
      </c>
      <c r="U3274" s="38">
        <v>1174.6579999999999</v>
      </c>
      <c r="V3274" s="39">
        <v>1.7470000000000001</v>
      </c>
      <c r="W3274" s="7">
        <v>39.676000000000002</v>
      </c>
      <c r="X3274" s="38">
        <v>1660.5239999999999</v>
      </c>
      <c r="Y3274" s="38">
        <v>101.72799999999999</v>
      </c>
      <c r="Z3274" s="7">
        <v>24.698</v>
      </c>
      <c r="AA3274" s="39">
        <v>2.7429999999999999</v>
      </c>
      <c r="AB3274" s="39">
        <v>1.2789999999999999</v>
      </c>
      <c r="AC3274" s="7">
        <v>27.181000000000001</v>
      </c>
      <c r="AD3274" s="38">
        <v>107</v>
      </c>
      <c r="AE3274" s="38">
        <v>442.82</v>
      </c>
      <c r="AF3274" s="38">
        <v>242.529</v>
      </c>
      <c r="AG3274" s="38">
        <v>200.291</v>
      </c>
      <c r="AH3274" s="7">
        <v>6.5860000000000003</v>
      </c>
      <c r="AI3274" s="7">
        <v>70.180999999999997</v>
      </c>
      <c r="AJ3274" s="7">
        <v>66.552000000000007</v>
      </c>
      <c r="AK3274" s="7">
        <v>73.787000000000006</v>
      </c>
      <c r="AL3274" s="7">
        <v>57.271000000000001</v>
      </c>
      <c r="AM3274" s="7">
        <v>53.798999999999999</v>
      </c>
      <c r="AN3274" s="7">
        <v>60.673000000000002</v>
      </c>
      <c r="AO3274" s="7">
        <v>14.385</v>
      </c>
      <c r="AP3274" s="7">
        <v>12.542</v>
      </c>
      <c r="AQ3274" s="7">
        <v>15.837999999999999</v>
      </c>
      <c r="AR3274" s="7">
        <v>6.34</v>
      </c>
      <c r="AS3274" s="7">
        <v>5.5880000000000001</v>
      </c>
      <c r="AT3274" s="7">
        <v>6.742</v>
      </c>
      <c r="AU3274" s="38">
        <v>35.329000000000001</v>
      </c>
      <c r="AV3274" s="7">
        <v>21.375</v>
      </c>
      <c r="AW3274" s="40">
        <v>1629.403</v>
      </c>
      <c r="AX3274" s="38">
        <v>42.389000000000003</v>
      </c>
      <c r="AY3274" s="38">
        <v>25.923999999999999</v>
      </c>
      <c r="AZ3274" s="38">
        <v>69.683999999999997</v>
      </c>
      <c r="BA3274" s="38">
        <v>86.721000000000004</v>
      </c>
      <c r="BB3274" s="38">
        <v>52.204000000000001</v>
      </c>
      <c r="BC3274" s="38">
        <v>206.61199999999999</v>
      </c>
      <c r="BD3274" s="38">
        <v>267.25400000000002</v>
      </c>
      <c r="BE3274" s="38">
        <v>146.191</v>
      </c>
      <c r="BF3274" s="38">
        <v>86.980999999999995</v>
      </c>
      <c r="BG3274" s="38">
        <v>116.52800000000001</v>
      </c>
      <c r="BH3274" s="38">
        <v>57.427999999999997</v>
      </c>
      <c r="BI3274" s="38">
        <v>182.38499999999999</v>
      </c>
      <c r="BJ3274" s="38">
        <v>241.85</v>
      </c>
      <c r="BK3274" s="38">
        <v>123.845</v>
      </c>
      <c r="BL3274" s="38">
        <v>-43.046999999999997</v>
      </c>
      <c r="BM3274" s="7">
        <v>-0.64</v>
      </c>
    </row>
    <row r="3275" spans="1:65" hidden="1" x14ac:dyDescent="0.3">
      <c r="A3275" s="35">
        <v>7321</v>
      </c>
      <c r="B3275" s="35" t="s">
        <v>140</v>
      </c>
      <c r="C3275" s="36" t="s">
        <v>372</v>
      </c>
      <c r="D3275" s="37" t="s">
        <v>142</v>
      </c>
      <c r="E3275" s="37">
        <v>5500</v>
      </c>
      <c r="F3275" s="37" t="s">
        <v>142</v>
      </c>
      <c r="G3275" s="37" t="s">
        <v>142</v>
      </c>
      <c r="H3275" s="37">
        <v>143</v>
      </c>
      <c r="I3275" s="36" t="s">
        <v>191</v>
      </c>
      <c r="J3275" s="37">
        <v>935</v>
      </c>
      <c r="K3275" s="37">
        <v>2014</v>
      </c>
      <c r="L3275" s="38">
        <v>67821.25</v>
      </c>
      <c r="M3275" s="38">
        <v>68438.433000000005</v>
      </c>
      <c r="N3275" s="38">
        <v>33753.105000000003</v>
      </c>
      <c r="O3275" s="38">
        <v>34685.328000000001</v>
      </c>
      <c r="P3275" s="7">
        <v>17.414999999999999</v>
      </c>
      <c r="Q3275" s="7">
        <v>97.311999999999998</v>
      </c>
      <c r="R3275" s="7">
        <v>25.006</v>
      </c>
      <c r="S3275" s="38">
        <v>1279.6400000000001</v>
      </c>
      <c r="T3275" s="7">
        <v>18.698</v>
      </c>
      <c r="U3275" s="38">
        <v>1234.366</v>
      </c>
      <c r="V3275" s="39">
        <v>1.804</v>
      </c>
      <c r="W3275" s="7">
        <v>38.423000000000002</v>
      </c>
      <c r="X3275" s="38">
        <v>1724.2750000000001</v>
      </c>
      <c r="Y3275" s="38">
        <v>101.80800000000001</v>
      </c>
      <c r="Z3275" s="7">
        <v>25.195</v>
      </c>
      <c r="AA3275" s="39">
        <v>2.823</v>
      </c>
      <c r="AB3275" s="39">
        <v>1.3169999999999999</v>
      </c>
      <c r="AC3275" s="7">
        <v>27.202000000000002</v>
      </c>
      <c r="AD3275" s="38">
        <v>107.1</v>
      </c>
      <c r="AE3275" s="38">
        <v>444.63499999999999</v>
      </c>
      <c r="AF3275" s="38">
        <v>243.47800000000001</v>
      </c>
      <c r="AG3275" s="38">
        <v>201.15700000000001</v>
      </c>
      <c r="AH3275" s="7">
        <v>6.4969999999999999</v>
      </c>
      <c r="AI3275" s="7">
        <v>70.555999999999997</v>
      </c>
      <c r="AJ3275" s="7">
        <v>66.965000000000003</v>
      </c>
      <c r="AK3275" s="7">
        <v>74.119</v>
      </c>
      <c r="AL3275" s="7">
        <v>57.552999999999997</v>
      </c>
      <c r="AM3275" s="7">
        <v>54.115000000000002</v>
      </c>
      <c r="AN3275" s="7">
        <v>60.914999999999999</v>
      </c>
      <c r="AO3275" s="7">
        <v>14.516</v>
      </c>
      <c r="AP3275" s="7">
        <v>12.648</v>
      </c>
      <c r="AQ3275" s="7">
        <v>15.989000000000001</v>
      </c>
      <c r="AR3275" s="7">
        <v>6.4059999999999997</v>
      </c>
      <c r="AS3275" s="7">
        <v>5.641</v>
      </c>
      <c r="AT3275" s="7">
        <v>6.8170000000000002</v>
      </c>
      <c r="AU3275" s="38">
        <v>34.729999999999997</v>
      </c>
      <c r="AV3275" s="7">
        <v>20.248999999999999</v>
      </c>
      <c r="AW3275" s="40">
        <v>1693.703</v>
      </c>
      <c r="AX3275" s="38">
        <v>41.561999999999998</v>
      </c>
      <c r="AY3275" s="38">
        <v>24.562000000000001</v>
      </c>
      <c r="AZ3275" s="38">
        <v>66.539000000000001</v>
      </c>
      <c r="BA3275" s="38">
        <v>82.605000000000004</v>
      </c>
      <c r="BB3275" s="38">
        <v>50.040999999999997</v>
      </c>
      <c r="BC3275" s="38">
        <v>200.88499999999999</v>
      </c>
      <c r="BD3275" s="38">
        <v>259.57</v>
      </c>
      <c r="BE3275" s="38">
        <v>142.37</v>
      </c>
      <c r="BF3275" s="38">
        <v>84.144999999999996</v>
      </c>
      <c r="BG3275" s="38">
        <v>112.13800000000001</v>
      </c>
      <c r="BH3275" s="38">
        <v>56.140999999999998</v>
      </c>
      <c r="BI3275" s="38">
        <v>177.69</v>
      </c>
      <c r="BJ3275" s="38">
        <v>235.131</v>
      </c>
      <c r="BK3275" s="38">
        <v>121.084</v>
      </c>
      <c r="BL3275" s="38">
        <v>-45.26</v>
      </c>
      <c r="BM3275" s="7">
        <v>-0.66100000000000003</v>
      </c>
    </row>
    <row r="3276" spans="1:65" hidden="1" x14ac:dyDescent="0.3">
      <c r="A3276" s="35">
        <v>7322</v>
      </c>
      <c r="B3276" s="35" t="s">
        <v>140</v>
      </c>
      <c r="C3276" s="36" t="s">
        <v>372</v>
      </c>
      <c r="D3276" s="37" t="s">
        <v>142</v>
      </c>
      <c r="E3276" s="37">
        <v>5500</v>
      </c>
      <c r="F3276" s="37" t="s">
        <v>142</v>
      </c>
      <c r="G3276" s="37" t="s">
        <v>142</v>
      </c>
      <c r="H3276" s="37">
        <v>143</v>
      </c>
      <c r="I3276" s="36" t="s">
        <v>191</v>
      </c>
      <c r="J3276" s="37">
        <v>935</v>
      </c>
      <c r="K3276" s="37">
        <v>2015</v>
      </c>
      <c r="L3276" s="38">
        <v>69055.615999999995</v>
      </c>
      <c r="M3276" s="38">
        <v>69695.008000000002</v>
      </c>
      <c r="N3276" s="38">
        <v>34390.197999999997</v>
      </c>
      <c r="O3276" s="38">
        <v>35304.81</v>
      </c>
      <c r="P3276" s="7">
        <v>17.734000000000002</v>
      </c>
      <c r="Q3276" s="7">
        <v>97.409000000000006</v>
      </c>
      <c r="R3276" s="7">
        <v>25.231000000000002</v>
      </c>
      <c r="S3276" s="38">
        <v>1300.126</v>
      </c>
      <c r="T3276" s="7">
        <v>18.654</v>
      </c>
      <c r="U3276" s="38">
        <v>1278.7829999999999</v>
      </c>
      <c r="V3276" s="39">
        <v>1.835</v>
      </c>
      <c r="W3276" s="7">
        <v>37.774000000000001</v>
      </c>
      <c r="X3276" s="38">
        <v>1745.8879999999999</v>
      </c>
      <c r="Y3276" s="38">
        <v>95.203999999999994</v>
      </c>
      <c r="Z3276" s="7">
        <v>25.05</v>
      </c>
      <c r="AA3276" s="39">
        <v>2.8410000000000002</v>
      </c>
      <c r="AB3276" s="39">
        <v>1.327</v>
      </c>
      <c r="AC3276" s="7">
        <v>27.242999999999999</v>
      </c>
      <c r="AD3276" s="38">
        <v>107.2</v>
      </c>
      <c r="AE3276" s="38">
        <v>445.762</v>
      </c>
      <c r="AF3276" s="38">
        <v>243.53800000000001</v>
      </c>
      <c r="AG3276" s="38">
        <v>202.22399999999999</v>
      </c>
      <c r="AH3276" s="7">
        <v>6.3959999999999999</v>
      </c>
      <c r="AI3276" s="7">
        <v>70.924000000000007</v>
      </c>
      <c r="AJ3276" s="7">
        <v>67.399000000000001</v>
      </c>
      <c r="AK3276" s="7">
        <v>74.406000000000006</v>
      </c>
      <c r="AL3276" s="7">
        <v>57.850999999999999</v>
      </c>
      <c r="AM3276" s="7">
        <v>54.473999999999997</v>
      </c>
      <c r="AN3276" s="7">
        <v>61.140999999999998</v>
      </c>
      <c r="AO3276" s="7">
        <v>14.647</v>
      </c>
      <c r="AP3276" s="7">
        <v>12.763</v>
      </c>
      <c r="AQ3276" s="7">
        <v>16.131</v>
      </c>
      <c r="AR3276" s="7">
        <v>6.4729999999999999</v>
      </c>
      <c r="AS3276" s="7">
        <v>5.69</v>
      </c>
      <c r="AT3276" s="7">
        <v>6.8929999999999998</v>
      </c>
      <c r="AU3276" s="38">
        <v>33.692999999999998</v>
      </c>
      <c r="AV3276" s="7">
        <v>19.34</v>
      </c>
      <c r="AW3276" s="40">
        <v>1716.3579999999999</v>
      </c>
      <c r="AX3276" s="38">
        <v>40.356999999999999</v>
      </c>
      <c r="AY3276" s="38">
        <v>23.439</v>
      </c>
      <c r="AZ3276" s="38">
        <v>63.841999999999999</v>
      </c>
      <c r="BA3276" s="38">
        <v>78.724000000000004</v>
      </c>
      <c r="BB3276" s="38">
        <v>48.542999999999999</v>
      </c>
      <c r="BC3276" s="38">
        <v>194.90799999999999</v>
      </c>
      <c r="BD3276" s="38">
        <v>250.97</v>
      </c>
      <c r="BE3276" s="38">
        <v>139.00299999999999</v>
      </c>
      <c r="BF3276" s="38">
        <v>81.164000000000001</v>
      </c>
      <c r="BG3276" s="38">
        <v>107.59399999999999</v>
      </c>
      <c r="BH3276" s="38">
        <v>54.715000000000003</v>
      </c>
      <c r="BI3276" s="38">
        <v>172.45099999999999</v>
      </c>
      <c r="BJ3276" s="38">
        <v>227.24700000000001</v>
      </c>
      <c r="BK3276" s="38">
        <v>118.42700000000001</v>
      </c>
      <c r="BL3276" s="38">
        <v>-21.350999999999999</v>
      </c>
      <c r="BM3276" s="7">
        <v>-0.30599999999999999</v>
      </c>
    </row>
    <row r="3277" spans="1:65" hidden="1" x14ac:dyDescent="0.3">
      <c r="A3277" s="35">
        <v>7323</v>
      </c>
      <c r="B3277" s="35" t="s">
        <v>140</v>
      </c>
      <c r="C3277" s="36" t="s">
        <v>372</v>
      </c>
      <c r="D3277" s="37" t="s">
        <v>142</v>
      </c>
      <c r="E3277" s="37">
        <v>5500</v>
      </c>
      <c r="F3277" s="37" t="s">
        <v>142</v>
      </c>
      <c r="G3277" s="37" t="s">
        <v>142</v>
      </c>
      <c r="H3277" s="37">
        <v>143</v>
      </c>
      <c r="I3277" s="36" t="s">
        <v>191</v>
      </c>
      <c r="J3277" s="37">
        <v>935</v>
      </c>
      <c r="K3277" s="37">
        <v>2016</v>
      </c>
      <c r="L3277" s="38">
        <v>70334.399000000005</v>
      </c>
      <c r="M3277" s="38">
        <v>70982.301000000007</v>
      </c>
      <c r="N3277" s="38">
        <v>35040.059000000001</v>
      </c>
      <c r="O3277" s="38">
        <v>35942.241999999998</v>
      </c>
      <c r="P3277" s="7">
        <v>18.062000000000001</v>
      </c>
      <c r="Q3277" s="7">
        <v>97.49</v>
      </c>
      <c r="R3277" s="7">
        <v>25.446000000000002</v>
      </c>
      <c r="S3277" s="38">
        <v>1294.8309999999999</v>
      </c>
      <c r="T3277" s="7">
        <v>18.241</v>
      </c>
      <c r="U3277" s="38">
        <v>1295.8040000000001</v>
      </c>
      <c r="V3277" s="39">
        <v>1.8260000000000001</v>
      </c>
      <c r="W3277" s="7">
        <v>37.96</v>
      </c>
      <c r="X3277" s="38">
        <v>1741.44</v>
      </c>
      <c r="Y3277" s="38">
        <v>85.588999999999999</v>
      </c>
      <c r="Z3277" s="7">
        <v>24.533000000000001</v>
      </c>
      <c r="AA3277" s="39">
        <v>2.8239999999999998</v>
      </c>
      <c r="AB3277" s="39">
        <v>1.32</v>
      </c>
      <c r="AC3277" s="7">
        <v>27.34</v>
      </c>
      <c r="AD3277" s="38">
        <v>107.2</v>
      </c>
      <c r="AE3277" s="38">
        <v>446.60899999999998</v>
      </c>
      <c r="AF3277" s="38">
        <v>243.875</v>
      </c>
      <c r="AG3277" s="38">
        <v>202.73400000000001</v>
      </c>
      <c r="AH3277" s="7">
        <v>6.2919999999999998</v>
      </c>
      <c r="AI3277" s="7">
        <v>71.28</v>
      </c>
      <c r="AJ3277" s="7">
        <v>67.787000000000006</v>
      </c>
      <c r="AK3277" s="7">
        <v>74.718999999999994</v>
      </c>
      <c r="AL3277" s="7">
        <v>58.137</v>
      </c>
      <c r="AM3277" s="7">
        <v>54.789000000000001</v>
      </c>
      <c r="AN3277" s="7">
        <v>61.387999999999998</v>
      </c>
      <c r="AO3277" s="7">
        <v>14.788</v>
      </c>
      <c r="AP3277" s="7">
        <v>12.877000000000001</v>
      </c>
      <c r="AQ3277" s="7">
        <v>16.291</v>
      </c>
      <c r="AR3277" s="7">
        <v>6.5469999999999997</v>
      </c>
      <c r="AS3277" s="7">
        <v>5.7329999999999997</v>
      </c>
      <c r="AT3277" s="7">
        <v>6.9829999999999997</v>
      </c>
      <c r="AU3277" s="38">
        <v>32.231999999999999</v>
      </c>
      <c r="AV3277" s="7">
        <v>18.507999999999999</v>
      </c>
      <c r="AW3277" s="40">
        <v>1713.279</v>
      </c>
      <c r="AX3277" s="38">
        <v>38.792000000000002</v>
      </c>
      <c r="AY3277" s="38">
        <v>22.428000000000001</v>
      </c>
      <c r="AZ3277" s="38">
        <v>61.16</v>
      </c>
      <c r="BA3277" s="38">
        <v>75.078999999999994</v>
      </c>
      <c r="BB3277" s="38">
        <v>46.829000000000001</v>
      </c>
      <c r="BC3277" s="38">
        <v>189.61500000000001</v>
      </c>
      <c r="BD3277" s="38">
        <v>243.85599999999999</v>
      </c>
      <c r="BE3277" s="38">
        <v>135.506</v>
      </c>
      <c r="BF3277" s="38">
        <v>78.545000000000002</v>
      </c>
      <c r="BG3277" s="38">
        <v>103.633</v>
      </c>
      <c r="BH3277" s="38">
        <v>53.435000000000002</v>
      </c>
      <c r="BI3277" s="38">
        <v>167.92400000000001</v>
      </c>
      <c r="BJ3277" s="38">
        <v>220.857</v>
      </c>
      <c r="BK3277" s="38">
        <v>115.705</v>
      </c>
      <c r="BL3277" s="38">
        <v>0.98099999999999998</v>
      </c>
      <c r="BM3277" s="7">
        <v>1.4E-2</v>
      </c>
    </row>
    <row r="3278" spans="1:65" hidden="1" x14ac:dyDescent="0.3">
      <c r="A3278" s="35">
        <v>7324</v>
      </c>
      <c r="B3278" s="35" t="s">
        <v>140</v>
      </c>
      <c r="C3278" s="36" t="s">
        <v>372</v>
      </c>
      <c r="D3278" s="37" t="s">
        <v>142</v>
      </c>
      <c r="E3278" s="37">
        <v>5500</v>
      </c>
      <c r="F3278" s="37" t="s">
        <v>142</v>
      </c>
      <c r="G3278" s="37" t="s">
        <v>142</v>
      </c>
      <c r="H3278" s="37">
        <v>143</v>
      </c>
      <c r="I3278" s="36" t="s">
        <v>191</v>
      </c>
      <c r="J3278" s="37">
        <v>935</v>
      </c>
      <c r="K3278" s="37">
        <v>2017</v>
      </c>
      <c r="L3278" s="38">
        <v>71630.202999999994</v>
      </c>
      <c r="M3278" s="38">
        <v>72284.264999999999</v>
      </c>
      <c r="N3278" s="38">
        <v>35694.262000000002</v>
      </c>
      <c r="O3278" s="38">
        <v>36590.002999999997</v>
      </c>
      <c r="P3278" s="7">
        <v>18.393000000000001</v>
      </c>
      <c r="Q3278" s="7">
        <v>97.552000000000007</v>
      </c>
      <c r="R3278" s="7">
        <v>25.661000000000001</v>
      </c>
      <c r="S3278" s="38">
        <v>1280.086</v>
      </c>
      <c r="T3278" s="7">
        <v>17.709</v>
      </c>
      <c r="U3278" s="38">
        <v>1308.124</v>
      </c>
      <c r="V3278" s="39">
        <v>1.81</v>
      </c>
      <c r="W3278" s="7">
        <v>38.295000000000002</v>
      </c>
      <c r="X3278" s="38">
        <v>1728.2750000000001</v>
      </c>
      <c r="Y3278" s="38">
        <v>75.495000000000005</v>
      </c>
      <c r="Z3278" s="7">
        <v>23.908999999999999</v>
      </c>
      <c r="AA3278" s="39">
        <v>2.7930000000000001</v>
      </c>
      <c r="AB3278" s="39">
        <v>1.3069999999999999</v>
      </c>
      <c r="AC3278" s="7">
        <v>27.427</v>
      </c>
      <c r="AD3278" s="38">
        <v>107.3</v>
      </c>
      <c r="AE3278" s="38">
        <v>448.18900000000002</v>
      </c>
      <c r="AF3278" s="38">
        <v>245.44800000000001</v>
      </c>
      <c r="AG3278" s="38">
        <v>202.74100000000001</v>
      </c>
      <c r="AH3278" s="7">
        <v>6.2</v>
      </c>
      <c r="AI3278" s="7">
        <v>71.599999999999994</v>
      </c>
      <c r="AJ3278" s="7">
        <v>68.078000000000003</v>
      </c>
      <c r="AK3278" s="7">
        <v>75.063000000000002</v>
      </c>
      <c r="AL3278" s="7">
        <v>58.4</v>
      </c>
      <c r="AM3278" s="7">
        <v>55.021000000000001</v>
      </c>
      <c r="AN3278" s="7">
        <v>61.677999999999997</v>
      </c>
      <c r="AO3278" s="7">
        <v>14.93</v>
      </c>
      <c r="AP3278" s="7">
        <v>12.981</v>
      </c>
      <c r="AQ3278" s="7">
        <v>16.46</v>
      </c>
      <c r="AR3278" s="7">
        <v>6.6280000000000001</v>
      </c>
      <c r="AS3278" s="7">
        <v>5.78</v>
      </c>
      <c r="AT3278" s="7">
        <v>7.0780000000000003</v>
      </c>
      <c r="AU3278" s="38">
        <v>30.774000000000001</v>
      </c>
      <c r="AV3278" s="7">
        <v>17.792000000000002</v>
      </c>
      <c r="AW3278" s="40">
        <v>1701.422</v>
      </c>
      <c r="AX3278" s="38">
        <v>37.222999999999999</v>
      </c>
      <c r="AY3278" s="38">
        <v>21.568000000000001</v>
      </c>
      <c r="AZ3278" s="38">
        <v>58.445999999999998</v>
      </c>
      <c r="BA3278" s="38">
        <v>71.870999999999995</v>
      </c>
      <c r="BB3278" s="38">
        <v>44.597999999999999</v>
      </c>
      <c r="BC3278" s="38">
        <v>185.518</v>
      </c>
      <c r="BD3278" s="38">
        <v>239.536</v>
      </c>
      <c r="BE3278" s="38">
        <v>131.55699999999999</v>
      </c>
      <c r="BF3278" s="38">
        <v>75.923000000000002</v>
      </c>
      <c r="BG3278" s="38">
        <v>100.33</v>
      </c>
      <c r="BH3278" s="38">
        <v>51.484999999999999</v>
      </c>
      <c r="BI3278" s="38">
        <v>164.476</v>
      </c>
      <c r="BJ3278" s="38">
        <v>217.17400000000001</v>
      </c>
      <c r="BK3278" s="38">
        <v>112.40300000000001</v>
      </c>
      <c r="BL3278" s="38">
        <v>28.033999999999999</v>
      </c>
      <c r="BM3278" s="7">
        <v>0.38800000000000001</v>
      </c>
    </row>
    <row r="3279" spans="1:65" hidden="1" x14ac:dyDescent="0.3">
      <c r="A3279" s="35">
        <v>7325</v>
      </c>
      <c r="B3279" s="35" t="s">
        <v>140</v>
      </c>
      <c r="C3279" s="36" t="s">
        <v>372</v>
      </c>
      <c r="D3279" s="37" t="s">
        <v>142</v>
      </c>
      <c r="E3279" s="37">
        <v>5500</v>
      </c>
      <c r="F3279" s="37" t="s">
        <v>142</v>
      </c>
      <c r="G3279" s="37" t="s">
        <v>142</v>
      </c>
      <c r="H3279" s="37">
        <v>143</v>
      </c>
      <c r="I3279" s="36" t="s">
        <v>191</v>
      </c>
      <c r="J3279" s="37">
        <v>935</v>
      </c>
      <c r="K3279" s="37">
        <v>2018</v>
      </c>
      <c r="L3279" s="38">
        <v>72938.327000000005</v>
      </c>
      <c r="M3279" s="38">
        <v>73610.805999999997</v>
      </c>
      <c r="N3279" s="38">
        <v>36375.49</v>
      </c>
      <c r="O3279" s="38">
        <v>37235.315000000002</v>
      </c>
      <c r="P3279" s="7">
        <v>18.731000000000002</v>
      </c>
      <c r="Q3279" s="7">
        <v>97.691000000000003</v>
      </c>
      <c r="R3279" s="7">
        <v>25.870999999999999</v>
      </c>
      <c r="S3279" s="38">
        <v>1346.4580000000001</v>
      </c>
      <c r="T3279" s="7">
        <v>18.291</v>
      </c>
      <c r="U3279" s="38">
        <v>1344.9580000000001</v>
      </c>
      <c r="V3279" s="39">
        <v>1.827</v>
      </c>
      <c r="W3279" s="7">
        <v>37.939</v>
      </c>
      <c r="X3279" s="38">
        <v>1799.2159999999999</v>
      </c>
      <c r="Y3279" s="38">
        <v>76.921000000000006</v>
      </c>
      <c r="Z3279" s="7">
        <v>24.442</v>
      </c>
      <c r="AA3279" s="39">
        <v>2.9020000000000001</v>
      </c>
      <c r="AB3279" s="39">
        <v>1.3580000000000001</v>
      </c>
      <c r="AC3279" s="7">
        <v>27.402999999999999</v>
      </c>
      <c r="AD3279" s="38">
        <v>107.3</v>
      </c>
      <c r="AE3279" s="38">
        <v>452.75799999999998</v>
      </c>
      <c r="AF3279" s="38">
        <v>247.75200000000001</v>
      </c>
      <c r="AG3279" s="38">
        <v>205.006</v>
      </c>
      <c r="AH3279" s="7">
        <v>6.1509999999999998</v>
      </c>
      <c r="AI3279" s="7">
        <v>71.867999999999995</v>
      </c>
      <c r="AJ3279" s="7">
        <v>68.350999999999999</v>
      </c>
      <c r="AK3279" s="7">
        <v>75.313000000000002</v>
      </c>
      <c r="AL3279" s="7">
        <v>58.603999999999999</v>
      </c>
      <c r="AM3279" s="7">
        <v>55.223999999999997</v>
      </c>
      <c r="AN3279" s="7">
        <v>61.872999999999998</v>
      </c>
      <c r="AO3279" s="7">
        <v>15.023</v>
      </c>
      <c r="AP3279" s="7">
        <v>13.069000000000001</v>
      </c>
      <c r="AQ3279" s="7">
        <v>16.542999999999999</v>
      </c>
      <c r="AR3279" s="7">
        <v>6.6609999999999996</v>
      </c>
      <c r="AS3279" s="7">
        <v>5.8129999999999997</v>
      </c>
      <c r="AT3279" s="7">
        <v>7.1040000000000001</v>
      </c>
      <c r="AU3279" s="38">
        <v>30.562000000000001</v>
      </c>
      <c r="AV3279" s="7">
        <v>17.064</v>
      </c>
      <c r="AW3279" s="40">
        <v>1772.4059999999999</v>
      </c>
      <c r="AX3279" s="38">
        <v>36.845999999999997</v>
      </c>
      <c r="AY3279" s="38">
        <v>20.704999999999998</v>
      </c>
      <c r="AZ3279" s="38">
        <v>56.725000000000001</v>
      </c>
      <c r="BA3279" s="38">
        <v>69.849000000000004</v>
      </c>
      <c r="BB3279" s="38">
        <v>43.173999999999999</v>
      </c>
      <c r="BC3279" s="38">
        <v>181.44800000000001</v>
      </c>
      <c r="BD3279" s="38">
        <v>235.02099999999999</v>
      </c>
      <c r="BE3279" s="38">
        <v>127.872</v>
      </c>
      <c r="BF3279" s="38">
        <v>74.171000000000006</v>
      </c>
      <c r="BG3279" s="38">
        <v>98.552999999999997</v>
      </c>
      <c r="BH3279" s="38">
        <v>49.746000000000002</v>
      </c>
      <c r="BI3279" s="38">
        <v>161.11699999999999</v>
      </c>
      <c r="BJ3279" s="38">
        <v>213.435</v>
      </c>
      <c r="BK3279" s="38">
        <v>109.333</v>
      </c>
      <c r="BL3279" s="38">
        <v>-1.484</v>
      </c>
      <c r="BM3279" s="7">
        <v>-0.02</v>
      </c>
    </row>
    <row r="3280" spans="1:65" hidden="1" x14ac:dyDescent="0.3">
      <c r="A3280" s="35">
        <v>7326</v>
      </c>
      <c r="B3280" s="35" t="s">
        <v>140</v>
      </c>
      <c r="C3280" s="36" t="s">
        <v>372</v>
      </c>
      <c r="D3280" s="37" t="s">
        <v>142</v>
      </c>
      <c r="E3280" s="37">
        <v>5500</v>
      </c>
      <c r="F3280" s="37" t="s">
        <v>142</v>
      </c>
      <c r="G3280" s="37" t="s">
        <v>142</v>
      </c>
      <c r="H3280" s="37">
        <v>143</v>
      </c>
      <c r="I3280" s="36" t="s">
        <v>191</v>
      </c>
      <c r="J3280" s="37">
        <v>935</v>
      </c>
      <c r="K3280" s="37">
        <v>2019</v>
      </c>
      <c r="L3280" s="38">
        <v>74283.285000000003</v>
      </c>
      <c r="M3280" s="38">
        <v>75002.201000000001</v>
      </c>
      <c r="N3280" s="38">
        <v>37107.519999999997</v>
      </c>
      <c r="O3280" s="38">
        <v>37894.680999999997</v>
      </c>
      <c r="P3280" s="7">
        <v>19.085000000000001</v>
      </c>
      <c r="Q3280" s="7">
        <v>97.923000000000002</v>
      </c>
      <c r="R3280" s="7">
        <v>26.07</v>
      </c>
      <c r="S3280" s="38">
        <v>1386.5840000000001</v>
      </c>
      <c r="T3280" s="7">
        <v>18.486999999999998</v>
      </c>
      <c r="U3280" s="38">
        <v>1437.8330000000001</v>
      </c>
      <c r="V3280" s="39">
        <v>1.917</v>
      </c>
      <c r="W3280" s="7">
        <v>36.158000000000001</v>
      </c>
      <c r="X3280" s="38">
        <v>1846.0909999999999</v>
      </c>
      <c r="Y3280" s="38">
        <v>77.742000000000004</v>
      </c>
      <c r="Z3280" s="7">
        <v>24.614000000000001</v>
      </c>
      <c r="AA3280" s="39">
        <v>2.9860000000000002</v>
      </c>
      <c r="AB3280" s="39">
        <v>1.4</v>
      </c>
      <c r="AC3280" s="7">
        <v>27.475000000000001</v>
      </c>
      <c r="AD3280" s="38">
        <v>107.3</v>
      </c>
      <c r="AE3280" s="38">
        <v>459.50700000000001</v>
      </c>
      <c r="AF3280" s="38">
        <v>252.065</v>
      </c>
      <c r="AG3280" s="38">
        <v>207.44200000000001</v>
      </c>
      <c r="AH3280" s="7">
        <v>6.1269999999999998</v>
      </c>
      <c r="AI3280" s="7">
        <v>72.052999999999997</v>
      </c>
      <c r="AJ3280" s="7">
        <v>68.525999999999996</v>
      </c>
      <c r="AK3280" s="7">
        <v>75.516999999999996</v>
      </c>
      <c r="AL3280" s="7">
        <v>58.738999999999997</v>
      </c>
      <c r="AM3280" s="7">
        <v>55.347000000000001</v>
      </c>
      <c r="AN3280" s="7">
        <v>62.027999999999999</v>
      </c>
      <c r="AO3280" s="7">
        <v>15.101000000000001</v>
      </c>
      <c r="AP3280" s="7">
        <v>13.134</v>
      </c>
      <c r="AQ3280" s="7">
        <v>16.632999999999999</v>
      </c>
      <c r="AR3280" s="7">
        <v>6.71</v>
      </c>
      <c r="AS3280" s="7">
        <v>5.8570000000000002</v>
      </c>
      <c r="AT3280" s="7">
        <v>7.149</v>
      </c>
      <c r="AU3280" s="38">
        <v>30.228999999999999</v>
      </c>
      <c r="AV3280" s="7">
        <v>16.416</v>
      </c>
      <c r="AW3280" s="40">
        <v>1819.62</v>
      </c>
      <c r="AX3280" s="38">
        <v>36.348999999999997</v>
      </c>
      <c r="AY3280" s="38">
        <v>19.922000000000001</v>
      </c>
      <c r="AZ3280" s="38">
        <v>55.453000000000003</v>
      </c>
      <c r="BA3280" s="38">
        <v>68.393000000000001</v>
      </c>
      <c r="BB3280" s="38">
        <v>42.048000000000002</v>
      </c>
      <c r="BC3280" s="38">
        <v>178.84899999999999</v>
      </c>
      <c r="BD3280" s="38">
        <v>232.11199999999999</v>
      </c>
      <c r="BE3280" s="38">
        <v>125.34099999999999</v>
      </c>
      <c r="BF3280" s="38">
        <v>72.908000000000001</v>
      </c>
      <c r="BG3280" s="38">
        <v>96.844999999999999</v>
      </c>
      <c r="BH3280" s="38">
        <v>48.841999999999999</v>
      </c>
      <c r="BI3280" s="38">
        <v>159.09399999999999</v>
      </c>
      <c r="BJ3280" s="38">
        <v>211.07499999999999</v>
      </c>
      <c r="BK3280" s="38">
        <v>107.389</v>
      </c>
      <c r="BL3280" s="38">
        <v>51.25</v>
      </c>
      <c r="BM3280" s="7">
        <v>0.68300000000000005</v>
      </c>
    </row>
    <row r="3281" spans="1:65" hidden="1" x14ac:dyDescent="0.3">
      <c r="A3281" s="35">
        <v>7327</v>
      </c>
      <c r="B3281" s="35" t="s">
        <v>140</v>
      </c>
      <c r="C3281" s="36" t="s">
        <v>372</v>
      </c>
      <c r="D3281" s="37" t="s">
        <v>142</v>
      </c>
      <c r="E3281" s="37">
        <v>5500</v>
      </c>
      <c r="F3281" s="37" t="s">
        <v>142</v>
      </c>
      <c r="G3281" s="37" t="s">
        <v>142</v>
      </c>
      <c r="H3281" s="37">
        <v>143</v>
      </c>
      <c r="I3281" s="36" t="s">
        <v>191</v>
      </c>
      <c r="J3281" s="37">
        <v>935</v>
      </c>
      <c r="K3281" s="37">
        <v>2020</v>
      </c>
      <c r="L3281" s="38">
        <v>75721.118000000002</v>
      </c>
      <c r="M3281" s="38">
        <v>76431.850999999995</v>
      </c>
      <c r="N3281" s="38">
        <v>37858.521999999997</v>
      </c>
      <c r="O3281" s="38">
        <v>38573.328999999998</v>
      </c>
      <c r="P3281" s="7">
        <v>19.449000000000002</v>
      </c>
      <c r="Q3281" s="7">
        <v>98.147000000000006</v>
      </c>
      <c r="R3281" s="7">
        <v>26.242999999999999</v>
      </c>
      <c r="S3281" s="38">
        <v>1368.3340000000001</v>
      </c>
      <c r="T3281" s="7">
        <v>17.902999999999999</v>
      </c>
      <c r="U3281" s="38">
        <v>1421.4659999999999</v>
      </c>
      <c r="V3281" s="39">
        <v>1.86</v>
      </c>
      <c r="W3281" s="7">
        <v>37.265999999999998</v>
      </c>
      <c r="X3281" s="38">
        <v>1904.799</v>
      </c>
      <c r="Y3281" s="38">
        <v>74.897999999999996</v>
      </c>
      <c r="Z3281" s="7">
        <v>24.922000000000001</v>
      </c>
      <c r="AA3281" s="39">
        <v>3.0960000000000001</v>
      </c>
      <c r="AB3281" s="39">
        <v>1.4530000000000001</v>
      </c>
      <c r="AC3281" s="7">
        <v>27.651</v>
      </c>
      <c r="AD3281" s="38">
        <v>107.2</v>
      </c>
      <c r="AE3281" s="38">
        <v>536.46500000000003</v>
      </c>
      <c r="AF3281" s="38">
        <v>293.69200000000001</v>
      </c>
      <c r="AG3281" s="38">
        <v>242.773</v>
      </c>
      <c r="AH3281" s="7">
        <v>7.0190000000000001</v>
      </c>
      <c r="AI3281" s="7">
        <v>70.617000000000004</v>
      </c>
      <c r="AJ3281" s="7">
        <v>67.251000000000005</v>
      </c>
      <c r="AK3281" s="7">
        <v>74.022000000000006</v>
      </c>
      <c r="AL3281" s="7">
        <v>57.174999999999997</v>
      </c>
      <c r="AM3281" s="7">
        <v>53.935000000000002</v>
      </c>
      <c r="AN3281" s="7">
        <v>60.420999999999999</v>
      </c>
      <c r="AO3281" s="7">
        <v>13.569000000000001</v>
      </c>
      <c r="AP3281" s="7">
        <v>11.513999999999999</v>
      </c>
      <c r="AQ3281" s="7">
        <v>15.286</v>
      </c>
      <c r="AR3281" s="7">
        <v>6.0049999999999999</v>
      </c>
      <c r="AS3281" s="7">
        <v>4.8479999999999999</v>
      </c>
      <c r="AT3281" s="7">
        <v>6.6669999999999998</v>
      </c>
      <c r="AU3281" s="38">
        <v>29.786999999999999</v>
      </c>
      <c r="AV3281" s="7">
        <v>15.683</v>
      </c>
      <c r="AW3281" s="40">
        <v>1878.6990000000001</v>
      </c>
      <c r="AX3281" s="38">
        <v>35.945999999999998</v>
      </c>
      <c r="AY3281" s="38">
        <v>19.140999999999998</v>
      </c>
      <c r="AZ3281" s="38">
        <v>51.862000000000002</v>
      </c>
      <c r="BA3281" s="38">
        <v>62.716000000000001</v>
      </c>
      <c r="BB3281" s="38">
        <v>40.587000000000003</v>
      </c>
      <c r="BC3281" s="38">
        <v>188.35300000000001</v>
      </c>
      <c r="BD3281" s="38">
        <v>240.48400000000001</v>
      </c>
      <c r="BE3281" s="38">
        <v>135.90100000000001</v>
      </c>
      <c r="BF3281" s="38">
        <v>74.018000000000001</v>
      </c>
      <c r="BG3281" s="38">
        <v>96.85</v>
      </c>
      <c r="BH3281" s="38">
        <v>51.058999999999997</v>
      </c>
      <c r="BI3281" s="38">
        <v>169.95500000000001</v>
      </c>
      <c r="BJ3281" s="38">
        <v>220.90199999999999</v>
      </c>
      <c r="BK3281" s="38">
        <v>119.166</v>
      </c>
      <c r="BL3281" s="38">
        <v>53.128999999999998</v>
      </c>
      <c r="BM3281" s="7">
        <v>0.69499999999999995</v>
      </c>
    </row>
    <row r="3282" spans="1:65" hidden="1" x14ac:dyDescent="0.3">
      <c r="A3282" s="35">
        <v>7328</v>
      </c>
      <c r="B3282" s="35" t="s">
        <v>140</v>
      </c>
      <c r="C3282" s="36" t="s">
        <v>372</v>
      </c>
      <c r="D3282" s="37" t="s">
        <v>142</v>
      </c>
      <c r="E3282" s="37">
        <v>5500</v>
      </c>
      <c r="F3282" s="37" t="s">
        <v>142</v>
      </c>
      <c r="G3282" s="37" t="s">
        <v>142</v>
      </c>
      <c r="H3282" s="37">
        <v>143</v>
      </c>
      <c r="I3282" s="36" t="s">
        <v>191</v>
      </c>
      <c r="J3282" s="37">
        <v>935</v>
      </c>
      <c r="K3282" s="37">
        <v>2021</v>
      </c>
      <c r="L3282" s="38">
        <v>77142.584000000003</v>
      </c>
      <c r="M3282" s="38">
        <v>77866.729000000007</v>
      </c>
      <c r="N3282" s="38">
        <v>38597.773000000001</v>
      </c>
      <c r="O3282" s="38">
        <v>39268.955999999998</v>
      </c>
      <c r="P3282" s="7">
        <v>19.814</v>
      </c>
      <c r="Q3282" s="7">
        <v>98.290999999999997</v>
      </c>
      <c r="R3282" s="7">
        <v>26.361999999999998</v>
      </c>
      <c r="S3282" s="38">
        <v>1407.046</v>
      </c>
      <c r="T3282" s="7">
        <v>18.07</v>
      </c>
      <c r="U3282" s="38">
        <v>1448.29</v>
      </c>
      <c r="V3282" s="39">
        <v>1.86</v>
      </c>
      <c r="W3282" s="7">
        <v>37.265999999999998</v>
      </c>
      <c r="X3282" s="38">
        <v>1960.5219999999999</v>
      </c>
      <c r="Y3282" s="38">
        <v>85.807000000000002</v>
      </c>
      <c r="Z3282" s="7">
        <v>25.178000000000001</v>
      </c>
      <c r="AA3282" s="39">
        <v>3.2090000000000001</v>
      </c>
      <c r="AB3282" s="39">
        <v>1.5069999999999999</v>
      </c>
      <c r="AC3282" s="7">
        <v>27.541</v>
      </c>
      <c r="AD3282" s="38">
        <v>107.2</v>
      </c>
      <c r="AE3282" s="38">
        <v>553.476</v>
      </c>
      <c r="AF3282" s="38">
        <v>296.24299999999999</v>
      </c>
      <c r="AG3282" s="38">
        <v>257.233</v>
      </c>
      <c r="AH3282" s="7">
        <v>7.1079999999999997</v>
      </c>
      <c r="AI3282" s="7">
        <v>70.507999999999996</v>
      </c>
      <c r="AJ3282" s="7">
        <v>67.305999999999997</v>
      </c>
      <c r="AK3282" s="7">
        <v>73.698999999999998</v>
      </c>
      <c r="AL3282" s="7">
        <v>57.031999999999996</v>
      </c>
      <c r="AM3282" s="7">
        <v>53.957000000000001</v>
      </c>
      <c r="AN3282" s="7">
        <v>60.061</v>
      </c>
      <c r="AO3282" s="7">
        <v>13.525</v>
      </c>
      <c r="AP3282" s="7">
        <v>11.709</v>
      </c>
      <c r="AQ3282" s="7">
        <v>14.972</v>
      </c>
      <c r="AR3282" s="7">
        <v>5.8449999999999998</v>
      </c>
      <c r="AS3282" s="7">
        <v>4.9409999999999998</v>
      </c>
      <c r="AT3282" s="7">
        <v>6.3120000000000003</v>
      </c>
      <c r="AU3282" s="38">
        <v>29.382000000000001</v>
      </c>
      <c r="AV3282" s="7">
        <v>15.042999999999999</v>
      </c>
      <c r="AW3282" s="40">
        <v>1934.742</v>
      </c>
      <c r="AX3282" s="38">
        <v>35.456000000000003</v>
      </c>
      <c r="AY3282" s="38">
        <v>18.38</v>
      </c>
      <c r="AZ3282" s="38">
        <v>53.113999999999997</v>
      </c>
      <c r="BA3282" s="38">
        <v>64.484999999999999</v>
      </c>
      <c r="BB3282" s="38">
        <v>41.262999999999998</v>
      </c>
      <c r="BC3282" s="38">
        <v>190.785</v>
      </c>
      <c r="BD3282" s="38">
        <v>242.74700000000001</v>
      </c>
      <c r="BE3282" s="38">
        <v>138.21899999999999</v>
      </c>
      <c r="BF3282" s="38">
        <v>76.984999999999999</v>
      </c>
      <c r="BG3282" s="38">
        <v>100.506</v>
      </c>
      <c r="BH3282" s="38">
        <v>53.174999999999997</v>
      </c>
      <c r="BI3282" s="38">
        <v>172.779</v>
      </c>
      <c r="BJ3282" s="38">
        <v>223.565</v>
      </c>
      <c r="BK3282" s="38">
        <v>121.85299999999999</v>
      </c>
      <c r="BL3282" s="38">
        <v>41.252000000000002</v>
      </c>
      <c r="BM3282" s="7">
        <v>0.53</v>
      </c>
    </row>
    <row r="3283" spans="1:65" hidden="1" x14ac:dyDescent="0.3">
      <c r="A3283" s="35">
        <v>7329</v>
      </c>
      <c r="B3283" s="35" t="s">
        <v>140</v>
      </c>
      <c r="C3283" s="36" t="s">
        <v>372</v>
      </c>
      <c r="D3283" s="37" t="s">
        <v>142</v>
      </c>
      <c r="E3283" s="37">
        <v>5500</v>
      </c>
      <c r="F3283" s="37" t="s">
        <v>142</v>
      </c>
      <c r="G3283" s="37" t="s">
        <v>142</v>
      </c>
      <c r="H3283" s="37">
        <v>143</v>
      </c>
      <c r="I3283" s="36" t="s">
        <v>191</v>
      </c>
      <c r="J3283" s="37">
        <v>935</v>
      </c>
      <c r="K3283" s="37">
        <v>2022</v>
      </c>
      <c r="L3283" s="38">
        <v>78590.873999999996</v>
      </c>
      <c r="M3283" s="38">
        <v>79341.767999999996</v>
      </c>
      <c r="N3283" s="38">
        <v>39344.432999999997</v>
      </c>
      <c r="O3283" s="38">
        <v>39997.334000000003</v>
      </c>
      <c r="P3283" s="7">
        <v>20.189</v>
      </c>
      <c r="Q3283" s="7">
        <v>98.367999999999995</v>
      </c>
      <c r="R3283" s="7">
        <v>26.46</v>
      </c>
      <c r="S3283" s="38">
        <v>1451.2940000000001</v>
      </c>
      <c r="T3283" s="7">
        <v>18.291</v>
      </c>
      <c r="U3283" s="38">
        <v>1501.787</v>
      </c>
      <c r="V3283" s="39">
        <v>1.893</v>
      </c>
      <c r="W3283" s="7">
        <v>36.616</v>
      </c>
      <c r="X3283" s="38">
        <v>1933.12</v>
      </c>
      <c r="Y3283" s="38">
        <v>87.981999999999999</v>
      </c>
      <c r="Z3283" s="7">
        <v>24.364000000000001</v>
      </c>
      <c r="AA3283" s="39">
        <v>3.1850000000000001</v>
      </c>
      <c r="AB3283" s="39">
        <v>1.496</v>
      </c>
      <c r="AC3283" s="7">
        <v>27.567</v>
      </c>
      <c r="AD3283" s="38">
        <v>107.1</v>
      </c>
      <c r="AE3283" s="38">
        <v>481.82600000000002</v>
      </c>
      <c r="AF3283" s="38">
        <v>265.88900000000001</v>
      </c>
      <c r="AG3283" s="38">
        <v>215.93700000000001</v>
      </c>
      <c r="AH3283" s="7">
        <v>6.0730000000000004</v>
      </c>
      <c r="AI3283" s="7">
        <v>72.239000000000004</v>
      </c>
      <c r="AJ3283" s="7">
        <v>68.724999999999994</v>
      </c>
      <c r="AK3283" s="7">
        <v>75.667000000000002</v>
      </c>
      <c r="AL3283" s="7">
        <v>58.823999999999998</v>
      </c>
      <c r="AM3283" s="7">
        <v>55.436</v>
      </c>
      <c r="AN3283" s="7">
        <v>62.088999999999999</v>
      </c>
      <c r="AO3283" s="7">
        <v>15.109</v>
      </c>
      <c r="AP3283" s="7">
        <v>12.974</v>
      </c>
      <c r="AQ3283" s="7">
        <v>16.757000000000001</v>
      </c>
      <c r="AR3283" s="7">
        <v>7.0919999999999996</v>
      </c>
      <c r="AS3283" s="7">
        <v>5.8630000000000004</v>
      </c>
      <c r="AT3283" s="7">
        <v>7.718</v>
      </c>
      <c r="AU3283" s="38">
        <v>28.260999999999999</v>
      </c>
      <c r="AV3283" s="7">
        <v>14.590999999999999</v>
      </c>
      <c r="AW3283" s="40">
        <v>1908.45</v>
      </c>
      <c r="AX3283" s="38">
        <v>34.152999999999999</v>
      </c>
      <c r="AY3283" s="38">
        <v>17.751999999999999</v>
      </c>
      <c r="AZ3283" s="38">
        <v>51.707000000000001</v>
      </c>
      <c r="BA3283" s="38">
        <v>63.183</v>
      </c>
      <c r="BB3283" s="38">
        <v>39.732999999999997</v>
      </c>
      <c r="BC3283" s="38">
        <v>175.74299999999999</v>
      </c>
      <c r="BD3283" s="38">
        <v>225.58</v>
      </c>
      <c r="BE3283" s="38">
        <v>125.425</v>
      </c>
      <c r="BF3283" s="38">
        <v>71.876999999999995</v>
      </c>
      <c r="BG3283" s="38">
        <v>94.47</v>
      </c>
      <c r="BH3283" s="38">
        <v>48.957999999999998</v>
      </c>
      <c r="BI3283" s="38">
        <v>157.02000000000001</v>
      </c>
      <c r="BJ3283" s="38">
        <v>205.56800000000001</v>
      </c>
      <c r="BK3283" s="38">
        <v>108.453</v>
      </c>
      <c r="BL3283" s="38">
        <v>50.484000000000002</v>
      </c>
      <c r="BM3283" s="7">
        <v>0.63600000000000001</v>
      </c>
    </row>
    <row r="3284" spans="1:65" hidden="1" x14ac:dyDescent="0.3">
      <c r="A3284" s="35">
        <v>7330</v>
      </c>
      <c r="B3284" s="35" t="s">
        <v>140</v>
      </c>
      <c r="C3284" s="36" t="s">
        <v>372</v>
      </c>
      <c r="D3284" s="37" t="s">
        <v>142</v>
      </c>
      <c r="E3284" s="37">
        <v>5500</v>
      </c>
      <c r="F3284" s="37" t="s">
        <v>142</v>
      </c>
      <c r="G3284" s="37" t="s">
        <v>142</v>
      </c>
      <c r="H3284" s="37">
        <v>143</v>
      </c>
      <c r="I3284" s="36" t="s">
        <v>191</v>
      </c>
      <c r="J3284" s="37">
        <v>935</v>
      </c>
      <c r="K3284" s="37">
        <v>2023</v>
      </c>
      <c r="L3284" s="38">
        <v>80092.660999999993</v>
      </c>
      <c r="M3284" s="38">
        <v>80810.163</v>
      </c>
      <c r="N3284" s="38">
        <v>40089.267999999996</v>
      </c>
      <c r="O3284" s="38">
        <v>40720.894999999997</v>
      </c>
      <c r="P3284" s="7">
        <v>20.562999999999999</v>
      </c>
      <c r="Q3284" s="7">
        <v>98.448999999999998</v>
      </c>
      <c r="R3284" s="7">
        <v>26.559000000000001</v>
      </c>
      <c r="S3284" s="38">
        <v>1445.2380000000001</v>
      </c>
      <c r="T3284" s="7">
        <v>17.884</v>
      </c>
      <c r="U3284" s="38">
        <v>1435.0039999999999</v>
      </c>
      <c r="V3284" s="39">
        <v>1.776</v>
      </c>
      <c r="W3284" s="7">
        <v>39.029000000000003</v>
      </c>
      <c r="X3284" s="38">
        <v>1935.2429999999999</v>
      </c>
      <c r="Y3284" s="38">
        <v>89.423000000000002</v>
      </c>
      <c r="Z3284" s="7">
        <v>23.948</v>
      </c>
      <c r="AA3284" s="39">
        <v>3.206</v>
      </c>
      <c r="AB3284" s="39">
        <v>1.5089999999999999</v>
      </c>
      <c r="AC3284" s="7">
        <v>27.579000000000001</v>
      </c>
      <c r="AD3284" s="38">
        <v>107.1</v>
      </c>
      <c r="AE3284" s="38">
        <v>490.005</v>
      </c>
      <c r="AF3284" s="38">
        <v>265.23</v>
      </c>
      <c r="AG3284" s="38">
        <v>224.77500000000001</v>
      </c>
      <c r="AH3284" s="7">
        <v>6.0640000000000001</v>
      </c>
      <c r="AI3284" s="7">
        <v>72.650999999999996</v>
      </c>
      <c r="AJ3284" s="7">
        <v>69.298000000000002</v>
      </c>
      <c r="AK3284" s="7">
        <v>75.908000000000001</v>
      </c>
      <c r="AL3284" s="7">
        <v>59.13</v>
      </c>
      <c r="AM3284" s="7">
        <v>55.874000000000002</v>
      </c>
      <c r="AN3284" s="7">
        <v>62.261000000000003</v>
      </c>
      <c r="AO3284" s="7">
        <v>15.129</v>
      </c>
      <c r="AP3284" s="7">
        <v>13.173</v>
      </c>
      <c r="AQ3284" s="7">
        <v>16.626999999999999</v>
      </c>
      <c r="AR3284" s="7">
        <v>6.51</v>
      </c>
      <c r="AS3284" s="7">
        <v>5.6779999999999999</v>
      </c>
      <c r="AT3284" s="7">
        <v>6.915</v>
      </c>
      <c r="AU3284" s="38">
        <v>27.738</v>
      </c>
      <c r="AV3284" s="7">
        <v>14.332000000000001</v>
      </c>
      <c r="AW3284" s="40">
        <v>1910.96</v>
      </c>
      <c r="AX3284" s="38">
        <v>33.677999999999997</v>
      </c>
      <c r="AY3284" s="38">
        <v>17.442</v>
      </c>
      <c r="AZ3284" s="38">
        <v>48.798000000000002</v>
      </c>
      <c r="BA3284" s="38">
        <v>59.863</v>
      </c>
      <c r="BB3284" s="38">
        <v>37.274000000000001</v>
      </c>
      <c r="BC3284" s="38">
        <v>167.01400000000001</v>
      </c>
      <c r="BD3284" s="38">
        <v>215.559</v>
      </c>
      <c r="BE3284" s="38">
        <v>118.13800000000001</v>
      </c>
      <c r="BF3284" s="38">
        <v>65.998999999999995</v>
      </c>
      <c r="BG3284" s="38">
        <v>87.501999999999995</v>
      </c>
      <c r="BH3284" s="38">
        <v>44.125</v>
      </c>
      <c r="BI3284" s="38">
        <v>149.583</v>
      </c>
      <c r="BJ3284" s="38">
        <v>197.17099999999999</v>
      </c>
      <c r="BK3284" s="38">
        <v>102.032</v>
      </c>
      <c r="BL3284" s="38">
        <v>-10.218999999999999</v>
      </c>
      <c r="BM3284" s="7">
        <v>-0.126</v>
      </c>
    </row>
    <row r="3285" spans="1:65" hidden="1" x14ac:dyDescent="0.3">
      <c r="A3285" s="35">
        <v>7372</v>
      </c>
      <c r="B3285" s="35" t="s">
        <v>140</v>
      </c>
      <c r="C3285" s="36" t="s">
        <v>373</v>
      </c>
      <c r="D3285" s="37" t="s">
        <v>142</v>
      </c>
      <c r="E3285" s="37">
        <v>398</v>
      </c>
      <c r="F3285" s="37" t="s">
        <v>374</v>
      </c>
      <c r="G3285" s="37" t="s">
        <v>375</v>
      </c>
      <c r="H3285" s="37">
        <v>398</v>
      </c>
      <c r="I3285" s="36" t="s">
        <v>195</v>
      </c>
      <c r="J3285" s="37">
        <v>5500</v>
      </c>
      <c r="K3285" s="37">
        <v>1991</v>
      </c>
      <c r="L3285" s="38">
        <v>17219.952000000001</v>
      </c>
      <c r="M3285" s="38">
        <v>17278.599999999999</v>
      </c>
      <c r="N3285" s="38">
        <v>8304.1919999999991</v>
      </c>
      <c r="O3285" s="38">
        <v>8974.4069999999992</v>
      </c>
      <c r="P3285" s="7">
        <v>6.4</v>
      </c>
      <c r="Q3285" s="7">
        <v>92.531999999999996</v>
      </c>
      <c r="R3285" s="7">
        <v>24.846</v>
      </c>
      <c r="S3285" s="38">
        <v>221.577</v>
      </c>
      <c r="T3285" s="7">
        <v>12.824</v>
      </c>
      <c r="U3285" s="38">
        <v>117.29600000000001</v>
      </c>
      <c r="V3285" s="39">
        <v>0.67900000000000005</v>
      </c>
      <c r="W3285" s="7">
        <v>102.084</v>
      </c>
      <c r="X3285" s="38">
        <v>383.55099999999999</v>
      </c>
      <c r="Y3285" s="38">
        <v>41.137</v>
      </c>
      <c r="Z3285" s="7">
        <v>22.198</v>
      </c>
      <c r="AA3285" s="39">
        <v>2.677</v>
      </c>
      <c r="AB3285" s="39">
        <v>1.2230000000000001</v>
      </c>
      <c r="AC3285" s="7">
        <v>26.164000000000001</v>
      </c>
      <c r="AD3285" s="38">
        <v>105.8</v>
      </c>
      <c r="AE3285" s="38">
        <v>161.97399999999999</v>
      </c>
      <c r="AF3285" s="38">
        <v>83.147999999999996</v>
      </c>
      <c r="AG3285" s="38">
        <v>78.826999999999998</v>
      </c>
      <c r="AH3285" s="7">
        <v>9.3740000000000006</v>
      </c>
      <c r="AI3285" s="7">
        <v>65.379000000000005</v>
      </c>
      <c r="AJ3285" s="7">
        <v>60.682000000000002</v>
      </c>
      <c r="AK3285" s="7">
        <v>69.921999999999997</v>
      </c>
      <c r="AL3285" s="7">
        <v>54.33</v>
      </c>
      <c r="AM3285" s="7">
        <v>49.895000000000003</v>
      </c>
      <c r="AN3285" s="7">
        <v>58.499000000000002</v>
      </c>
      <c r="AO3285" s="7">
        <v>13.273</v>
      </c>
      <c r="AP3285" s="7">
        <v>11.351000000000001</v>
      </c>
      <c r="AQ3285" s="7">
        <v>14.303000000000001</v>
      </c>
      <c r="AR3285" s="7">
        <v>5.7370000000000001</v>
      </c>
      <c r="AS3285" s="7">
        <v>5.117</v>
      </c>
      <c r="AT3285" s="7">
        <v>5.9790000000000001</v>
      </c>
      <c r="AU3285" s="38">
        <v>16.53</v>
      </c>
      <c r="AV3285" s="7">
        <v>42.881999999999998</v>
      </c>
      <c r="AW3285" s="40">
        <v>369.95299999999997</v>
      </c>
      <c r="AX3285" s="38">
        <v>20.346</v>
      </c>
      <c r="AY3285" s="38">
        <v>52.201000000000001</v>
      </c>
      <c r="AZ3285" s="38">
        <v>112.54</v>
      </c>
      <c r="BA3285" s="38">
        <v>144.916</v>
      </c>
      <c r="BB3285" s="38">
        <v>78.885999999999996</v>
      </c>
      <c r="BC3285" s="38">
        <v>285.50799999999998</v>
      </c>
      <c r="BD3285" s="38">
        <v>378.21899999999999</v>
      </c>
      <c r="BE3285" s="38">
        <v>190.20699999999999</v>
      </c>
      <c r="BF3285" s="38">
        <v>118.67400000000001</v>
      </c>
      <c r="BG3285" s="38">
        <v>170.66399999999999</v>
      </c>
      <c r="BH3285" s="38">
        <v>66.245999999999995</v>
      </c>
      <c r="BI3285" s="38">
        <v>241.33600000000001</v>
      </c>
      <c r="BJ3285" s="38">
        <v>333.90300000000002</v>
      </c>
      <c r="BK3285" s="38">
        <v>147.94499999999999</v>
      </c>
      <c r="BL3285" s="38">
        <v>-104.271</v>
      </c>
      <c r="BM3285" s="7">
        <v>-6.0350000000000001</v>
      </c>
    </row>
    <row r="3286" spans="1:65" hidden="1" x14ac:dyDescent="0.3">
      <c r="A3286" s="35">
        <v>7373</v>
      </c>
      <c r="B3286" s="35" t="s">
        <v>140</v>
      </c>
      <c r="C3286" s="36" t="s">
        <v>373</v>
      </c>
      <c r="D3286" s="37" t="s">
        <v>142</v>
      </c>
      <c r="E3286" s="37">
        <v>398</v>
      </c>
      <c r="F3286" s="37" t="s">
        <v>374</v>
      </c>
      <c r="G3286" s="37" t="s">
        <v>375</v>
      </c>
      <c r="H3286" s="37">
        <v>398</v>
      </c>
      <c r="I3286" s="36" t="s">
        <v>195</v>
      </c>
      <c r="J3286" s="37">
        <v>5500</v>
      </c>
      <c r="K3286" s="37">
        <v>1992</v>
      </c>
      <c r="L3286" s="38">
        <v>17337.248</v>
      </c>
      <c r="M3286" s="38">
        <v>17332.625</v>
      </c>
      <c r="N3286" s="38">
        <v>8332.4110000000001</v>
      </c>
      <c r="O3286" s="38">
        <v>9000.2129999999997</v>
      </c>
      <c r="P3286" s="7">
        <v>6.42</v>
      </c>
      <c r="Q3286" s="7">
        <v>92.58</v>
      </c>
      <c r="R3286" s="7">
        <v>24.984999999999999</v>
      </c>
      <c r="S3286" s="38">
        <v>204.77</v>
      </c>
      <c r="T3286" s="7">
        <v>11.815</v>
      </c>
      <c r="U3286" s="38">
        <v>-9.2469999999999999</v>
      </c>
      <c r="V3286" s="39">
        <v>-5.2999999999999999E-2</v>
      </c>
      <c r="W3286" s="7" t="s">
        <v>149</v>
      </c>
      <c r="X3286" s="38">
        <v>370.44299999999998</v>
      </c>
      <c r="Y3286" s="38">
        <v>42.087000000000003</v>
      </c>
      <c r="Z3286" s="7">
        <v>21.373000000000001</v>
      </c>
      <c r="AA3286" s="39">
        <v>2.5840000000000001</v>
      </c>
      <c r="AB3286" s="39">
        <v>1.18</v>
      </c>
      <c r="AC3286" s="7">
        <v>26.103000000000002</v>
      </c>
      <c r="AD3286" s="38">
        <v>105.9</v>
      </c>
      <c r="AE3286" s="38">
        <v>165.673</v>
      </c>
      <c r="AF3286" s="38">
        <v>86.245000000000005</v>
      </c>
      <c r="AG3286" s="38">
        <v>79.427999999999997</v>
      </c>
      <c r="AH3286" s="7">
        <v>9.5579999999999998</v>
      </c>
      <c r="AI3286" s="7">
        <v>64.977999999999994</v>
      </c>
      <c r="AJ3286" s="7">
        <v>60.12</v>
      </c>
      <c r="AK3286" s="7">
        <v>69.766000000000005</v>
      </c>
      <c r="AL3286" s="7">
        <v>53.898000000000003</v>
      </c>
      <c r="AM3286" s="7">
        <v>49.290999999999997</v>
      </c>
      <c r="AN3286" s="7">
        <v>58.322000000000003</v>
      </c>
      <c r="AO3286" s="7">
        <v>13.21</v>
      </c>
      <c r="AP3286" s="7">
        <v>11.242000000000001</v>
      </c>
      <c r="AQ3286" s="7">
        <v>14.285</v>
      </c>
      <c r="AR3286" s="7">
        <v>5.7409999999999997</v>
      </c>
      <c r="AS3286" s="7">
        <v>5.1029999999999998</v>
      </c>
      <c r="AT3286" s="7">
        <v>5.9850000000000003</v>
      </c>
      <c r="AU3286" s="38">
        <v>15.949</v>
      </c>
      <c r="AV3286" s="7">
        <v>42.774000000000001</v>
      </c>
      <c r="AW3286" s="40">
        <v>357.33699999999999</v>
      </c>
      <c r="AX3286" s="38">
        <v>19.634</v>
      </c>
      <c r="AY3286" s="38">
        <v>52.064</v>
      </c>
      <c r="AZ3286" s="38">
        <v>116.048</v>
      </c>
      <c r="BA3286" s="38">
        <v>150.84200000000001</v>
      </c>
      <c r="BB3286" s="38">
        <v>79.798000000000002</v>
      </c>
      <c r="BC3286" s="38">
        <v>295.26400000000001</v>
      </c>
      <c r="BD3286" s="38">
        <v>392.61700000000002</v>
      </c>
      <c r="BE3286" s="38">
        <v>194.36</v>
      </c>
      <c r="BF3286" s="38">
        <v>125.291</v>
      </c>
      <c r="BG3286" s="38">
        <v>181.23</v>
      </c>
      <c r="BH3286" s="38">
        <v>68.509</v>
      </c>
      <c r="BI3286" s="38">
        <v>251.749</v>
      </c>
      <c r="BJ3286" s="38">
        <v>349.31700000000001</v>
      </c>
      <c r="BK3286" s="38">
        <v>152.46299999999999</v>
      </c>
      <c r="BL3286" s="38">
        <v>-214.01499999999999</v>
      </c>
      <c r="BM3286" s="7">
        <v>-12.347</v>
      </c>
    </row>
    <row r="3287" spans="1:65" hidden="1" x14ac:dyDescent="0.3">
      <c r="A3287" s="35">
        <v>7374</v>
      </c>
      <c r="B3287" s="35" t="s">
        <v>140</v>
      </c>
      <c r="C3287" s="36" t="s">
        <v>373</v>
      </c>
      <c r="D3287" s="37" t="s">
        <v>142</v>
      </c>
      <c r="E3287" s="37">
        <v>398</v>
      </c>
      <c r="F3287" s="37" t="s">
        <v>374</v>
      </c>
      <c r="G3287" s="37" t="s">
        <v>375</v>
      </c>
      <c r="H3287" s="37">
        <v>398</v>
      </c>
      <c r="I3287" s="36" t="s">
        <v>195</v>
      </c>
      <c r="J3287" s="37">
        <v>5500</v>
      </c>
      <c r="K3287" s="37">
        <v>1993</v>
      </c>
      <c r="L3287" s="38">
        <v>17328.001</v>
      </c>
      <c r="M3287" s="38">
        <v>17274.487000000001</v>
      </c>
      <c r="N3287" s="38">
        <v>8302.4069999999992</v>
      </c>
      <c r="O3287" s="38">
        <v>8972.08</v>
      </c>
      <c r="P3287" s="7">
        <v>6.399</v>
      </c>
      <c r="Q3287" s="7">
        <v>92.536000000000001</v>
      </c>
      <c r="R3287" s="7">
        <v>25.123000000000001</v>
      </c>
      <c r="S3287" s="38">
        <v>185.65600000000001</v>
      </c>
      <c r="T3287" s="7">
        <v>10.747</v>
      </c>
      <c r="U3287" s="38">
        <v>-107.027</v>
      </c>
      <c r="V3287" s="39">
        <v>-0.62</v>
      </c>
      <c r="W3287" s="7" t="s">
        <v>149</v>
      </c>
      <c r="X3287" s="38">
        <v>354.66800000000001</v>
      </c>
      <c r="Y3287" s="38">
        <v>43.107999999999997</v>
      </c>
      <c r="Z3287" s="7">
        <v>20.530999999999999</v>
      </c>
      <c r="AA3287" s="39">
        <v>2.4830000000000001</v>
      </c>
      <c r="AB3287" s="39">
        <v>1.1319999999999999</v>
      </c>
      <c r="AC3287" s="7">
        <v>26.027000000000001</v>
      </c>
      <c r="AD3287" s="38">
        <v>106.1</v>
      </c>
      <c r="AE3287" s="38">
        <v>169.012</v>
      </c>
      <c r="AF3287" s="38">
        <v>89.180999999999997</v>
      </c>
      <c r="AG3287" s="38">
        <v>79.831000000000003</v>
      </c>
      <c r="AH3287" s="7">
        <v>9.7840000000000007</v>
      </c>
      <c r="AI3287" s="7">
        <v>64.537999999999997</v>
      </c>
      <c r="AJ3287" s="7">
        <v>59.517000000000003</v>
      </c>
      <c r="AK3287" s="7">
        <v>69.575000000000003</v>
      </c>
      <c r="AL3287" s="7">
        <v>53.430999999999997</v>
      </c>
      <c r="AM3287" s="7">
        <v>48.646999999999998</v>
      </c>
      <c r="AN3287" s="7">
        <v>58.116999999999997</v>
      </c>
      <c r="AO3287" s="7">
        <v>13.135999999999999</v>
      </c>
      <c r="AP3287" s="7">
        <v>11.124000000000001</v>
      </c>
      <c r="AQ3287" s="7">
        <v>14.260999999999999</v>
      </c>
      <c r="AR3287" s="7">
        <v>5.7430000000000003</v>
      </c>
      <c r="AS3287" s="7">
        <v>5.0860000000000003</v>
      </c>
      <c r="AT3287" s="7">
        <v>5.9889999999999999</v>
      </c>
      <c r="AU3287" s="38">
        <v>15.262</v>
      </c>
      <c r="AV3287" s="7">
        <v>42.734999999999999</v>
      </c>
      <c r="AW3287" s="40">
        <v>342.13</v>
      </c>
      <c r="AX3287" s="38">
        <v>18.798999999999999</v>
      </c>
      <c r="AY3287" s="38">
        <v>52.02</v>
      </c>
      <c r="AZ3287" s="38">
        <v>119.913</v>
      </c>
      <c r="BA3287" s="38">
        <v>157.19499999999999</v>
      </c>
      <c r="BB3287" s="38">
        <v>81.013999999999996</v>
      </c>
      <c r="BC3287" s="38">
        <v>305.87099999999998</v>
      </c>
      <c r="BD3287" s="38">
        <v>408.07299999999998</v>
      </c>
      <c r="BE3287" s="38">
        <v>199.173</v>
      </c>
      <c r="BF3287" s="38">
        <v>132.84</v>
      </c>
      <c r="BG3287" s="38">
        <v>193.23599999999999</v>
      </c>
      <c r="BH3287" s="38">
        <v>71.233000000000004</v>
      </c>
      <c r="BI3287" s="38">
        <v>263.00799999999998</v>
      </c>
      <c r="BJ3287" s="38">
        <v>365.84699999999998</v>
      </c>
      <c r="BK3287" s="38">
        <v>157.578</v>
      </c>
      <c r="BL3287" s="38">
        <v>-292.68200000000002</v>
      </c>
      <c r="BM3287" s="7">
        <v>-16.943000000000001</v>
      </c>
    </row>
    <row r="3288" spans="1:65" hidden="1" x14ac:dyDescent="0.3">
      <c r="A3288" s="35">
        <v>7375</v>
      </c>
      <c r="B3288" s="35" t="s">
        <v>140</v>
      </c>
      <c r="C3288" s="36" t="s">
        <v>373</v>
      </c>
      <c r="D3288" s="37" t="s">
        <v>142</v>
      </c>
      <c r="E3288" s="37">
        <v>398</v>
      </c>
      <c r="F3288" s="37" t="s">
        <v>374</v>
      </c>
      <c r="G3288" s="37" t="s">
        <v>375</v>
      </c>
      <c r="H3288" s="37">
        <v>398</v>
      </c>
      <c r="I3288" s="36" t="s">
        <v>195</v>
      </c>
      <c r="J3288" s="37">
        <v>5500</v>
      </c>
      <c r="K3288" s="37">
        <v>1994</v>
      </c>
      <c r="L3288" s="38">
        <v>17220.973999999998</v>
      </c>
      <c r="M3288" s="38">
        <v>17043.771000000001</v>
      </c>
      <c r="N3288" s="38">
        <v>8183.4350000000004</v>
      </c>
      <c r="O3288" s="38">
        <v>8860.3359999999993</v>
      </c>
      <c r="P3288" s="7">
        <v>6.3129999999999997</v>
      </c>
      <c r="Q3288" s="7">
        <v>92.36</v>
      </c>
      <c r="R3288" s="7">
        <v>25.27</v>
      </c>
      <c r="S3288" s="38">
        <v>165.619</v>
      </c>
      <c r="T3288" s="7">
        <v>9.718</v>
      </c>
      <c r="U3288" s="38">
        <v>-354.40499999999997</v>
      </c>
      <c r="V3288" s="39">
        <v>-2.0790000000000002</v>
      </c>
      <c r="W3288" s="7" t="s">
        <v>149</v>
      </c>
      <c r="X3288" s="38">
        <v>337.40800000000002</v>
      </c>
      <c r="Y3288" s="38">
        <v>43.003999999999998</v>
      </c>
      <c r="Z3288" s="7">
        <v>19.797000000000001</v>
      </c>
      <c r="AA3288" s="39">
        <v>2.3780000000000001</v>
      </c>
      <c r="AB3288" s="39">
        <v>1.0840000000000001</v>
      </c>
      <c r="AC3288" s="7">
        <v>26.032</v>
      </c>
      <c r="AD3288" s="38">
        <v>106.3</v>
      </c>
      <c r="AE3288" s="38">
        <v>171.78899999999999</v>
      </c>
      <c r="AF3288" s="38">
        <v>91.795000000000002</v>
      </c>
      <c r="AG3288" s="38">
        <v>79.994</v>
      </c>
      <c r="AH3288" s="7">
        <v>10.079000000000001</v>
      </c>
      <c r="AI3288" s="7">
        <v>64.108000000000004</v>
      </c>
      <c r="AJ3288" s="7">
        <v>58.93</v>
      </c>
      <c r="AK3288" s="7">
        <v>69.388000000000005</v>
      </c>
      <c r="AL3288" s="7">
        <v>52.96</v>
      </c>
      <c r="AM3288" s="7">
        <v>48.003999999999998</v>
      </c>
      <c r="AN3288" s="7">
        <v>57.904000000000003</v>
      </c>
      <c r="AO3288" s="7">
        <v>13.058999999999999</v>
      </c>
      <c r="AP3288" s="7">
        <v>11.007</v>
      </c>
      <c r="AQ3288" s="7">
        <v>14.237</v>
      </c>
      <c r="AR3288" s="7">
        <v>5.7460000000000004</v>
      </c>
      <c r="AS3288" s="7">
        <v>5.0709999999999997</v>
      </c>
      <c r="AT3288" s="7">
        <v>5.9950000000000001</v>
      </c>
      <c r="AU3288" s="38">
        <v>14.468</v>
      </c>
      <c r="AV3288" s="7">
        <v>42.579000000000001</v>
      </c>
      <c r="AW3288" s="40">
        <v>325.51600000000002</v>
      </c>
      <c r="AX3288" s="38">
        <v>17.821999999999999</v>
      </c>
      <c r="AY3288" s="38">
        <v>51.814999999999998</v>
      </c>
      <c r="AZ3288" s="38">
        <v>123.66</v>
      </c>
      <c r="BA3288" s="38">
        <v>163.36699999999999</v>
      </c>
      <c r="BB3288" s="38">
        <v>82.212999999999994</v>
      </c>
      <c r="BC3288" s="38">
        <v>316.45400000000001</v>
      </c>
      <c r="BD3288" s="38">
        <v>423.46199999999999</v>
      </c>
      <c r="BE3288" s="38">
        <v>204.07599999999999</v>
      </c>
      <c r="BF3288" s="38">
        <v>140.828</v>
      </c>
      <c r="BG3288" s="38">
        <v>205.905</v>
      </c>
      <c r="BH3288" s="38">
        <v>74.236000000000004</v>
      </c>
      <c r="BI3288" s="38">
        <v>274.39800000000002</v>
      </c>
      <c r="BJ3288" s="38">
        <v>382.47500000000002</v>
      </c>
      <c r="BK3288" s="38">
        <v>162.91499999999999</v>
      </c>
      <c r="BL3288" s="38">
        <v>-520.02800000000002</v>
      </c>
      <c r="BM3288" s="7">
        <v>-30.510999999999999</v>
      </c>
    </row>
    <row r="3289" spans="1:65" hidden="1" x14ac:dyDescent="0.3">
      <c r="A3289" s="35">
        <v>7376</v>
      </c>
      <c r="B3289" s="35" t="s">
        <v>140</v>
      </c>
      <c r="C3289" s="36" t="s">
        <v>373</v>
      </c>
      <c r="D3289" s="37" t="s">
        <v>142</v>
      </c>
      <c r="E3289" s="37">
        <v>398</v>
      </c>
      <c r="F3289" s="37" t="s">
        <v>374</v>
      </c>
      <c r="G3289" s="37" t="s">
        <v>375</v>
      </c>
      <c r="H3289" s="37">
        <v>398</v>
      </c>
      <c r="I3289" s="36" t="s">
        <v>195</v>
      </c>
      <c r="J3289" s="37">
        <v>5500</v>
      </c>
      <c r="K3289" s="37">
        <v>1995</v>
      </c>
      <c r="L3289" s="38">
        <v>16866.569</v>
      </c>
      <c r="M3289" s="38">
        <v>16730.536</v>
      </c>
      <c r="N3289" s="38">
        <v>8021.3429999999998</v>
      </c>
      <c r="O3289" s="38">
        <v>8709.1919999999991</v>
      </c>
      <c r="P3289" s="7">
        <v>6.1970000000000001</v>
      </c>
      <c r="Q3289" s="7">
        <v>92.102000000000004</v>
      </c>
      <c r="R3289" s="7">
        <v>25.436</v>
      </c>
      <c r="S3289" s="38">
        <v>140.71299999999999</v>
      </c>
      <c r="T3289" s="7">
        <v>8.4109999999999996</v>
      </c>
      <c r="U3289" s="38">
        <v>-272.06599999999997</v>
      </c>
      <c r="V3289" s="39">
        <v>-1.6259999999999999</v>
      </c>
      <c r="W3289" s="7" t="s">
        <v>149</v>
      </c>
      <c r="X3289" s="38">
        <v>313.22500000000002</v>
      </c>
      <c r="Y3289" s="38">
        <v>39.734000000000002</v>
      </c>
      <c r="Z3289" s="7">
        <v>18.722000000000001</v>
      </c>
      <c r="AA3289" s="39">
        <v>2.2530000000000001</v>
      </c>
      <c r="AB3289" s="39">
        <v>1.0269999999999999</v>
      </c>
      <c r="AC3289" s="7">
        <v>26.07</v>
      </c>
      <c r="AD3289" s="38">
        <v>106.2</v>
      </c>
      <c r="AE3289" s="38">
        <v>172.512</v>
      </c>
      <c r="AF3289" s="38">
        <v>93.078999999999994</v>
      </c>
      <c r="AG3289" s="38">
        <v>79.433000000000007</v>
      </c>
      <c r="AH3289" s="7">
        <v>10.311</v>
      </c>
      <c r="AI3289" s="7">
        <v>63.716999999999999</v>
      </c>
      <c r="AJ3289" s="7">
        <v>58.396999999999998</v>
      </c>
      <c r="AK3289" s="7">
        <v>69.209000000000003</v>
      </c>
      <c r="AL3289" s="7">
        <v>52.515000000000001</v>
      </c>
      <c r="AM3289" s="7">
        <v>47.401000000000003</v>
      </c>
      <c r="AN3289" s="7">
        <v>57.691000000000003</v>
      </c>
      <c r="AO3289" s="7">
        <v>12.986000000000001</v>
      </c>
      <c r="AP3289" s="7">
        <v>10.901</v>
      </c>
      <c r="AQ3289" s="7">
        <v>14.218999999999999</v>
      </c>
      <c r="AR3289" s="7">
        <v>5.75</v>
      </c>
      <c r="AS3289" s="7">
        <v>5.0570000000000004</v>
      </c>
      <c r="AT3289" s="7">
        <v>6.0019999999999998</v>
      </c>
      <c r="AU3289" s="38">
        <v>13.331</v>
      </c>
      <c r="AV3289" s="7">
        <v>42.192</v>
      </c>
      <c r="AW3289" s="40">
        <v>302.267</v>
      </c>
      <c r="AX3289" s="38">
        <v>16.456</v>
      </c>
      <c r="AY3289" s="38">
        <v>51.360999999999997</v>
      </c>
      <c r="AZ3289" s="38">
        <v>127.09</v>
      </c>
      <c r="BA3289" s="38">
        <v>169.00899999999999</v>
      </c>
      <c r="BB3289" s="38">
        <v>83.450999999999993</v>
      </c>
      <c r="BC3289" s="38">
        <v>326.303</v>
      </c>
      <c r="BD3289" s="38">
        <v>437.83199999999999</v>
      </c>
      <c r="BE3289" s="38">
        <v>208.95099999999999</v>
      </c>
      <c r="BF3289" s="38">
        <v>148.71100000000001</v>
      </c>
      <c r="BG3289" s="38">
        <v>218.37799999999999</v>
      </c>
      <c r="BH3289" s="38">
        <v>77.507999999999996</v>
      </c>
      <c r="BI3289" s="38">
        <v>285.16500000000002</v>
      </c>
      <c r="BJ3289" s="38">
        <v>398.18799999999999</v>
      </c>
      <c r="BK3289" s="38">
        <v>168.33699999999999</v>
      </c>
      <c r="BL3289" s="38">
        <v>-412.77499999999998</v>
      </c>
      <c r="BM3289" s="7">
        <v>-24.672000000000001</v>
      </c>
    </row>
    <row r="3290" spans="1:65" hidden="1" x14ac:dyDescent="0.3">
      <c r="A3290" s="35">
        <v>7377</v>
      </c>
      <c r="B3290" s="35" t="s">
        <v>140</v>
      </c>
      <c r="C3290" s="36" t="s">
        <v>373</v>
      </c>
      <c r="D3290" s="37" t="s">
        <v>142</v>
      </c>
      <c r="E3290" s="37">
        <v>398</v>
      </c>
      <c r="F3290" s="37" t="s">
        <v>374</v>
      </c>
      <c r="G3290" s="37" t="s">
        <v>375</v>
      </c>
      <c r="H3290" s="37">
        <v>398</v>
      </c>
      <c r="I3290" s="36" t="s">
        <v>195</v>
      </c>
      <c r="J3290" s="37">
        <v>5500</v>
      </c>
      <c r="K3290" s="37">
        <v>1996</v>
      </c>
      <c r="L3290" s="38">
        <v>16594.503000000001</v>
      </c>
      <c r="M3290" s="38">
        <v>16416.026999999998</v>
      </c>
      <c r="N3290" s="38">
        <v>7851.9650000000001</v>
      </c>
      <c r="O3290" s="38">
        <v>8564.0630000000001</v>
      </c>
      <c r="P3290" s="7">
        <v>6.0810000000000004</v>
      </c>
      <c r="Q3290" s="7">
        <v>91.685000000000002</v>
      </c>
      <c r="R3290" s="7">
        <v>25.62</v>
      </c>
      <c r="S3290" s="38">
        <v>112.375</v>
      </c>
      <c r="T3290" s="7">
        <v>6.8460000000000001</v>
      </c>
      <c r="U3290" s="38">
        <v>-356.952</v>
      </c>
      <c r="V3290" s="39">
        <v>-2.1739999999999999</v>
      </c>
      <c r="W3290" s="7" t="s">
        <v>149</v>
      </c>
      <c r="X3290" s="38">
        <v>285.11</v>
      </c>
      <c r="Y3290" s="38">
        <v>33.942</v>
      </c>
      <c r="Z3290" s="7">
        <v>17.367999999999999</v>
      </c>
      <c r="AA3290" s="39">
        <v>2.0840000000000001</v>
      </c>
      <c r="AB3290" s="39">
        <v>0.95</v>
      </c>
      <c r="AC3290" s="7">
        <v>26.204999999999998</v>
      </c>
      <c r="AD3290" s="38">
        <v>106.2</v>
      </c>
      <c r="AE3290" s="38">
        <v>172.73500000000001</v>
      </c>
      <c r="AF3290" s="38">
        <v>94.051000000000002</v>
      </c>
      <c r="AG3290" s="38">
        <v>78.683999999999997</v>
      </c>
      <c r="AH3290" s="7">
        <v>10.522</v>
      </c>
      <c r="AI3290" s="7">
        <v>63.454999999999998</v>
      </c>
      <c r="AJ3290" s="7">
        <v>58.006</v>
      </c>
      <c r="AK3290" s="7">
        <v>69.137</v>
      </c>
      <c r="AL3290" s="7">
        <v>52.152000000000001</v>
      </c>
      <c r="AM3290" s="7">
        <v>46.893999999999998</v>
      </c>
      <c r="AN3290" s="7">
        <v>57.534999999999997</v>
      </c>
      <c r="AO3290" s="7">
        <v>12.933</v>
      </c>
      <c r="AP3290" s="7">
        <v>10.818</v>
      </c>
      <c r="AQ3290" s="7">
        <v>14.22</v>
      </c>
      <c r="AR3290" s="7">
        <v>5.76</v>
      </c>
      <c r="AS3290" s="7">
        <v>5.05</v>
      </c>
      <c r="AT3290" s="7">
        <v>6.016</v>
      </c>
      <c r="AU3290" s="38">
        <v>11.958</v>
      </c>
      <c r="AV3290" s="7">
        <v>41.386000000000003</v>
      </c>
      <c r="AW3290" s="40">
        <v>275.29399999999998</v>
      </c>
      <c r="AX3290" s="38">
        <v>14.807</v>
      </c>
      <c r="AY3290" s="38">
        <v>50.279000000000003</v>
      </c>
      <c r="AZ3290" s="38">
        <v>129.19800000000001</v>
      </c>
      <c r="BA3290" s="38">
        <v>173.02199999999999</v>
      </c>
      <c r="BB3290" s="38">
        <v>83.709000000000003</v>
      </c>
      <c r="BC3290" s="38">
        <v>333.86799999999999</v>
      </c>
      <c r="BD3290" s="38">
        <v>449.50099999999998</v>
      </c>
      <c r="BE3290" s="38">
        <v>212.14400000000001</v>
      </c>
      <c r="BF3290" s="38">
        <v>155.56800000000001</v>
      </c>
      <c r="BG3290" s="38">
        <v>229.35599999999999</v>
      </c>
      <c r="BH3290" s="38">
        <v>80.251000000000005</v>
      </c>
      <c r="BI3290" s="38">
        <v>294.108</v>
      </c>
      <c r="BJ3290" s="38">
        <v>411.54500000000002</v>
      </c>
      <c r="BK3290" s="38">
        <v>172.63</v>
      </c>
      <c r="BL3290" s="38">
        <v>-469.33100000000002</v>
      </c>
      <c r="BM3290" s="7">
        <v>-28.59</v>
      </c>
    </row>
    <row r="3291" spans="1:65" hidden="1" x14ac:dyDescent="0.3">
      <c r="A3291" s="35">
        <v>7378</v>
      </c>
      <c r="B3291" s="35" t="s">
        <v>140</v>
      </c>
      <c r="C3291" s="36" t="s">
        <v>373</v>
      </c>
      <c r="D3291" s="37" t="s">
        <v>142</v>
      </c>
      <c r="E3291" s="37">
        <v>398</v>
      </c>
      <c r="F3291" s="37" t="s">
        <v>374</v>
      </c>
      <c r="G3291" s="37" t="s">
        <v>375</v>
      </c>
      <c r="H3291" s="37">
        <v>398</v>
      </c>
      <c r="I3291" s="36" t="s">
        <v>195</v>
      </c>
      <c r="J3291" s="37">
        <v>5500</v>
      </c>
      <c r="K3291" s="37">
        <v>1997</v>
      </c>
      <c r="L3291" s="38">
        <v>16237.550999999999</v>
      </c>
      <c r="M3291" s="38">
        <v>16043.251</v>
      </c>
      <c r="N3291" s="38">
        <v>7645.5940000000001</v>
      </c>
      <c r="O3291" s="38">
        <v>8397.6560000000009</v>
      </c>
      <c r="P3291" s="7">
        <v>5.9429999999999996</v>
      </c>
      <c r="Q3291" s="7">
        <v>91.043999999999997</v>
      </c>
      <c r="R3291" s="7">
        <v>25.831</v>
      </c>
      <c r="S3291" s="38">
        <v>92.78</v>
      </c>
      <c r="T3291" s="7">
        <v>5.7830000000000004</v>
      </c>
      <c r="U3291" s="38">
        <v>-388.601</v>
      </c>
      <c r="V3291" s="39">
        <v>-2.4220000000000002</v>
      </c>
      <c r="W3291" s="7" t="s">
        <v>149</v>
      </c>
      <c r="X3291" s="38">
        <v>264.37299999999999</v>
      </c>
      <c r="Y3291" s="38">
        <v>29.646000000000001</v>
      </c>
      <c r="Z3291" s="7">
        <v>16.478999999999999</v>
      </c>
      <c r="AA3291" s="39">
        <v>1.97</v>
      </c>
      <c r="AB3291" s="39">
        <v>0.89900000000000002</v>
      </c>
      <c r="AC3291" s="7">
        <v>26.337</v>
      </c>
      <c r="AD3291" s="38">
        <v>106.1</v>
      </c>
      <c r="AE3291" s="38">
        <v>171.59299999999999</v>
      </c>
      <c r="AF3291" s="38">
        <v>94.034999999999997</v>
      </c>
      <c r="AG3291" s="38">
        <v>77.558000000000007</v>
      </c>
      <c r="AH3291" s="7">
        <v>10.696</v>
      </c>
      <c r="AI3291" s="7">
        <v>63.317999999999998</v>
      </c>
      <c r="AJ3291" s="7">
        <v>57.773000000000003</v>
      </c>
      <c r="AK3291" s="7">
        <v>69.132000000000005</v>
      </c>
      <c r="AL3291" s="7">
        <v>51.893000000000001</v>
      </c>
      <c r="AM3291" s="7">
        <v>46.526000000000003</v>
      </c>
      <c r="AN3291" s="7">
        <v>57.423999999999999</v>
      </c>
      <c r="AO3291" s="7">
        <v>12.904</v>
      </c>
      <c r="AP3291" s="7">
        <v>10.766999999999999</v>
      </c>
      <c r="AQ3291" s="7">
        <v>14.243</v>
      </c>
      <c r="AR3291" s="7">
        <v>5.7770000000000001</v>
      </c>
      <c r="AS3291" s="7">
        <v>5.0510000000000002</v>
      </c>
      <c r="AT3291" s="7">
        <v>6.0359999999999996</v>
      </c>
      <c r="AU3291" s="38">
        <v>10.744</v>
      </c>
      <c r="AV3291" s="7">
        <v>40.198</v>
      </c>
      <c r="AW3291" s="40">
        <v>255.488</v>
      </c>
      <c r="AX3291" s="38">
        <v>13.285</v>
      </c>
      <c r="AY3291" s="38">
        <v>48.747999999999998</v>
      </c>
      <c r="AZ3291" s="38">
        <v>130.21100000000001</v>
      </c>
      <c r="BA3291" s="38">
        <v>175.34700000000001</v>
      </c>
      <c r="BB3291" s="38">
        <v>83.623999999999995</v>
      </c>
      <c r="BC3291" s="38">
        <v>338.81099999999998</v>
      </c>
      <c r="BD3291" s="38">
        <v>457.642</v>
      </c>
      <c r="BE3291" s="38">
        <v>214.251</v>
      </c>
      <c r="BF3291" s="38">
        <v>160.83199999999999</v>
      </c>
      <c r="BG3291" s="38">
        <v>237.702</v>
      </c>
      <c r="BH3291" s="38">
        <v>82.738</v>
      </c>
      <c r="BI3291" s="38">
        <v>300.56400000000002</v>
      </c>
      <c r="BJ3291" s="38">
        <v>421.39499999999998</v>
      </c>
      <c r="BK3291" s="38">
        <v>176.04400000000001</v>
      </c>
      <c r="BL3291" s="38">
        <v>-481.38</v>
      </c>
      <c r="BM3291" s="7">
        <v>-30.004999999999999</v>
      </c>
    </row>
    <row r="3292" spans="1:65" hidden="1" x14ac:dyDescent="0.3">
      <c r="A3292" s="35">
        <v>7379</v>
      </c>
      <c r="B3292" s="35" t="s">
        <v>140</v>
      </c>
      <c r="C3292" s="36" t="s">
        <v>373</v>
      </c>
      <c r="D3292" s="37" t="s">
        <v>142</v>
      </c>
      <c r="E3292" s="37">
        <v>398</v>
      </c>
      <c r="F3292" s="37" t="s">
        <v>374</v>
      </c>
      <c r="G3292" s="37" t="s">
        <v>375</v>
      </c>
      <c r="H3292" s="37">
        <v>398</v>
      </c>
      <c r="I3292" s="36" t="s">
        <v>195</v>
      </c>
      <c r="J3292" s="37">
        <v>5500</v>
      </c>
      <c r="K3292" s="37">
        <v>1998</v>
      </c>
      <c r="L3292" s="38">
        <v>15848.95</v>
      </c>
      <c r="M3292" s="38">
        <v>15647.785</v>
      </c>
      <c r="N3292" s="38">
        <v>7426.0159999999996</v>
      </c>
      <c r="O3292" s="38">
        <v>8221.77</v>
      </c>
      <c r="P3292" s="7">
        <v>5.7960000000000003</v>
      </c>
      <c r="Q3292" s="7">
        <v>90.320999999999998</v>
      </c>
      <c r="R3292" s="7">
        <v>26.065000000000001</v>
      </c>
      <c r="S3292" s="38">
        <v>85.742999999999995</v>
      </c>
      <c r="T3292" s="7">
        <v>5.4790000000000001</v>
      </c>
      <c r="U3292" s="38">
        <v>-402.32900000000001</v>
      </c>
      <c r="V3292" s="39">
        <v>-2.5710000000000002</v>
      </c>
      <c r="W3292" s="7" t="s">
        <v>149</v>
      </c>
      <c r="X3292" s="38">
        <v>254.87700000000001</v>
      </c>
      <c r="Y3292" s="38">
        <v>27.239000000000001</v>
      </c>
      <c r="Z3292" s="7">
        <v>16.288</v>
      </c>
      <c r="AA3292" s="39">
        <v>1.9379999999999999</v>
      </c>
      <c r="AB3292" s="39">
        <v>0.88600000000000001</v>
      </c>
      <c r="AC3292" s="7">
        <v>26.45</v>
      </c>
      <c r="AD3292" s="38">
        <v>106.1</v>
      </c>
      <c r="AE3292" s="38">
        <v>169.13399999999999</v>
      </c>
      <c r="AF3292" s="38">
        <v>93.016999999999996</v>
      </c>
      <c r="AG3292" s="38">
        <v>76.117000000000004</v>
      </c>
      <c r="AH3292" s="7">
        <v>10.808999999999999</v>
      </c>
      <c r="AI3292" s="7">
        <v>63.348999999999997</v>
      </c>
      <c r="AJ3292" s="7">
        <v>57.741999999999997</v>
      </c>
      <c r="AK3292" s="7">
        <v>69.227000000000004</v>
      </c>
      <c r="AL3292" s="7">
        <v>51.78</v>
      </c>
      <c r="AM3292" s="7">
        <v>46.34</v>
      </c>
      <c r="AN3292" s="7">
        <v>57.390999999999998</v>
      </c>
      <c r="AO3292" s="7">
        <v>12.911</v>
      </c>
      <c r="AP3292" s="7">
        <v>10.756</v>
      </c>
      <c r="AQ3292" s="7">
        <v>14.295</v>
      </c>
      <c r="AR3292" s="7">
        <v>5.8019999999999996</v>
      </c>
      <c r="AS3292" s="7">
        <v>5.0620000000000003</v>
      </c>
      <c r="AT3292" s="7">
        <v>6.0659999999999998</v>
      </c>
      <c r="AU3292" s="38">
        <v>9.8759999999999994</v>
      </c>
      <c r="AV3292" s="7">
        <v>38.668999999999997</v>
      </c>
      <c r="AW3292" s="40">
        <v>246.58500000000001</v>
      </c>
      <c r="AX3292" s="38">
        <v>12.097</v>
      </c>
      <c r="AY3292" s="38">
        <v>46.789000000000001</v>
      </c>
      <c r="AZ3292" s="38">
        <v>129.77000000000001</v>
      </c>
      <c r="BA3292" s="38">
        <v>175.47</v>
      </c>
      <c r="BB3292" s="38">
        <v>82.918000000000006</v>
      </c>
      <c r="BC3292" s="38">
        <v>340.20299999999997</v>
      </c>
      <c r="BD3292" s="38">
        <v>461.13900000000001</v>
      </c>
      <c r="BE3292" s="38">
        <v>214.57900000000001</v>
      </c>
      <c r="BF3292" s="38">
        <v>163.71700000000001</v>
      </c>
      <c r="BG3292" s="38">
        <v>242.25800000000001</v>
      </c>
      <c r="BH3292" s="38">
        <v>84.536000000000001</v>
      </c>
      <c r="BI3292" s="38">
        <v>303.57900000000001</v>
      </c>
      <c r="BJ3292" s="38">
        <v>426.58199999999999</v>
      </c>
      <c r="BK3292" s="38">
        <v>177.911</v>
      </c>
      <c r="BL3292" s="38">
        <v>-488.07499999999999</v>
      </c>
      <c r="BM3292" s="7">
        <v>-31.190999999999999</v>
      </c>
    </row>
    <row r="3293" spans="1:65" hidden="1" x14ac:dyDescent="0.3">
      <c r="A3293" s="35">
        <v>7380</v>
      </c>
      <c r="B3293" s="35" t="s">
        <v>140</v>
      </c>
      <c r="C3293" s="36" t="s">
        <v>373</v>
      </c>
      <c r="D3293" s="37" t="s">
        <v>142</v>
      </c>
      <c r="E3293" s="37">
        <v>398</v>
      </c>
      <c r="F3293" s="37" t="s">
        <v>374</v>
      </c>
      <c r="G3293" s="37" t="s">
        <v>375</v>
      </c>
      <c r="H3293" s="37">
        <v>398</v>
      </c>
      <c r="I3293" s="36" t="s">
        <v>195</v>
      </c>
      <c r="J3293" s="37">
        <v>5500</v>
      </c>
      <c r="K3293" s="37">
        <v>1999</v>
      </c>
      <c r="L3293" s="38">
        <v>15446.620999999999</v>
      </c>
      <c r="M3293" s="38">
        <v>15455.874</v>
      </c>
      <c r="N3293" s="38">
        <v>7316.2650000000003</v>
      </c>
      <c r="O3293" s="38">
        <v>8139.6090000000004</v>
      </c>
      <c r="P3293" s="7">
        <v>5.7249999999999996</v>
      </c>
      <c r="Q3293" s="7">
        <v>89.885000000000005</v>
      </c>
      <c r="R3293" s="7">
        <v>26.315999999999999</v>
      </c>
      <c r="S3293" s="38">
        <v>79.539000000000001</v>
      </c>
      <c r="T3293" s="7">
        <v>5.1459999999999999</v>
      </c>
      <c r="U3293" s="38">
        <v>18.507000000000001</v>
      </c>
      <c r="V3293" s="39">
        <v>0.12</v>
      </c>
      <c r="W3293" s="7" t="s">
        <v>149</v>
      </c>
      <c r="X3293" s="38">
        <v>244.79300000000001</v>
      </c>
      <c r="Y3293" s="38">
        <v>24.408000000000001</v>
      </c>
      <c r="Z3293" s="7">
        <v>15.837999999999999</v>
      </c>
      <c r="AA3293" s="39">
        <v>1.9019999999999999</v>
      </c>
      <c r="AB3293" s="39">
        <v>0.871</v>
      </c>
      <c r="AC3293" s="7">
        <v>26.638999999999999</v>
      </c>
      <c r="AD3293" s="38">
        <v>106.1</v>
      </c>
      <c r="AE3293" s="38">
        <v>165.25399999999999</v>
      </c>
      <c r="AF3293" s="38">
        <v>90.97</v>
      </c>
      <c r="AG3293" s="38">
        <v>74.284000000000006</v>
      </c>
      <c r="AH3293" s="7">
        <v>10.692</v>
      </c>
      <c r="AI3293" s="7">
        <v>63.527999999999999</v>
      </c>
      <c r="AJ3293" s="7">
        <v>57.884999999999998</v>
      </c>
      <c r="AK3293" s="7">
        <v>69.412999999999997</v>
      </c>
      <c r="AL3293" s="7">
        <v>51.802</v>
      </c>
      <c r="AM3293" s="7">
        <v>46.317</v>
      </c>
      <c r="AN3293" s="7">
        <v>57.433</v>
      </c>
      <c r="AO3293" s="7">
        <v>12.952</v>
      </c>
      <c r="AP3293" s="7">
        <v>10.781000000000001</v>
      </c>
      <c r="AQ3293" s="7">
        <v>14.372999999999999</v>
      </c>
      <c r="AR3293" s="7">
        <v>5.8369999999999997</v>
      </c>
      <c r="AS3293" s="7">
        <v>5.0819999999999999</v>
      </c>
      <c r="AT3293" s="7">
        <v>6.1040000000000001</v>
      </c>
      <c r="AU3293" s="38">
        <v>9.0440000000000005</v>
      </c>
      <c r="AV3293" s="7">
        <v>36.902999999999999</v>
      </c>
      <c r="AW3293" s="40">
        <v>237.137</v>
      </c>
      <c r="AX3293" s="38">
        <v>10.98</v>
      </c>
      <c r="AY3293" s="38">
        <v>44.536000000000001</v>
      </c>
      <c r="AZ3293" s="38">
        <v>128.08199999999999</v>
      </c>
      <c r="BA3293" s="38">
        <v>173.70500000000001</v>
      </c>
      <c r="BB3293" s="38">
        <v>81.649000000000001</v>
      </c>
      <c r="BC3293" s="38">
        <v>338.447</v>
      </c>
      <c r="BD3293" s="38">
        <v>460.50700000000001</v>
      </c>
      <c r="BE3293" s="38">
        <v>213.23400000000001</v>
      </c>
      <c r="BF3293" s="38">
        <v>164.4</v>
      </c>
      <c r="BG3293" s="38">
        <v>243.37100000000001</v>
      </c>
      <c r="BH3293" s="38">
        <v>85.588999999999999</v>
      </c>
      <c r="BI3293" s="38">
        <v>303.49799999999999</v>
      </c>
      <c r="BJ3293" s="38">
        <v>427.59</v>
      </c>
      <c r="BK3293" s="38">
        <v>178.26</v>
      </c>
      <c r="BL3293" s="38">
        <v>-61.030999999999999</v>
      </c>
      <c r="BM3293" s="7">
        <v>-3.9489999999999998</v>
      </c>
    </row>
    <row r="3294" spans="1:65" hidden="1" x14ac:dyDescent="0.3">
      <c r="A3294" s="35">
        <v>7381</v>
      </c>
      <c r="B3294" s="35" t="s">
        <v>140</v>
      </c>
      <c r="C3294" s="36" t="s">
        <v>373</v>
      </c>
      <c r="D3294" s="37" t="s">
        <v>142</v>
      </c>
      <c r="E3294" s="37">
        <v>398</v>
      </c>
      <c r="F3294" s="37" t="s">
        <v>374</v>
      </c>
      <c r="G3294" s="37" t="s">
        <v>375</v>
      </c>
      <c r="H3294" s="37">
        <v>398</v>
      </c>
      <c r="I3294" s="36" t="s">
        <v>195</v>
      </c>
      <c r="J3294" s="37">
        <v>5500</v>
      </c>
      <c r="K3294" s="37">
        <v>2000</v>
      </c>
      <c r="L3294" s="38">
        <v>15465.128000000001</v>
      </c>
      <c r="M3294" s="38">
        <v>15501.102999999999</v>
      </c>
      <c r="N3294" s="38">
        <v>7336.2160000000003</v>
      </c>
      <c r="O3294" s="38">
        <v>8164.8869999999997</v>
      </c>
      <c r="P3294" s="7">
        <v>5.742</v>
      </c>
      <c r="Q3294" s="7">
        <v>89.850999999999999</v>
      </c>
      <c r="R3294" s="7">
        <v>26.555</v>
      </c>
      <c r="S3294" s="38">
        <v>80.703999999999994</v>
      </c>
      <c r="T3294" s="7">
        <v>5.2060000000000004</v>
      </c>
      <c r="U3294" s="38">
        <v>71.948999999999998</v>
      </c>
      <c r="V3294" s="39">
        <v>0.46400000000000002</v>
      </c>
      <c r="W3294" s="7" t="s">
        <v>149</v>
      </c>
      <c r="X3294" s="38">
        <v>245.35300000000001</v>
      </c>
      <c r="Y3294" s="38">
        <v>23.675999999999998</v>
      </c>
      <c r="Z3294" s="7">
        <v>15.827999999999999</v>
      </c>
      <c r="AA3294" s="39">
        <v>1.8979999999999999</v>
      </c>
      <c r="AB3294" s="39">
        <v>0.872</v>
      </c>
      <c r="AC3294" s="7">
        <v>26.741</v>
      </c>
      <c r="AD3294" s="38">
        <v>105.9</v>
      </c>
      <c r="AE3294" s="38">
        <v>164.649</v>
      </c>
      <c r="AF3294" s="38">
        <v>90.885000000000005</v>
      </c>
      <c r="AG3294" s="38">
        <v>73.763999999999996</v>
      </c>
      <c r="AH3294" s="7">
        <v>10.622</v>
      </c>
      <c r="AI3294" s="7">
        <v>63.792999999999999</v>
      </c>
      <c r="AJ3294" s="7">
        <v>58.143999999999998</v>
      </c>
      <c r="AK3294" s="7">
        <v>69.665000000000006</v>
      </c>
      <c r="AL3294" s="7">
        <v>51.905000000000001</v>
      </c>
      <c r="AM3294" s="7">
        <v>46.405000000000001</v>
      </c>
      <c r="AN3294" s="7">
        <v>57.533999999999999</v>
      </c>
      <c r="AO3294" s="7">
        <v>13.02</v>
      </c>
      <c r="AP3294" s="7">
        <v>10.829000000000001</v>
      </c>
      <c r="AQ3294" s="7">
        <v>14.472</v>
      </c>
      <c r="AR3294" s="7">
        <v>5.8780000000000001</v>
      </c>
      <c r="AS3294" s="7">
        <v>5.1079999999999997</v>
      </c>
      <c r="AT3294" s="7">
        <v>6.149</v>
      </c>
      <c r="AU3294" s="38">
        <v>8.5809999999999995</v>
      </c>
      <c r="AV3294" s="7">
        <v>35.003</v>
      </c>
      <c r="AW3294" s="40">
        <v>238.018</v>
      </c>
      <c r="AX3294" s="38">
        <v>10.34</v>
      </c>
      <c r="AY3294" s="38">
        <v>42.137</v>
      </c>
      <c r="AZ3294" s="38">
        <v>125.705</v>
      </c>
      <c r="BA3294" s="38">
        <v>170.77</v>
      </c>
      <c r="BB3294" s="38">
        <v>79.991</v>
      </c>
      <c r="BC3294" s="38">
        <v>335.06799999999998</v>
      </c>
      <c r="BD3294" s="38">
        <v>457.00599999999997</v>
      </c>
      <c r="BE3294" s="38">
        <v>210.637</v>
      </c>
      <c r="BF3294" s="38">
        <v>163.89099999999999</v>
      </c>
      <c r="BG3294" s="38">
        <v>242.124</v>
      </c>
      <c r="BH3294" s="38">
        <v>86.022000000000006</v>
      </c>
      <c r="BI3294" s="38">
        <v>301.81700000000001</v>
      </c>
      <c r="BJ3294" s="38">
        <v>425.65499999999997</v>
      </c>
      <c r="BK3294" s="38">
        <v>177.41900000000001</v>
      </c>
      <c r="BL3294" s="38">
        <v>-8.7539999999999996</v>
      </c>
      <c r="BM3294" s="7">
        <v>-0.56499999999999995</v>
      </c>
    </row>
    <row r="3295" spans="1:65" hidden="1" x14ac:dyDescent="0.3">
      <c r="A3295" s="35">
        <v>7382</v>
      </c>
      <c r="B3295" s="35" t="s">
        <v>140</v>
      </c>
      <c r="C3295" s="36" t="s">
        <v>373</v>
      </c>
      <c r="D3295" s="37" t="s">
        <v>142</v>
      </c>
      <c r="E3295" s="37">
        <v>398</v>
      </c>
      <c r="F3295" s="37" t="s">
        <v>374</v>
      </c>
      <c r="G3295" s="37" t="s">
        <v>375</v>
      </c>
      <c r="H3295" s="37">
        <v>398</v>
      </c>
      <c r="I3295" s="36" t="s">
        <v>195</v>
      </c>
      <c r="J3295" s="37">
        <v>5500</v>
      </c>
      <c r="K3295" s="37">
        <v>2001</v>
      </c>
      <c r="L3295" s="38">
        <v>15537.076999999999</v>
      </c>
      <c r="M3295" s="38">
        <v>15575.55</v>
      </c>
      <c r="N3295" s="38">
        <v>7372.8630000000003</v>
      </c>
      <c r="O3295" s="38">
        <v>8202.6880000000001</v>
      </c>
      <c r="P3295" s="7">
        <v>5.7690000000000001</v>
      </c>
      <c r="Q3295" s="7">
        <v>89.882999999999996</v>
      </c>
      <c r="R3295" s="7">
        <v>26.773</v>
      </c>
      <c r="S3295" s="38">
        <v>84.278999999999996</v>
      </c>
      <c r="T3295" s="7">
        <v>5.4109999999999996</v>
      </c>
      <c r="U3295" s="38">
        <v>76.945999999999998</v>
      </c>
      <c r="V3295" s="39">
        <v>0.49399999999999999</v>
      </c>
      <c r="W3295" s="7" t="s">
        <v>149</v>
      </c>
      <c r="X3295" s="38">
        <v>248.25800000000001</v>
      </c>
      <c r="Y3295" s="38">
        <v>22.527999999999999</v>
      </c>
      <c r="Z3295" s="7">
        <v>15.939</v>
      </c>
      <c r="AA3295" s="39">
        <v>1.9059999999999999</v>
      </c>
      <c r="AB3295" s="39">
        <v>0.878</v>
      </c>
      <c r="AC3295" s="7">
        <v>26.925000000000001</v>
      </c>
      <c r="AD3295" s="38">
        <v>105.9</v>
      </c>
      <c r="AE3295" s="38">
        <v>163.97900000000001</v>
      </c>
      <c r="AF3295" s="38">
        <v>90.802000000000007</v>
      </c>
      <c r="AG3295" s="38">
        <v>73.177000000000007</v>
      </c>
      <c r="AH3295" s="7">
        <v>10.528</v>
      </c>
      <c r="AI3295" s="7">
        <v>64.108000000000004</v>
      </c>
      <c r="AJ3295" s="7">
        <v>58.463999999999999</v>
      </c>
      <c r="AK3295" s="7">
        <v>69.962999999999994</v>
      </c>
      <c r="AL3295" s="7">
        <v>52.057000000000002</v>
      </c>
      <c r="AM3295" s="7">
        <v>46.557000000000002</v>
      </c>
      <c r="AN3295" s="7">
        <v>57.679000000000002</v>
      </c>
      <c r="AO3295" s="7">
        <v>13.1</v>
      </c>
      <c r="AP3295" s="7">
        <v>10.891999999999999</v>
      </c>
      <c r="AQ3295" s="7">
        <v>14.584</v>
      </c>
      <c r="AR3295" s="7">
        <v>5.9240000000000004</v>
      </c>
      <c r="AS3295" s="7">
        <v>5.14</v>
      </c>
      <c r="AT3295" s="7">
        <v>6.1989999999999998</v>
      </c>
      <c r="AU3295" s="38">
        <v>8.1989999999999998</v>
      </c>
      <c r="AV3295" s="7">
        <v>33.072000000000003</v>
      </c>
      <c r="AW3295" s="40">
        <v>241.191</v>
      </c>
      <c r="AX3295" s="38">
        <v>9.82</v>
      </c>
      <c r="AY3295" s="38">
        <v>39.71</v>
      </c>
      <c r="AZ3295" s="38">
        <v>122.967</v>
      </c>
      <c r="BA3295" s="38">
        <v>167.327</v>
      </c>
      <c r="BB3295" s="38">
        <v>78.066000000000003</v>
      </c>
      <c r="BC3295" s="38">
        <v>330.59500000000003</v>
      </c>
      <c r="BD3295" s="38">
        <v>451.86399999999998</v>
      </c>
      <c r="BE3295" s="38">
        <v>207.14400000000001</v>
      </c>
      <c r="BF3295" s="38">
        <v>162.58699999999999</v>
      </c>
      <c r="BG3295" s="38">
        <v>239.626</v>
      </c>
      <c r="BH3295" s="38">
        <v>85.93</v>
      </c>
      <c r="BI3295" s="38">
        <v>299.017</v>
      </c>
      <c r="BJ3295" s="38">
        <v>422.012</v>
      </c>
      <c r="BK3295" s="38">
        <v>175.679</v>
      </c>
      <c r="BL3295" s="38">
        <v>-7.3330000000000002</v>
      </c>
      <c r="BM3295" s="7">
        <v>-0.47099999999999997</v>
      </c>
    </row>
    <row r="3296" spans="1:65" hidden="1" x14ac:dyDescent="0.3">
      <c r="A3296" s="35">
        <v>7383</v>
      </c>
      <c r="B3296" s="35" t="s">
        <v>140</v>
      </c>
      <c r="C3296" s="36" t="s">
        <v>373</v>
      </c>
      <c r="D3296" s="37" t="s">
        <v>142</v>
      </c>
      <c r="E3296" s="37">
        <v>398</v>
      </c>
      <c r="F3296" s="37" t="s">
        <v>374</v>
      </c>
      <c r="G3296" s="37" t="s">
        <v>375</v>
      </c>
      <c r="H3296" s="37">
        <v>398</v>
      </c>
      <c r="I3296" s="36" t="s">
        <v>195</v>
      </c>
      <c r="J3296" s="37">
        <v>5500</v>
      </c>
      <c r="K3296" s="37">
        <v>2002</v>
      </c>
      <c r="L3296" s="38">
        <v>15614.022999999999</v>
      </c>
      <c r="M3296" s="38">
        <v>15656.677</v>
      </c>
      <c r="N3296" s="38">
        <v>7412.4970000000003</v>
      </c>
      <c r="O3296" s="38">
        <v>8244.1810000000005</v>
      </c>
      <c r="P3296" s="7">
        <v>5.7990000000000004</v>
      </c>
      <c r="Q3296" s="7">
        <v>89.912000000000006</v>
      </c>
      <c r="R3296" s="7">
        <v>26.984999999999999</v>
      </c>
      <c r="S3296" s="38">
        <v>93.578999999999994</v>
      </c>
      <c r="T3296" s="7">
        <v>5.976</v>
      </c>
      <c r="U3296" s="38">
        <v>85.308999999999997</v>
      </c>
      <c r="V3296" s="39">
        <v>0.54500000000000004</v>
      </c>
      <c r="W3296" s="7">
        <v>127.18300000000001</v>
      </c>
      <c r="X3296" s="38">
        <v>257.137</v>
      </c>
      <c r="Y3296" s="38">
        <v>21.632000000000001</v>
      </c>
      <c r="Z3296" s="7">
        <v>16.422999999999998</v>
      </c>
      <c r="AA3296" s="39">
        <v>1.956</v>
      </c>
      <c r="AB3296" s="39">
        <v>0.90300000000000002</v>
      </c>
      <c r="AC3296" s="7">
        <v>27.146000000000001</v>
      </c>
      <c r="AD3296" s="38">
        <v>105.8</v>
      </c>
      <c r="AE3296" s="38">
        <v>163.55799999999999</v>
      </c>
      <c r="AF3296" s="38">
        <v>90.858000000000004</v>
      </c>
      <c r="AG3296" s="38">
        <v>72.7</v>
      </c>
      <c r="AH3296" s="7">
        <v>10.446999999999999</v>
      </c>
      <c r="AI3296" s="7">
        <v>64.441000000000003</v>
      </c>
      <c r="AJ3296" s="7">
        <v>58.792999999999999</v>
      </c>
      <c r="AK3296" s="7">
        <v>70.284000000000006</v>
      </c>
      <c r="AL3296" s="7">
        <v>52.231000000000002</v>
      </c>
      <c r="AM3296" s="7">
        <v>46.720999999999997</v>
      </c>
      <c r="AN3296" s="7">
        <v>57.853000000000002</v>
      </c>
      <c r="AO3296" s="7">
        <v>13.189</v>
      </c>
      <c r="AP3296" s="7">
        <v>10.957000000000001</v>
      </c>
      <c r="AQ3296" s="7">
        <v>14.702999999999999</v>
      </c>
      <c r="AR3296" s="7">
        <v>5.9740000000000002</v>
      </c>
      <c r="AS3296" s="7">
        <v>5.173</v>
      </c>
      <c r="AT3296" s="7">
        <v>6.2530000000000001</v>
      </c>
      <c r="AU3296" s="38">
        <v>7.9790000000000001</v>
      </c>
      <c r="AV3296" s="7">
        <v>31.175999999999998</v>
      </c>
      <c r="AW3296" s="40">
        <v>250.185</v>
      </c>
      <c r="AX3296" s="38">
        <v>9.4879999999999995</v>
      </c>
      <c r="AY3296" s="38">
        <v>37.340000000000003</v>
      </c>
      <c r="AZ3296" s="38">
        <v>120.21</v>
      </c>
      <c r="BA3296" s="38">
        <v>163.999</v>
      </c>
      <c r="BB3296" s="38">
        <v>75.997</v>
      </c>
      <c r="BC3296" s="38">
        <v>325.68</v>
      </c>
      <c r="BD3296" s="38">
        <v>446.29700000000003</v>
      </c>
      <c r="BE3296" s="38">
        <v>203.124</v>
      </c>
      <c r="BF3296" s="38">
        <v>161.02199999999999</v>
      </c>
      <c r="BG3296" s="38">
        <v>236.982</v>
      </c>
      <c r="BH3296" s="38">
        <v>85.432000000000002</v>
      </c>
      <c r="BI3296" s="38">
        <v>295.72399999999999</v>
      </c>
      <c r="BJ3296" s="38">
        <v>417.90100000000001</v>
      </c>
      <c r="BK3296" s="38">
        <v>173.346</v>
      </c>
      <c r="BL3296" s="38">
        <v>-8.2720000000000002</v>
      </c>
      <c r="BM3296" s="7">
        <v>-0.52800000000000002</v>
      </c>
    </row>
    <row r="3297" spans="1:65" hidden="1" x14ac:dyDescent="0.3">
      <c r="A3297" s="35">
        <v>7384</v>
      </c>
      <c r="B3297" s="35" t="s">
        <v>140</v>
      </c>
      <c r="C3297" s="36" t="s">
        <v>373</v>
      </c>
      <c r="D3297" s="37" t="s">
        <v>142</v>
      </c>
      <c r="E3297" s="37">
        <v>398</v>
      </c>
      <c r="F3297" s="37" t="s">
        <v>374</v>
      </c>
      <c r="G3297" s="37" t="s">
        <v>375</v>
      </c>
      <c r="H3297" s="37">
        <v>398</v>
      </c>
      <c r="I3297" s="36" t="s">
        <v>195</v>
      </c>
      <c r="J3297" s="37">
        <v>5500</v>
      </c>
      <c r="K3297" s="37">
        <v>2003</v>
      </c>
      <c r="L3297" s="38">
        <v>15699.332</v>
      </c>
      <c r="M3297" s="38">
        <v>15747.38</v>
      </c>
      <c r="N3297" s="38">
        <v>7459.2830000000004</v>
      </c>
      <c r="O3297" s="38">
        <v>8288.098</v>
      </c>
      <c r="P3297" s="7">
        <v>5.8330000000000002</v>
      </c>
      <c r="Q3297" s="7">
        <v>90</v>
      </c>
      <c r="R3297" s="7">
        <v>27.16</v>
      </c>
      <c r="S3297" s="38">
        <v>112.13</v>
      </c>
      <c r="T3297" s="7">
        <v>7.1210000000000004</v>
      </c>
      <c r="U3297" s="38">
        <v>96.096999999999994</v>
      </c>
      <c r="V3297" s="39">
        <v>0.61</v>
      </c>
      <c r="W3297" s="7">
        <v>113.631</v>
      </c>
      <c r="X3297" s="38">
        <v>275.83199999999999</v>
      </c>
      <c r="Y3297" s="38">
        <v>22.021999999999998</v>
      </c>
      <c r="Z3297" s="7">
        <v>17.515999999999998</v>
      </c>
      <c r="AA3297" s="39">
        <v>2.0750000000000002</v>
      </c>
      <c r="AB3297" s="39">
        <v>0.95899999999999996</v>
      </c>
      <c r="AC3297" s="7">
        <v>27.338999999999999</v>
      </c>
      <c r="AD3297" s="38">
        <v>105.9</v>
      </c>
      <c r="AE3297" s="38">
        <v>163.702</v>
      </c>
      <c r="AF3297" s="38">
        <v>91.316000000000003</v>
      </c>
      <c r="AG3297" s="38">
        <v>72.385999999999996</v>
      </c>
      <c r="AH3297" s="7">
        <v>10.395</v>
      </c>
      <c r="AI3297" s="7">
        <v>64.753</v>
      </c>
      <c r="AJ3297" s="7">
        <v>59.084000000000003</v>
      </c>
      <c r="AK3297" s="7">
        <v>70.614000000000004</v>
      </c>
      <c r="AL3297" s="7">
        <v>52.390999999999998</v>
      </c>
      <c r="AM3297" s="7">
        <v>46.85</v>
      </c>
      <c r="AN3297" s="7">
        <v>58.040999999999997</v>
      </c>
      <c r="AO3297" s="7">
        <v>13.276999999999999</v>
      </c>
      <c r="AP3297" s="7">
        <v>11.016</v>
      </c>
      <c r="AQ3297" s="7">
        <v>14.824999999999999</v>
      </c>
      <c r="AR3297" s="7">
        <v>6.0270000000000001</v>
      </c>
      <c r="AS3297" s="7">
        <v>5.2060000000000004</v>
      </c>
      <c r="AT3297" s="7">
        <v>6.3090000000000002</v>
      </c>
      <c r="AU3297" s="38">
        <v>8.0190000000000001</v>
      </c>
      <c r="AV3297" s="7">
        <v>29.346</v>
      </c>
      <c r="AW3297" s="40">
        <v>268.762</v>
      </c>
      <c r="AX3297" s="38">
        <v>9.44</v>
      </c>
      <c r="AY3297" s="38">
        <v>35.061999999999998</v>
      </c>
      <c r="AZ3297" s="38">
        <v>117.755</v>
      </c>
      <c r="BA3297" s="38">
        <v>161.328</v>
      </c>
      <c r="BB3297" s="38">
        <v>73.852999999999994</v>
      </c>
      <c r="BC3297" s="38">
        <v>321.09199999999998</v>
      </c>
      <c r="BD3297" s="38">
        <v>441.42599999999999</v>
      </c>
      <c r="BE3297" s="38">
        <v>198.88200000000001</v>
      </c>
      <c r="BF3297" s="38">
        <v>159.80000000000001</v>
      </c>
      <c r="BG3297" s="38">
        <v>235.21199999999999</v>
      </c>
      <c r="BH3297" s="38">
        <v>84.646000000000001</v>
      </c>
      <c r="BI3297" s="38">
        <v>292.71199999999999</v>
      </c>
      <c r="BJ3297" s="38">
        <v>414.48</v>
      </c>
      <c r="BK3297" s="38">
        <v>170.71299999999999</v>
      </c>
      <c r="BL3297" s="38">
        <v>-16.027000000000001</v>
      </c>
      <c r="BM3297" s="7">
        <v>-1.018</v>
      </c>
    </row>
    <row r="3298" spans="1:65" hidden="1" x14ac:dyDescent="0.3">
      <c r="A3298" s="35">
        <v>7385</v>
      </c>
      <c r="B3298" s="35" t="s">
        <v>140</v>
      </c>
      <c r="C3298" s="36" t="s">
        <v>373</v>
      </c>
      <c r="D3298" s="37" t="s">
        <v>142</v>
      </c>
      <c r="E3298" s="37">
        <v>398</v>
      </c>
      <c r="F3298" s="37" t="s">
        <v>374</v>
      </c>
      <c r="G3298" s="37" t="s">
        <v>375</v>
      </c>
      <c r="H3298" s="37">
        <v>398</v>
      </c>
      <c r="I3298" s="36" t="s">
        <v>195</v>
      </c>
      <c r="J3298" s="37">
        <v>5500</v>
      </c>
      <c r="K3298" s="37">
        <v>2004</v>
      </c>
      <c r="L3298" s="38">
        <v>15795.429</v>
      </c>
      <c r="M3298" s="38">
        <v>15850.159</v>
      </c>
      <c r="N3298" s="38">
        <v>7516.1570000000002</v>
      </c>
      <c r="O3298" s="38">
        <v>8334.0030000000006</v>
      </c>
      <c r="P3298" s="7">
        <v>5.8710000000000004</v>
      </c>
      <c r="Q3298" s="7">
        <v>90.186999999999998</v>
      </c>
      <c r="R3298" s="7">
        <v>27.273</v>
      </c>
      <c r="S3298" s="38">
        <v>132.29499999999999</v>
      </c>
      <c r="T3298" s="7">
        <v>8.3460000000000001</v>
      </c>
      <c r="U3298" s="38">
        <v>109.461</v>
      </c>
      <c r="V3298" s="39">
        <v>0.69099999999999995</v>
      </c>
      <c r="W3298" s="7">
        <v>100.31100000000001</v>
      </c>
      <c r="X3298" s="38">
        <v>296.25799999999998</v>
      </c>
      <c r="Y3298" s="38">
        <v>22.553000000000001</v>
      </c>
      <c r="Z3298" s="7">
        <v>18.690999999999999</v>
      </c>
      <c r="AA3298" s="39">
        <v>2.2010000000000001</v>
      </c>
      <c r="AB3298" s="39">
        <v>1.0189999999999999</v>
      </c>
      <c r="AC3298" s="7">
        <v>27.553000000000001</v>
      </c>
      <c r="AD3298" s="38">
        <v>105.9</v>
      </c>
      <c r="AE3298" s="38">
        <v>163.96299999999999</v>
      </c>
      <c r="AF3298" s="38">
        <v>91.942999999999998</v>
      </c>
      <c r="AG3298" s="38">
        <v>72.019000000000005</v>
      </c>
      <c r="AH3298" s="7">
        <v>10.345000000000001</v>
      </c>
      <c r="AI3298" s="7">
        <v>65.040000000000006</v>
      </c>
      <c r="AJ3298" s="7">
        <v>59.337000000000003</v>
      </c>
      <c r="AK3298" s="7">
        <v>70.942999999999998</v>
      </c>
      <c r="AL3298" s="7">
        <v>52.530999999999999</v>
      </c>
      <c r="AM3298" s="7">
        <v>46.948</v>
      </c>
      <c r="AN3298" s="7">
        <v>58.237000000000002</v>
      </c>
      <c r="AO3298" s="7">
        <v>13.365</v>
      </c>
      <c r="AP3298" s="7">
        <v>11.067</v>
      </c>
      <c r="AQ3298" s="7">
        <v>14.946999999999999</v>
      </c>
      <c r="AR3298" s="7">
        <v>6.0789999999999997</v>
      </c>
      <c r="AS3298" s="7">
        <v>5.2389999999999999</v>
      </c>
      <c r="AT3298" s="7">
        <v>6.3680000000000003</v>
      </c>
      <c r="AU3298" s="38">
        <v>8.0960000000000001</v>
      </c>
      <c r="AV3298" s="7">
        <v>27.574999999999999</v>
      </c>
      <c r="AW3298" s="40">
        <v>289.07299999999998</v>
      </c>
      <c r="AX3298" s="38">
        <v>9.4619999999999997</v>
      </c>
      <c r="AY3298" s="38">
        <v>32.881</v>
      </c>
      <c r="AZ3298" s="38">
        <v>115.65600000000001</v>
      </c>
      <c r="BA3298" s="38">
        <v>159.28</v>
      </c>
      <c r="BB3298" s="38">
        <v>71.703000000000003</v>
      </c>
      <c r="BC3298" s="38">
        <v>316.92099999999999</v>
      </c>
      <c r="BD3298" s="38">
        <v>437.24099999999999</v>
      </c>
      <c r="BE3298" s="38">
        <v>194.57</v>
      </c>
      <c r="BF3298" s="38">
        <v>158.97999999999999</v>
      </c>
      <c r="BG3298" s="38">
        <v>234.28899999999999</v>
      </c>
      <c r="BH3298" s="38">
        <v>83.656999999999996</v>
      </c>
      <c r="BI3298" s="38">
        <v>290.05700000000002</v>
      </c>
      <c r="BJ3298" s="38">
        <v>411.714</v>
      </c>
      <c r="BK3298" s="38">
        <v>167.91300000000001</v>
      </c>
      <c r="BL3298" s="38">
        <v>-22.841000000000001</v>
      </c>
      <c r="BM3298" s="7">
        <v>-1.4410000000000001</v>
      </c>
    </row>
    <row r="3299" spans="1:65" hidden="1" x14ac:dyDescent="0.3">
      <c r="A3299" s="35">
        <v>7386</v>
      </c>
      <c r="B3299" s="35" t="s">
        <v>140</v>
      </c>
      <c r="C3299" s="36" t="s">
        <v>373</v>
      </c>
      <c r="D3299" s="37" t="s">
        <v>142</v>
      </c>
      <c r="E3299" s="37">
        <v>398</v>
      </c>
      <c r="F3299" s="37" t="s">
        <v>374</v>
      </c>
      <c r="G3299" s="37" t="s">
        <v>375</v>
      </c>
      <c r="H3299" s="37">
        <v>398</v>
      </c>
      <c r="I3299" s="36" t="s">
        <v>195</v>
      </c>
      <c r="J3299" s="37">
        <v>5500</v>
      </c>
      <c r="K3299" s="37">
        <v>2005</v>
      </c>
      <c r="L3299" s="38">
        <v>15904.89</v>
      </c>
      <c r="M3299" s="38">
        <v>15968.117</v>
      </c>
      <c r="N3299" s="38">
        <v>7581.5810000000001</v>
      </c>
      <c r="O3299" s="38">
        <v>8386.5349999999999</v>
      </c>
      <c r="P3299" s="7">
        <v>5.915</v>
      </c>
      <c r="Q3299" s="7">
        <v>90.402000000000001</v>
      </c>
      <c r="R3299" s="7">
        <v>27.352</v>
      </c>
      <c r="S3299" s="38">
        <v>146.62</v>
      </c>
      <c r="T3299" s="7">
        <v>9.1820000000000004</v>
      </c>
      <c r="U3299" s="38">
        <v>126.453</v>
      </c>
      <c r="V3299" s="39">
        <v>0.79200000000000004</v>
      </c>
      <c r="W3299" s="7">
        <v>87.519000000000005</v>
      </c>
      <c r="X3299" s="38">
        <v>310.25900000000001</v>
      </c>
      <c r="Y3299" s="38">
        <v>22.562000000000001</v>
      </c>
      <c r="Z3299" s="7">
        <v>19.43</v>
      </c>
      <c r="AA3299" s="39">
        <v>2.274</v>
      </c>
      <c r="AB3299" s="39">
        <v>1.0549999999999999</v>
      </c>
      <c r="AC3299" s="7">
        <v>27.728999999999999</v>
      </c>
      <c r="AD3299" s="38">
        <v>105.9</v>
      </c>
      <c r="AE3299" s="38">
        <v>163.63900000000001</v>
      </c>
      <c r="AF3299" s="38">
        <v>92.271000000000001</v>
      </c>
      <c r="AG3299" s="38">
        <v>71.367999999999995</v>
      </c>
      <c r="AH3299" s="7">
        <v>10.247999999999999</v>
      </c>
      <c r="AI3299" s="7">
        <v>65.355999999999995</v>
      </c>
      <c r="AJ3299" s="7">
        <v>59.616</v>
      </c>
      <c r="AK3299" s="7">
        <v>71.311000000000007</v>
      </c>
      <c r="AL3299" s="7">
        <v>52.698999999999998</v>
      </c>
      <c r="AM3299" s="7">
        <v>47.070999999999998</v>
      </c>
      <c r="AN3299" s="7">
        <v>58.469000000000001</v>
      </c>
      <c r="AO3299" s="7">
        <v>13.462</v>
      </c>
      <c r="AP3299" s="7">
        <v>11.124000000000001</v>
      </c>
      <c r="AQ3299" s="7">
        <v>15.079000000000001</v>
      </c>
      <c r="AR3299" s="7">
        <v>6.1340000000000003</v>
      </c>
      <c r="AS3299" s="7">
        <v>5.2750000000000004</v>
      </c>
      <c r="AT3299" s="7">
        <v>6.4329999999999998</v>
      </c>
      <c r="AU3299" s="38">
        <v>7.968</v>
      </c>
      <c r="AV3299" s="7">
        <v>25.821999999999999</v>
      </c>
      <c r="AW3299" s="40">
        <v>303.16500000000002</v>
      </c>
      <c r="AX3299" s="38">
        <v>9.2959999999999994</v>
      </c>
      <c r="AY3299" s="38">
        <v>30.71</v>
      </c>
      <c r="AZ3299" s="38">
        <v>113.28700000000001</v>
      </c>
      <c r="BA3299" s="38">
        <v>156.99600000000001</v>
      </c>
      <c r="BB3299" s="38">
        <v>69.171999999999997</v>
      </c>
      <c r="BC3299" s="38">
        <v>312.108</v>
      </c>
      <c r="BD3299" s="38">
        <v>432.36599999999999</v>
      </c>
      <c r="BE3299" s="38">
        <v>189.589</v>
      </c>
      <c r="BF3299" s="38">
        <v>157.78800000000001</v>
      </c>
      <c r="BG3299" s="38">
        <v>233.04400000000001</v>
      </c>
      <c r="BH3299" s="38">
        <v>82.16</v>
      </c>
      <c r="BI3299" s="38">
        <v>286.77600000000001</v>
      </c>
      <c r="BJ3299" s="38">
        <v>408.25900000000001</v>
      </c>
      <c r="BK3299" s="38">
        <v>164.482</v>
      </c>
      <c r="BL3299" s="38">
        <v>-20.170999999999999</v>
      </c>
      <c r="BM3299" s="7">
        <v>-1.2629999999999999</v>
      </c>
    </row>
    <row r="3300" spans="1:65" hidden="1" x14ac:dyDescent="0.3">
      <c r="A3300" s="35">
        <v>7387</v>
      </c>
      <c r="B3300" s="35" t="s">
        <v>140</v>
      </c>
      <c r="C3300" s="36" t="s">
        <v>373</v>
      </c>
      <c r="D3300" s="37" t="s">
        <v>142</v>
      </c>
      <c r="E3300" s="37">
        <v>398</v>
      </c>
      <c r="F3300" s="37" t="s">
        <v>374</v>
      </c>
      <c r="G3300" s="37" t="s">
        <v>375</v>
      </c>
      <c r="H3300" s="37">
        <v>398</v>
      </c>
      <c r="I3300" s="36" t="s">
        <v>195</v>
      </c>
      <c r="J3300" s="37">
        <v>5500</v>
      </c>
      <c r="K3300" s="37">
        <v>2006</v>
      </c>
      <c r="L3300" s="38">
        <v>16031.343000000001</v>
      </c>
      <c r="M3300" s="38">
        <v>16103.716</v>
      </c>
      <c r="N3300" s="38">
        <v>7655.3429999999998</v>
      </c>
      <c r="O3300" s="38">
        <v>8448.3719999999994</v>
      </c>
      <c r="P3300" s="7">
        <v>5.9649999999999999</v>
      </c>
      <c r="Q3300" s="7">
        <v>90.613</v>
      </c>
      <c r="R3300" s="7">
        <v>27.411000000000001</v>
      </c>
      <c r="S3300" s="38">
        <v>166.48</v>
      </c>
      <c r="T3300" s="7">
        <v>10.337999999999999</v>
      </c>
      <c r="U3300" s="38">
        <v>144.745</v>
      </c>
      <c r="V3300" s="39">
        <v>0.89900000000000002</v>
      </c>
      <c r="W3300" s="7">
        <v>77.102000000000004</v>
      </c>
      <c r="X3300" s="38">
        <v>329.51499999999999</v>
      </c>
      <c r="Y3300" s="38">
        <v>23.262</v>
      </c>
      <c r="Z3300" s="7">
        <v>20.462</v>
      </c>
      <c r="AA3300" s="39">
        <v>2.38</v>
      </c>
      <c r="AB3300" s="39">
        <v>1.107</v>
      </c>
      <c r="AC3300" s="7">
        <v>27.887</v>
      </c>
      <c r="AD3300" s="38">
        <v>105.9</v>
      </c>
      <c r="AE3300" s="38">
        <v>163.035</v>
      </c>
      <c r="AF3300" s="38">
        <v>92.307000000000002</v>
      </c>
      <c r="AG3300" s="38">
        <v>70.727999999999994</v>
      </c>
      <c r="AH3300" s="7">
        <v>10.124000000000001</v>
      </c>
      <c r="AI3300" s="7">
        <v>65.721999999999994</v>
      </c>
      <c r="AJ3300" s="7">
        <v>59.959000000000003</v>
      </c>
      <c r="AK3300" s="7">
        <v>71.704999999999998</v>
      </c>
      <c r="AL3300" s="7">
        <v>52.921999999999997</v>
      </c>
      <c r="AM3300" s="7">
        <v>47.262999999999998</v>
      </c>
      <c r="AN3300" s="7">
        <v>58.731000000000002</v>
      </c>
      <c r="AO3300" s="7">
        <v>13.576000000000001</v>
      </c>
      <c r="AP3300" s="7">
        <v>11.196999999999999</v>
      </c>
      <c r="AQ3300" s="7">
        <v>15.224</v>
      </c>
      <c r="AR3300" s="7">
        <v>6.1920000000000002</v>
      </c>
      <c r="AS3300" s="7">
        <v>5.3159999999999998</v>
      </c>
      <c r="AT3300" s="7">
        <v>6.5039999999999996</v>
      </c>
      <c r="AU3300" s="38">
        <v>7.8819999999999997</v>
      </c>
      <c r="AV3300" s="7">
        <v>24.085000000000001</v>
      </c>
      <c r="AW3300" s="40">
        <v>322.44</v>
      </c>
      <c r="AX3300" s="38">
        <v>9.1720000000000006</v>
      </c>
      <c r="AY3300" s="38">
        <v>28.58</v>
      </c>
      <c r="AZ3300" s="38">
        <v>110.473</v>
      </c>
      <c r="BA3300" s="38">
        <v>154.00899999999999</v>
      </c>
      <c r="BB3300" s="38">
        <v>66.495000000000005</v>
      </c>
      <c r="BC3300" s="38">
        <v>306.16800000000001</v>
      </c>
      <c r="BD3300" s="38">
        <v>425.87799999999999</v>
      </c>
      <c r="BE3300" s="38">
        <v>184.19200000000001</v>
      </c>
      <c r="BF3300" s="38">
        <v>155.77500000000001</v>
      </c>
      <c r="BG3300" s="38">
        <v>230.601</v>
      </c>
      <c r="BH3300" s="38">
        <v>80.337999999999994</v>
      </c>
      <c r="BI3300" s="38">
        <v>282.30399999999997</v>
      </c>
      <c r="BJ3300" s="38">
        <v>403.10599999999999</v>
      </c>
      <c r="BK3300" s="38">
        <v>160.59100000000001</v>
      </c>
      <c r="BL3300" s="38">
        <v>-21.728000000000002</v>
      </c>
      <c r="BM3300" s="7">
        <v>-1.349</v>
      </c>
    </row>
    <row r="3301" spans="1:65" hidden="1" x14ac:dyDescent="0.3">
      <c r="A3301" s="35">
        <v>7388</v>
      </c>
      <c r="B3301" s="35" t="s">
        <v>140</v>
      </c>
      <c r="C3301" s="36" t="s">
        <v>373</v>
      </c>
      <c r="D3301" s="37" t="s">
        <v>142</v>
      </c>
      <c r="E3301" s="37">
        <v>398</v>
      </c>
      <c r="F3301" s="37" t="s">
        <v>374</v>
      </c>
      <c r="G3301" s="37" t="s">
        <v>375</v>
      </c>
      <c r="H3301" s="37">
        <v>398</v>
      </c>
      <c r="I3301" s="36" t="s">
        <v>195</v>
      </c>
      <c r="J3301" s="37">
        <v>5500</v>
      </c>
      <c r="K3301" s="37">
        <v>2007</v>
      </c>
      <c r="L3301" s="38">
        <v>16176.088</v>
      </c>
      <c r="M3301" s="38">
        <v>16257.214</v>
      </c>
      <c r="N3301" s="38">
        <v>7739.8680000000004</v>
      </c>
      <c r="O3301" s="38">
        <v>8517.3449999999993</v>
      </c>
      <c r="P3301" s="7">
        <v>6.0220000000000002</v>
      </c>
      <c r="Q3301" s="7">
        <v>90.872</v>
      </c>
      <c r="R3301" s="7">
        <v>27.431000000000001</v>
      </c>
      <c r="S3301" s="38">
        <v>188.48400000000001</v>
      </c>
      <c r="T3301" s="7">
        <v>11.593999999999999</v>
      </c>
      <c r="U3301" s="38">
        <v>162.25200000000001</v>
      </c>
      <c r="V3301" s="39">
        <v>0.998</v>
      </c>
      <c r="W3301" s="7">
        <v>69.453999999999994</v>
      </c>
      <c r="X3301" s="38">
        <v>350.072</v>
      </c>
      <c r="Y3301" s="38">
        <v>24.251000000000001</v>
      </c>
      <c r="Z3301" s="7">
        <v>21.533000000000001</v>
      </c>
      <c r="AA3301" s="39">
        <v>2.4900000000000002</v>
      </c>
      <c r="AB3301" s="39">
        <v>1.1599999999999999</v>
      </c>
      <c r="AC3301" s="7">
        <v>27.975999999999999</v>
      </c>
      <c r="AD3301" s="38">
        <v>106</v>
      </c>
      <c r="AE3301" s="38">
        <v>161.58799999999999</v>
      </c>
      <c r="AF3301" s="38">
        <v>91.685000000000002</v>
      </c>
      <c r="AG3301" s="38">
        <v>69.903000000000006</v>
      </c>
      <c r="AH3301" s="7">
        <v>9.9390000000000001</v>
      </c>
      <c r="AI3301" s="7">
        <v>66.180000000000007</v>
      </c>
      <c r="AJ3301" s="7">
        <v>60.420999999999999</v>
      </c>
      <c r="AK3301" s="7">
        <v>72.146000000000001</v>
      </c>
      <c r="AL3301" s="7">
        <v>53.237000000000002</v>
      </c>
      <c r="AM3301" s="7">
        <v>47.576999999999998</v>
      </c>
      <c r="AN3301" s="7">
        <v>59.037999999999997</v>
      </c>
      <c r="AO3301" s="7">
        <v>13.715</v>
      </c>
      <c r="AP3301" s="7">
        <v>11.297000000000001</v>
      </c>
      <c r="AQ3301" s="7">
        <v>15.388999999999999</v>
      </c>
      <c r="AR3301" s="7">
        <v>6.258</v>
      </c>
      <c r="AS3301" s="7">
        <v>5.3639999999999999</v>
      </c>
      <c r="AT3301" s="7">
        <v>6.585</v>
      </c>
      <c r="AU3301" s="38">
        <v>7.7690000000000001</v>
      </c>
      <c r="AV3301" s="7">
        <v>22.338999999999999</v>
      </c>
      <c r="AW3301" s="40">
        <v>343.06299999999999</v>
      </c>
      <c r="AX3301" s="38">
        <v>9.0180000000000007</v>
      </c>
      <c r="AY3301" s="38">
        <v>26.452000000000002</v>
      </c>
      <c r="AZ3301" s="38">
        <v>106.76900000000001</v>
      </c>
      <c r="BA3301" s="38">
        <v>149.571</v>
      </c>
      <c r="BB3301" s="38">
        <v>63.527999999999999</v>
      </c>
      <c r="BC3301" s="38">
        <v>298.33699999999999</v>
      </c>
      <c r="BD3301" s="38">
        <v>416.536</v>
      </c>
      <c r="BE3301" s="38">
        <v>178.09899999999999</v>
      </c>
      <c r="BF3301" s="38">
        <v>152.33799999999999</v>
      </c>
      <c r="BG3301" s="38">
        <v>225.90600000000001</v>
      </c>
      <c r="BH3301" s="38">
        <v>78.055999999999997</v>
      </c>
      <c r="BI3301" s="38">
        <v>275.91000000000003</v>
      </c>
      <c r="BJ3301" s="38">
        <v>395.036</v>
      </c>
      <c r="BK3301" s="38">
        <v>156.00399999999999</v>
      </c>
      <c r="BL3301" s="38">
        <v>-26.236999999999998</v>
      </c>
      <c r="BM3301" s="7">
        <v>-1.6140000000000001</v>
      </c>
    </row>
    <row r="3302" spans="1:65" hidden="1" x14ac:dyDescent="0.3">
      <c r="A3302" s="35">
        <v>7389</v>
      </c>
      <c r="B3302" s="35" t="s">
        <v>140</v>
      </c>
      <c r="C3302" s="36" t="s">
        <v>373</v>
      </c>
      <c r="D3302" s="37" t="s">
        <v>142</v>
      </c>
      <c r="E3302" s="37">
        <v>398</v>
      </c>
      <c r="F3302" s="37" t="s">
        <v>374</v>
      </c>
      <c r="G3302" s="37" t="s">
        <v>375</v>
      </c>
      <c r="H3302" s="37">
        <v>398</v>
      </c>
      <c r="I3302" s="36" t="s">
        <v>195</v>
      </c>
      <c r="J3302" s="37">
        <v>5500</v>
      </c>
      <c r="K3302" s="37">
        <v>2008</v>
      </c>
      <c r="L3302" s="38">
        <v>16338.34</v>
      </c>
      <c r="M3302" s="38">
        <v>16426.525000000001</v>
      </c>
      <c r="N3302" s="38">
        <v>7837.2960000000003</v>
      </c>
      <c r="O3302" s="38">
        <v>8589.2289999999994</v>
      </c>
      <c r="P3302" s="7">
        <v>6.085</v>
      </c>
      <c r="Q3302" s="7">
        <v>91.245999999999995</v>
      </c>
      <c r="R3302" s="7">
        <v>27.385999999999999</v>
      </c>
      <c r="S3302" s="38">
        <v>214.161</v>
      </c>
      <c r="T3302" s="7">
        <v>13.038</v>
      </c>
      <c r="U3302" s="38">
        <v>176.37</v>
      </c>
      <c r="V3302" s="39">
        <v>1.0740000000000001</v>
      </c>
      <c r="W3302" s="7">
        <v>64.539000000000001</v>
      </c>
      <c r="X3302" s="38">
        <v>373.10899999999998</v>
      </c>
      <c r="Y3302" s="38">
        <v>24.584</v>
      </c>
      <c r="Z3302" s="7">
        <v>22.713999999999999</v>
      </c>
      <c r="AA3302" s="39">
        <v>2.6160000000000001</v>
      </c>
      <c r="AB3302" s="39">
        <v>1.222</v>
      </c>
      <c r="AC3302" s="7">
        <v>28.073</v>
      </c>
      <c r="AD3302" s="38">
        <v>106</v>
      </c>
      <c r="AE3302" s="38">
        <v>158.94800000000001</v>
      </c>
      <c r="AF3302" s="38">
        <v>90.16</v>
      </c>
      <c r="AG3302" s="38">
        <v>68.787999999999997</v>
      </c>
      <c r="AH3302" s="7">
        <v>9.6760000000000002</v>
      </c>
      <c r="AI3302" s="7">
        <v>66.759</v>
      </c>
      <c r="AJ3302" s="7">
        <v>61.052</v>
      </c>
      <c r="AK3302" s="7">
        <v>72.641999999999996</v>
      </c>
      <c r="AL3302" s="7">
        <v>53.673999999999999</v>
      </c>
      <c r="AM3302" s="7">
        <v>48.061999999999998</v>
      </c>
      <c r="AN3302" s="7">
        <v>59.402000000000001</v>
      </c>
      <c r="AO3302" s="7">
        <v>13.884</v>
      </c>
      <c r="AP3302" s="7">
        <v>11.435</v>
      </c>
      <c r="AQ3302" s="7">
        <v>15.579000000000001</v>
      </c>
      <c r="AR3302" s="7">
        <v>6.3330000000000002</v>
      </c>
      <c r="AS3302" s="7">
        <v>5.423</v>
      </c>
      <c r="AT3302" s="7">
        <v>6.6769999999999996</v>
      </c>
      <c r="AU3302" s="38">
        <v>7.6289999999999996</v>
      </c>
      <c r="AV3302" s="7">
        <v>20.585999999999999</v>
      </c>
      <c r="AW3302" s="40">
        <v>366.25299999999999</v>
      </c>
      <c r="AX3302" s="38">
        <v>8.8350000000000009</v>
      </c>
      <c r="AY3302" s="38">
        <v>24.324999999999999</v>
      </c>
      <c r="AZ3302" s="38">
        <v>101.89100000000001</v>
      </c>
      <c r="BA3302" s="38">
        <v>143.11699999999999</v>
      </c>
      <c r="BB3302" s="38">
        <v>60.243000000000002</v>
      </c>
      <c r="BC3302" s="38">
        <v>288.03899999999999</v>
      </c>
      <c r="BD3302" s="38">
        <v>403.28699999999998</v>
      </c>
      <c r="BE3302" s="38">
        <v>171.20099999999999</v>
      </c>
      <c r="BF3302" s="38">
        <v>147.024</v>
      </c>
      <c r="BG3302" s="38">
        <v>218.083</v>
      </c>
      <c r="BH3302" s="38">
        <v>75.278000000000006</v>
      </c>
      <c r="BI3302" s="38">
        <v>267.01900000000001</v>
      </c>
      <c r="BJ3302" s="38">
        <v>382.988</v>
      </c>
      <c r="BK3302" s="38">
        <v>150.61799999999999</v>
      </c>
      <c r="BL3302" s="38">
        <v>-37.795999999999999</v>
      </c>
      <c r="BM3302" s="7">
        <v>-2.3010000000000002</v>
      </c>
    </row>
    <row r="3303" spans="1:65" hidden="1" x14ac:dyDescent="0.3">
      <c r="A3303" s="35">
        <v>7390</v>
      </c>
      <c r="B3303" s="35" t="s">
        <v>140</v>
      </c>
      <c r="C3303" s="36" t="s">
        <v>373</v>
      </c>
      <c r="D3303" s="37" t="s">
        <v>142</v>
      </c>
      <c r="E3303" s="37">
        <v>398</v>
      </c>
      <c r="F3303" s="37" t="s">
        <v>374</v>
      </c>
      <c r="G3303" s="37" t="s">
        <v>375</v>
      </c>
      <c r="H3303" s="37">
        <v>398</v>
      </c>
      <c r="I3303" s="36" t="s">
        <v>195</v>
      </c>
      <c r="J3303" s="37">
        <v>5500</v>
      </c>
      <c r="K3303" s="37">
        <v>2009</v>
      </c>
      <c r="L3303" s="38">
        <v>16514.71</v>
      </c>
      <c r="M3303" s="38">
        <v>16619.846000000001</v>
      </c>
      <c r="N3303" s="38">
        <v>7942.0510000000004</v>
      </c>
      <c r="O3303" s="38">
        <v>8677.7950000000001</v>
      </c>
      <c r="P3303" s="7">
        <v>6.1559999999999997</v>
      </c>
      <c r="Q3303" s="7">
        <v>91.522000000000006</v>
      </c>
      <c r="R3303" s="7">
        <v>27.370999999999999</v>
      </c>
      <c r="S3303" s="38">
        <v>218.03700000000001</v>
      </c>
      <c r="T3303" s="7">
        <v>13.119</v>
      </c>
      <c r="U3303" s="38">
        <v>210.27199999999999</v>
      </c>
      <c r="V3303" s="39">
        <v>1.2649999999999999</v>
      </c>
      <c r="W3303" s="7">
        <v>54.793999999999997</v>
      </c>
      <c r="X3303" s="38">
        <v>372.5</v>
      </c>
      <c r="Y3303" s="38">
        <v>23.038</v>
      </c>
      <c r="Z3303" s="7">
        <v>22.413</v>
      </c>
      <c r="AA3303" s="39">
        <v>2.58</v>
      </c>
      <c r="AB3303" s="39">
        <v>1.2070000000000001</v>
      </c>
      <c r="AC3303" s="7">
        <v>28.131</v>
      </c>
      <c r="AD3303" s="38">
        <v>106.1</v>
      </c>
      <c r="AE3303" s="38">
        <v>154.46299999999999</v>
      </c>
      <c r="AF3303" s="38">
        <v>87.391999999999996</v>
      </c>
      <c r="AG3303" s="38">
        <v>67.070999999999998</v>
      </c>
      <c r="AH3303" s="7">
        <v>9.2940000000000005</v>
      </c>
      <c r="AI3303" s="7">
        <v>67.459999999999994</v>
      </c>
      <c r="AJ3303" s="7">
        <v>61.860999999999997</v>
      </c>
      <c r="AK3303" s="7">
        <v>73.194999999999993</v>
      </c>
      <c r="AL3303" s="7">
        <v>54.234999999999999</v>
      </c>
      <c r="AM3303" s="7">
        <v>48.726999999999997</v>
      </c>
      <c r="AN3303" s="7">
        <v>59.82</v>
      </c>
      <c r="AO3303" s="7">
        <v>14.082000000000001</v>
      </c>
      <c r="AP3303" s="7">
        <v>11.617000000000001</v>
      </c>
      <c r="AQ3303" s="7">
        <v>15.795999999999999</v>
      </c>
      <c r="AR3303" s="7">
        <v>6.4180000000000001</v>
      </c>
      <c r="AS3303" s="7">
        <v>5.492</v>
      </c>
      <c r="AT3303" s="7">
        <v>6.78</v>
      </c>
      <c r="AU3303" s="38">
        <v>7.016</v>
      </c>
      <c r="AV3303" s="7">
        <v>18.829999999999998</v>
      </c>
      <c r="AW3303" s="40">
        <v>366.26499999999999</v>
      </c>
      <c r="AX3303" s="38">
        <v>8.1720000000000006</v>
      </c>
      <c r="AY3303" s="38">
        <v>22.204999999999998</v>
      </c>
      <c r="AZ3303" s="38">
        <v>95.838999999999999</v>
      </c>
      <c r="BA3303" s="38">
        <v>134.59899999999999</v>
      </c>
      <c r="BB3303" s="38">
        <v>56.667999999999999</v>
      </c>
      <c r="BC3303" s="38">
        <v>275.30500000000001</v>
      </c>
      <c r="BD3303" s="38">
        <v>385.96199999999999</v>
      </c>
      <c r="BE3303" s="38">
        <v>163.54</v>
      </c>
      <c r="BF3303" s="38">
        <v>139.85599999999999</v>
      </c>
      <c r="BG3303" s="38">
        <v>207.03299999999999</v>
      </c>
      <c r="BH3303" s="38">
        <v>72.05</v>
      </c>
      <c r="BI3303" s="38">
        <v>255.679</v>
      </c>
      <c r="BJ3303" s="38">
        <v>366.80900000000003</v>
      </c>
      <c r="BK3303" s="38">
        <v>144.482</v>
      </c>
      <c r="BL3303" s="38">
        <v>-7.758</v>
      </c>
      <c r="BM3303" s="7">
        <v>-0.46700000000000003</v>
      </c>
    </row>
    <row r="3304" spans="1:65" hidden="1" x14ac:dyDescent="0.3">
      <c r="A3304" s="35">
        <v>7391</v>
      </c>
      <c r="B3304" s="35" t="s">
        <v>140</v>
      </c>
      <c r="C3304" s="36" t="s">
        <v>373</v>
      </c>
      <c r="D3304" s="37" t="s">
        <v>142</v>
      </c>
      <c r="E3304" s="37">
        <v>398</v>
      </c>
      <c r="F3304" s="37" t="s">
        <v>374</v>
      </c>
      <c r="G3304" s="37" t="s">
        <v>375</v>
      </c>
      <c r="H3304" s="37">
        <v>398</v>
      </c>
      <c r="I3304" s="36" t="s">
        <v>195</v>
      </c>
      <c r="J3304" s="37">
        <v>5500</v>
      </c>
      <c r="K3304" s="37">
        <v>2010</v>
      </c>
      <c r="L3304" s="38">
        <v>16724.982</v>
      </c>
      <c r="M3304" s="38">
        <v>16836.810000000001</v>
      </c>
      <c r="N3304" s="38">
        <v>8048.62</v>
      </c>
      <c r="O3304" s="38">
        <v>8788.1910000000007</v>
      </c>
      <c r="P3304" s="7">
        <v>6.2370000000000001</v>
      </c>
      <c r="Q3304" s="7">
        <v>91.584000000000003</v>
      </c>
      <c r="R3304" s="7">
        <v>27.452999999999999</v>
      </c>
      <c r="S3304" s="38">
        <v>230.49199999999999</v>
      </c>
      <c r="T3304" s="7">
        <v>13.689</v>
      </c>
      <c r="U3304" s="38">
        <v>223.65700000000001</v>
      </c>
      <c r="V3304" s="39">
        <v>1.3280000000000001</v>
      </c>
      <c r="W3304" s="7">
        <v>52.195</v>
      </c>
      <c r="X3304" s="38">
        <v>380.77300000000002</v>
      </c>
      <c r="Y3304" s="38">
        <v>21.972999999999999</v>
      </c>
      <c r="Z3304" s="7">
        <v>22.614999999999998</v>
      </c>
      <c r="AA3304" s="39">
        <v>2.61</v>
      </c>
      <c r="AB3304" s="39">
        <v>1.2250000000000001</v>
      </c>
      <c r="AC3304" s="7">
        <v>28.265999999999998</v>
      </c>
      <c r="AD3304" s="38">
        <v>106.1</v>
      </c>
      <c r="AE3304" s="38">
        <v>150.28100000000001</v>
      </c>
      <c r="AF3304" s="38">
        <v>84.445999999999998</v>
      </c>
      <c r="AG3304" s="38">
        <v>65.835999999999999</v>
      </c>
      <c r="AH3304" s="7">
        <v>8.9260000000000002</v>
      </c>
      <c r="AI3304" s="7">
        <v>68.257000000000005</v>
      </c>
      <c r="AJ3304" s="7">
        <v>62.784999999999997</v>
      </c>
      <c r="AK3304" s="7">
        <v>73.775999999999996</v>
      </c>
      <c r="AL3304" s="7">
        <v>54.898000000000003</v>
      </c>
      <c r="AM3304" s="7">
        <v>49.514000000000003</v>
      </c>
      <c r="AN3304" s="7">
        <v>60.273000000000003</v>
      </c>
      <c r="AO3304" s="7">
        <v>14.311</v>
      </c>
      <c r="AP3304" s="7">
        <v>11.83</v>
      </c>
      <c r="AQ3304" s="7">
        <v>16.03</v>
      </c>
      <c r="AR3304" s="7">
        <v>6.5110000000000001</v>
      </c>
      <c r="AS3304" s="7">
        <v>5.57</v>
      </c>
      <c r="AT3304" s="7">
        <v>6.891</v>
      </c>
      <c r="AU3304" s="38">
        <v>6.5060000000000002</v>
      </c>
      <c r="AV3304" s="7">
        <v>17.13</v>
      </c>
      <c r="AW3304" s="40">
        <v>374.99799999999999</v>
      </c>
      <c r="AX3304" s="38">
        <v>7.5970000000000004</v>
      </c>
      <c r="AY3304" s="38">
        <v>20.187000000000001</v>
      </c>
      <c r="AZ3304" s="38">
        <v>89.091999999999999</v>
      </c>
      <c r="BA3304" s="38">
        <v>124.901</v>
      </c>
      <c r="BB3304" s="38">
        <v>53.023000000000003</v>
      </c>
      <c r="BC3304" s="38">
        <v>260.83699999999999</v>
      </c>
      <c r="BD3304" s="38">
        <v>366.10199999999998</v>
      </c>
      <c r="BE3304" s="38">
        <v>155.54400000000001</v>
      </c>
      <c r="BF3304" s="38">
        <v>131.387</v>
      </c>
      <c r="BG3304" s="38">
        <v>194.02199999999999</v>
      </c>
      <c r="BH3304" s="38">
        <v>68.572999999999993</v>
      </c>
      <c r="BI3304" s="38">
        <v>242.53299999999999</v>
      </c>
      <c r="BJ3304" s="38">
        <v>348.036</v>
      </c>
      <c r="BK3304" s="38">
        <v>137.93899999999999</v>
      </c>
      <c r="BL3304" s="38">
        <v>-6.84</v>
      </c>
      <c r="BM3304" s="7">
        <v>-0.40600000000000003</v>
      </c>
    </row>
    <row r="3305" spans="1:65" hidden="1" x14ac:dyDescent="0.3">
      <c r="A3305" s="35">
        <v>7392</v>
      </c>
      <c r="B3305" s="35" t="s">
        <v>140</v>
      </c>
      <c r="C3305" s="36" t="s">
        <v>373</v>
      </c>
      <c r="D3305" s="37" t="s">
        <v>142</v>
      </c>
      <c r="E3305" s="37">
        <v>398</v>
      </c>
      <c r="F3305" s="37" t="s">
        <v>374</v>
      </c>
      <c r="G3305" s="37" t="s">
        <v>375</v>
      </c>
      <c r="H3305" s="37">
        <v>398</v>
      </c>
      <c r="I3305" s="36" t="s">
        <v>195</v>
      </c>
      <c r="J3305" s="37">
        <v>5500</v>
      </c>
      <c r="K3305" s="37">
        <v>2011</v>
      </c>
      <c r="L3305" s="38">
        <v>16948.638999999999</v>
      </c>
      <c r="M3305" s="38">
        <v>17066.002</v>
      </c>
      <c r="N3305" s="38">
        <v>8160.1080000000002</v>
      </c>
      <c r="O3305" s="38">
        <v>8905.8950000000004</v>
      </c>
      <c r="P3305" s="7">
        <v>6.3209999999999997</v>
      </c>
      <c r="Q3305" s="7">
        <v>91.626000000000005</v>
      </c>
      <c r="R3305" s="7">
        <v>27.573</v>
      </c>
      <c r="S3305" s="38">
        <v>237.89</v>
      </c>
      <c r="T3305" s="7">
        <v>13.939</v>
      </c>
      <c r="U3305" s="38">
        <v>234.727</v>
      </c>
      <c r="V3305" s="39">
        <v>1.375</v>
      </c>
      <c r="W3305" s="7">
        <v>50.411000000000001</v>
      </c>
      <c r="X3305" s="38">
        <v>383.80399999999997</v>
      </c>
      <c r="Y3305" s="38">
        <v>21.640999999999998</v>
      </c>
      <c r="Z3305" s="7">
        <v>22.489000000000001</v>
      </c>
      <c r="AA3305" s="39">
        <v>2.605</v>
      </c>
      <c r="AB3305" s="39">
        <v>1.2250000000000001</v>
      </c>
      <c r="AC3305" s="7">
        <v>28.241</v>
      </c>
      <c r="AD3305" s="38">
        <v>106.2</v>
      </c>
      <c r="AE3305" s="38">
        <v>145.91399999999999</v>
      </c>
      <c r="AF3305" s="38">
        <v>81.271000000000001</v>
      </c>
      <c r="AG3305" s="38">
        <v>64.641999999999996</v>
      </c>
      <c r="AH3305" s="7">
        <v>8.5500000000000007</v>
      </c>
      <c r="AI3305" s="7">
        <v>69.108000000000004</v>
      </c>
      <c r="AJ3305" s="7">
        <v>63.777999999999999</v>
      </c>
      <c r="AK3305" s="7">
        <v>74.382000000000005</v>
      </c>
      <c r="AL3305" s="7">
        <v>55.61</v>
      </c>
      <c r="AM3305" s="7">
        <v>50.368000000000002</v>
      </c>
      <c r="AN3305" s="7">
        <v>60.749000000000002</v>
      </c>
      <c r="AO3305" s="7">
        <v>14.56</v>
      </c>
      <c r="AP3305" s="7">
        <v>12.064</v>
      </c>
      <c r="AQ3305" s="7">
        <v>16.273</v>
      </c>
      <c r="AR3305" s="7">
        <v>6.609</v>
      </c>
      <c r="AS3305" s="7">
        <v>5.6539999999999999</v>
      </c>
      <c r="AT3305" s="7">
        <v>7.0049999999999999</v>
      </c>
      <c r="AU3305" s="38">
        <v>5.9249999999999998</v>
      </c>
      <c r="AV3305" s="7">
        <v>15.455</v>
      </c>
      <c r="AW3305" s="40">
        <v>378.572</v>
      </c>
      <c r="AX3305" s="38">
        <v>6.9180000000000001</v>
      </c>
      <c r="AY3305" s="38">
        <v>18.164999999999999</v>
      </c>
      <c r="AZ3305" s="38">
        <v>81.953999999999994</v>
      </c>
      <c r="BA3305" s="38">
        <v>114.58199999999999</v>
      </c>
      <c r="BB3305" s="38">
        <v>49.220999999999997</v>
      </c>
      <c r="BC3305" s="38">
        <v>245.601</v>
      </c>
      <c r="BD3305" s="38">
        <v>344.97300000000001</v>
      </c>
      <c r="BE3305" s="38">
        <v>147.274</v>
      </c>
      <c r="BF3305" s="38">
        <v>122.398</v>
      </c>
      <c r="BG3305" s="38">
        <v>180.167</v>
      </c>
      <c r="BH3305" s="38">
        <v>64.947999999999993</v>
      </c>
      <c r="BI3305" s="38">
        <v>228.68600000000001</v>
      </c>
      <c r="BJ3305" s="38">
        <v>328.07400000000001</v>
      </c>
      <c r="BK3305" s="38">
        <v>131.18100000000001</v>
      </c>
      <c r="BL3305" s="38">
        <v>-3.16</v>
      </c>
      <c r="BM3305" s="7">
        <v>-0.185</v>
      </c>
    </row>
    <row r="3306" spans="1:65" hidden="1" x14ac:dyDescent="0.3">
      <c r="A3306" s="35">
        <v>7393</v>
      </c>
      <c r="B3306" s="35" t="s">
        <v>140</v>
      </c>
      <c r="C3306" s="36" t="s">
        <v>373</v>
      </c>
      <c r="D3306" s="37" t="s">
        <v>142</v>
      </c>
      <c r="E3306" s="37">
        <v>398</v>
      </c>
      <c r="F3306" s="37" t="s">
        <v>374</v>
      </c>
      <c r="G3306" s="37" t="s">
        <v>375</v>
      </c>
      <c r="H3306" s="37">
        <v>398</v>
      </c>
      <c r="I3306" s="36" t="s">
        <v>195</v>
      </c>
      <c r="J3306" s="37">
        <v>5500</v>
      </c>
      <c r="K3306" s="37">
        <v>2012</v>
      </c>
      <c r="L3306" s="38">
        <v>17183.366000000002</v>
      </c>
      <c r="M3306" s="38">
        <v>17306.106</v>
      </c>
      <c r="N3306" s="38">
        <v>8278.1280000000006</v>
      </c>
      <c r="O3306" s="38">
        <v>9027.9779999999992</v>
      </c>
      <c r="P3306" s="7">
        <v>6.41</v>
      </c>
      <c r="Q3306" s="7">
        <v>91.694000000000003</v>
      </c>
      <c r="R3306" s="7">
        <v>27.719000000000001</v>
      </c>
      <c r="S3306" s="38">
        <v>249.98699999999999</v>
      </c>
      <c r="T3306" s="7">
        <v>14.445</v>
      </c>
      <c r="U3306" s="38">
        <v>245.48</v>
      </c>
      <c r="V3306" s="39">
        <v>1.4179999999999999</v>
      </c>
      <c r="W3306" s="7">
        <v>48.881999999999998</v>
      </c>
      <c r="X3306" s="38">
        <v>391.86</v>
      </c>
      <c r="Y3306" s="38">
        <v>22.186</v>
      </c>
      <c r="Z3306" s="7">
        <v>22.643000000000001</v>
      </c>
      <c r="AA3306" s="39">
        <v>2.64</v>
      </c>
      <c r="AB3306" s="39">
        <v>1.2450000000000001</v>
      </c>
      <c r="AC3306" s="7">
        <v>28.152999999999999</v>
      </c>
      <c r="AD3306" s="38">
        <v>106.2</v>
      </c>
      <c r="AE3306" s="38">
        <v>141.87299999999999</v>
      </c>
      <c r="AF3306" s="38">
        <v>78.287999999999997</v>
      </c>
      <c r="AG3306" s="38">
        <v>63.585000000000001</v>
      </c>
      <c r="AH3306" s="7">
        <v>8.1980000000000004</v>
      </c>
      <c r="AI3306" s="7">
        <v>69.938999999999993</v>
      </c>
      <c r="AJ3306" s="7">
        <v>64.762</v>
      </c>
      <c r="AK3306" s="7">
        <v>74.971000000000004</v>
      </c>
      <c r="AL3306" s="7">
        <v>56.317</v>
      </c>
      <c r="AM3306" s="7">
        <v>51.223999999999997</v>
      </c>
      <c r="AN3306" s="7">
        <v>61.219000000000001</v>
      </c>
      <c r="AO3306" s="7">
        <v>14.81</v>
      </c>
      <c r="AP3306" s="7">
        <v>12.305</v>
      </c>
      <c r="AQ3306" s="7">
        <v>16.513000000000002</v>
      </c>
      <c r="AR3306" s="7">
        <v>6.7089999999999996</v>
      </c>
      <c r="AS3306" s="7">
        <v>5.74</v>
      </c>
      <c r="AT3306" s="7">
        <v>7.1189999999999998</v>
      </c>
      <c r="AU3306" s="38">
        <v>5.4450000000000003</v>
      </c>
      <c r="AV3306" s="7">
        <v>13.932</v>
      </c>
      <c r="AW3306" s="40">
        <v>387.06200000000001</v>
      </c>
      <c r="AX3306" s="38">
        <v>6.3529999999999998</v>
      </c>
      <c r="AY3306" s="38">
        <v>16.353999999999999</v>
      </c>
      <c r="AZ3306" s="38">
        <v>75.111000000000004</v>
      </c>
      <c r="BA3306" s="38">
        <v>104.58799999999999</v>
      </c>
      <c r="BB3306" s="38">
        <v>45.634999999999998</v>
      </c>
      <c r="BC3306" s="38">
        <v>230.86099999999999</v>
      </c>
      <c r="BD3306" s="38">
        <v>324.26900000000001</v>
      </c>
      <c r="BE3306" s="38">
        <v>139.316</v>
      </c>
      <c r="BF3306" s="38">
        <v>113.654</v>
      </c>
      <c r="BG3306" s="38">
        <v>166.63300000000001</v>
      </c>
      <c r="BH3306" s="38">
        <v>61.392000000000003</v>
      </c>
      <c r="BI3306" s="38">
        <v>215.226</v>
      </c>
      <c r="BJ3306" s="38">
        <v>308.476</v>
      </c>
      <c r="BK3306" s="38">
        <v>124.57599999999999</v>
      </c>
      <c r="BL3306" s="38">
        <v>-4.5119999999999996</v>
      </c>
      <c r="BM3306" s="7">
        <v>-0.26100000000000001</v>
      </c>
    </row>
    <row r="3307" spans="1:65" hidden="1" x14ac:dyDescent="0.3">
      <c r="A3307" s="35">
        <v>7394</v>
      </c>
      <c r="B3307" s="35" t="s">
        <v>140</v>
      </c>
      <c r="C3307" s="36" t="s">
        <v>373</v>
      </c>
      <c r="D3307" s="37" t="s">
        <v>142</v>
      </c>
      <c r="E3307" s="37">
        <v>398</v>
      </c>
      <c r="F3307" s="37" t="s">
        <v>374</v>
      </c>
      <c r="G3307" s="37" t="s">
        <v>375</v>
      </c>
      <c r="H3307" s="37">
        <v>398</v>
      </c>
      <c r="I3307" s="36" t="s">
        <v>195</v>
      </c>
      <c r="J3307" s="37">
        <v>5500</v>
      </c>
      <c r="K3307" s="37">
        <v>2013</v>
      </c>
      <c r="L3307" s="38">
        <v>17428.846000000001</v>
      </c>
      <c r="M3307" s="38">
        <v>17556.502</v>
      </c>
      <c r="N3307" s="38">
        <v>8402.375</v>
      </c>
      <c r="O3307" s="38">
        <v>9154.1270000000004</v>
      </c>
      <c r="P3307" s="7">
        <v>6.5030000000000001</v>
      </c>
      <c r="Q3307" s="7">
        <v>91.787999999999997</v>
      </c>
      <c r="R3307" s="7">
        <v>27.887</v>
      </c>
      <c r="S3307" s="38">
        <v>259.24900000000002</v>
      </c>
      <c r="T3307" s="7">
        <v>14.766</v>
      </c>
      <c r="U3307" s="38">
        <v>255.31200000000001</v>
      </c>
      <c r="V3307" s="39">
        <v>1.454</v>
      </c>
      <c r="W3307" s="7">
        <v>47.671999999999997</v>
      </c>
      <c r="X3307" s="38">
        <v>397.59199999999998</v>
      </c>
      <c r="Y3307" s="38">
        <v>22.555</v>
      </c>
      <c r="Z3307" s="7">
        <v>22.646000000000001</v>
      </c>
      <c r="AA3307" s="39">
        <v>2.67</v>
      </c>
      <c r="AB3307" s="39">
        <v>1.2609999999999999</v>
      </c>
      <c r="AC3307" s="7">
        <v>28.042000000000002</v>
      </c>
      <c r="AD3307" s="38">
        <v>106.3</v>
      </c>
      <c r="AE3307" s="38">
        <v>138.34299999999999</v>
      </c>
      <c r="AF3307" s="38">
        <v>75.656999999999996</v>
      </c>
      <c r="AG3307" s="38">
        <v>62.685000000000002</v>
      </c>
      <c r="AH3307" s="7">
        <v>7.88</v>
      </c>
      <c r="AI3307" s="7">
        <v>70.718999999999994</v>
      </c>
      <c r="AJ3307" s="7">
        <v>65.688000000000002</v>
      </c>
      <c r="AK3307" s="7">
        <v>75.525999999999996</v>
      </c>
      <c r="AL3307" s="7">
        <v>56.984999999999999</v>
      </c>
      <c r="AM3307" s="7">
        <v>52.033000000000001</v>
      </c>
      <c r="AN3307" s="7">
        <v>61.67</v>
      </c>
      <c r="AO3307" s="7">
        <v>15.051</v>
      </c>
      <c r="AP3307" s="7">
        <v>12.541</v>
      </c>
      <c r="AQ3307" s="7">
        <v>16.741</v>
      </c>
      <c r="AR3307" s="7">
        <v>6.806</v>
      </c>
      <c r="AS3307" s="7">
        <v>5.8250000000000002</v>
      </c>
      <c r="AT3307" s="7">
        <v>7.2270000000000003</v>
      </c>
      <c r="AU3307" s="38">
        <v>4.9960000000000004</v>
      </c>
      <c r="AV3307" s="7">
        <v>12.59</v>
      </c>
      <c r="AW3307" s="40">
        <v>393.20699999999999</v>
      </c>
      <c r="AX3307" s="38">
        <v>5.8250000000000002</v>
      </c>
      <c r="AY3307" s="38">
        <v>14.765000000000001</v>
      </c>
      <c r="AZ3307" s="38">
        <v>68.814999999999998</v>
      </c>
      <c r="BA3307" s="38">
        <v>95.379000000000005</v>
      </c>
      <c r="BB3307" s="38">
        <v>42.311</v>
      </c>
      <c r="BC3307" s="38">
        <v>217.27699999999999</v>
      </c>
      <c r="BD3307" s="38">
        <v>305.11500000000001</v>
      </c>
      <c r="BE3307" s="38">
        <v>131.84700000000001</v>
      </c>
      <c r="BF3307" s="38">
        <v>105.592</v>
      </c>
      <c r="BG3307" s="38">
        <v>154.18600000000001</v>
      </c>
      <c r="BH3307" s="38">
        <v>58.005000000000003</v>
      </c>
      <c r="BI3307" s="38">
        <v>202.80600000000001</v>
      </c>
      <c r="BJ3307" s="38">
        <v>290.36</v>
      </c>
      <c r="BK3307" s="38">
        <v>118.31</v>
      </c>
      <c r="BL3307" s="38">
        <v>-3.9249999999999998</v>
      </c>
      <c r="BM3307" s="7">
        <v>-0.224</v>
      </c>
    </row>
    <row r="3308" spans="1:65" hidden="1" x14ac:dyDescent="0.3">
      <c r="A3308" s="35">
        <v>7395</v>
      </c>
      <c r="B3308" s="35" t="s">
        <v>140</v>
      </c>
      <c r="C3308" s="36" t="s">
        <v>373</v>
      </c>
      <c r="D3308" s="37" t="s">
        <v>142</v>
      </c>
      <c r="E3308" s="37">
        <v>398</v>
      </c>
      <c r="F3308" s="37" t="s">
        <v>374</v>
      </c>
      <c r="G3308" s="37" t="s">
        <v>375</v>
      </c>
      <c r="H3308" s="37">
        <v>398</v>
      </c>
      <c r="I3308" s="36" t="s">
        <v>195</v>
      </c>
      <c r="J3308" s="37">
        <v>5500</v>
      </c>
      <c r="K3308" s="37">
        <v>2014</v>
      </c>
      <c r="L3308" s="38">
        <v>17684.157999999999</v>
      </c>
      <c r="M3308" s="38">
        <v>17816.285</v>
      </c>
      <c r="N3308" s="38">
        <v>8532.3389999999999</v>
      </c>
      <c r="O3308" s="38">
        <v>9283.9459999999999</v>
      </c>
      <c r="P3308" s="7">
        <v>6.5990000000000002</v>
      </c>
      <c r="Q3308" s="7">
        <v>91.903999999999996</v>
      </c>
      <c r="R3308" s="7">
        <v>28.067</v>
      </c>
      <c r="S3308" s="38">
        <v>274.41899999999998</v>
      </c>
      <c r="T3308" s="7">
        <v>15.401999999999999</v>
      </c>
      <c r="U3308" s="38">
        <v>264.25400000000002</v>
      </c>
      <c r="V3308" s="39">
        <v>1.4830000000000001</v>
      </c>
      <c r="W3308" s="7">
        <v>46.74</v>
      </c>
      <c r="X3308" s="38">
        <v>410.084</v>
      </c>
      <c r="Y3308" s="38">
        <v>22.003</v>
      </c>
      <c r="Z3308" s="7">
        <v>23.016999999999999</v>
      </c>
      <c r="AA3308" s="39">
        <v>2.76</v>
      </c>
      <c r="AB3308" s="39">
        <v>1.306</v>
      </c>
      <c r="AC3308" s="7">
        <v>28.085000000000001</v>
      </c>
      <c r="AD3308" s="38">
        <v>106.4</v>
      </c>
      <c r="AE3308" s="38">
        <v>135.66499999999999</v>
      </c>
      <c r="AF3308" s="38">
        <v>73.61</v>
      </c>
      <c r="AG3308" s="38">
        <v>62.054000000000002</v>
      </c>
      <c r="AH3308" s="7">
        <v>7.6150000000000002</v>
      </c>
      <c r="AI3308" s="7">
        <v>71.415000000000006</v>
      </c>
      <c r="AJ3308" s="7">
        <v>66.513000000000005</v>
      </c>
      <c r="AK3308" s="7">
        <v>76.031000000000006</v>
      </c>
      <c r="AL3308" s="7">
        <v>57.585999999999999</v>
      </c>
      <c r="AM3308" s="7">
        <v>52.76</v>
      </c>
      <c r="AN3308" s="7">
        <v>62.087000000000003</v>
      </c>
      <c r="AO3308" s="7">
        <v>15.272</v>
      </c>
      <c r="AP3308" s="7">
        <v>12.762</v>
      </c>
      <c r="AQ3308" s="7">
        <v>16.949000000000002</v>
      </c>
      <c r="AR3308" s="7">
        <v>6.8970000000000002</v>
      </c>
      <c r="AS3308" s="7">
        <v>5.9059999999999997</v>
      </c>
      <c r="AT3308" s="7">
        <v>7.3259999999999996</v>
      </c>
      <c r="AU3308" s="38">
        <v>4.681</v>
      </c>
      <c r="AV3308" s="7">
        <v>11.461</v>
      </c>
      <c r="AW3308" s="40">
        <v>405.97699999999998</v>
      </c>
      <c r="AX3308" s="38">
        <v>5.4450000000000003</v>
      </c>
      <c r="AY3308" s="38">
        <v>13.435</v>
      </c>
      <c r="AZ3308" s="38">
        <v>63.276000000000003</v>
      </c>
      <c r="BA3308" s="38">
        <v>87.3</v>
      </c>
      <c r="BB3308" s="38">
        <v>39.332999999999998</v>
      </c>
      <c r="BC3308" s="38">
        <v>205.363</v>
      </c>
      <c r="BD3308" s="38">
        <v>288.37400000000002</v>
      </c>
      <c r="BE3308" s="38">
        <v>125.065</v>
      </c>
      <c r="BF3308" s="38">
        <v>98.534999999999997</v>
      </c>
      <c r="BG3308" s="38">
        <v>143.34100000000001</v>
      </c>
      <c r="BH3308" s="38">
        <v>54.875999999999998</v>
      </c>
      <c r="BI3308" s="38">
        <v>191.898</v>
      </c>
      <c r="BJ3308" s="38">
        <v>274.53800000000001</v>
      </c>
      <c r="BK3308" s="38">
        <v>112.54600000000001</v>
      </c>
      <c r="BL3308" s="38">
        <v>-10.17</v>
      </c>
      <c r="BM3308" s="7">
        <v>-0.57099999999999995</v>
      </c>
    </row>
    <row r="3309" spans="1:65" hidden="1" x14ac:dyDescent="0.3">
      <c r="A3309" s="35">
        <v>7396</v>
      </c>
      <c r="B3309" s="35" t="s">
        <v>140</v>
      </c>
      <c r="C3309" s="36" t="s">
        <v>373</v>
      </c>
      <c r="D3309" s="37" t="s">
        <v>142</v>
      </c>
      <c r="E3309" s="37">
        <v>398</v>
      </c>
      <c r="F3309" s="37" t="s">
        <v>374</v>
      </c>
      <c r="G3309" s="37" t="s">
        <v>375</v>
      </c>
      <c r="H3309" s="37">
        <v>398</v>
      </c>
      <c r="I3309" s="36" t="s">
        <v>195</v>
      </c>
      <c r="J3309" s="37">
        <v>5500</v>
      </c>
      <c r="K3309" s="37">
        <v>2015</v>
      </c>
      <c r="L3309" s="38">
        <v>17948.412</v>
      </c>
      <c r="M3309" s="38">
        <v>18084.169000000002</v>
      </c>
      <c r="N3309" s="38">
        <v>8667.1479999999992</v>
      </c>
      <c r="O3309" s="38">
        <v>9417.0210000000006</v>
      </c>
      <c r="P3309" s="7">
        <v>6.6989999999999998</v>
      </c>
      <c r="Q3309" s="7">
        <v>92.037000000000006</v>
      </c>
      <c r="R3309" s="7">
        <v>28.26</v>
      </c>
      <c r="S3309" s="38">
        <v>273.51799999999997</v>
      </c>
      <c r="T3309" s="7">
        <v>15.125</v>
      </c>
      <c r="U3309" s="38">
        <v>271.51400000000001</v>
      </c>
      <c r="V3309" s="39">
        <v>1.5009999999999999</v>
      </c>
      <c r="W3309" s="7">
        <v>46.179000000000002</v>
      </c>
      <c r="X3309" s="38">
        <v>407.12799999999999</v>
      </c>
      <c r="Y3309" s="38">
        <v>19.036000000000001</v>
      </c>
      <c r="Z3309" s="7">
        <v>22.513000000000002</v>
      </c>
      <c r="AA3309" s="39">
        <v>2.7549999999999999</v>
      </c>
      <c r="AB3309" s="39">
        <v>1.3049999999999999</v>
      </c>
      <c r="AC3309" s="7">
        <v>28.193999999999999</v>
      </c>
      <c r="AD3309" s="38">
        <v>106.5</v>
      </c>
      <c r="AE3309" s="38">
        <v>133.61000000000001</v>
      </c>
      <c r="AF3309" s="38">
        <v>72.003</v>
      </c>
      <c r="AG3309" s="38">
        <v>61.606999999999999</v>
      </c>
      <c r="AH3309" s="7">
        <v>7.3879999999999999</v>
      </c>
      <c r="AI3309" s="7">
        <v>72.024000000000001</v>
      </c>
      <c r="AJ3309" s="7">
        <v>67.233999999999995</v>
      </c>
      <c r="AK3309" s="7">
        <v>76.481999999999999</v>
      </c>
      <c r="AL3309" s="7">
        <v>58.116999999999997</v>
      </c>
      <c r="AM3309" s="7">
        <v>53.399000000000001</v>
      </c>
      <c r="AN3309" s="7">
        <v>62.466000000000001</v>
      </c>
      <c r="AO3309" s="7">
        <v>15.472</v>
      </c>
      <c r="AP3309" s="7">
        <v>12.964</v>
      </c>
      <c r="AQ3309" s="7">
        <v>17.134</v>
      </c>
      <c r="AR3309" s="7">
        <v>6.98</v>
      </c>
      <c r="AS3309" s="7">
        <v>5.9809999999999999</v>
      </c>
      <c r="AT3309" s="7">
        <v>7.4139999999999997</v>
      </c>
      <c r="AU3309" s="38">
        <v>4.3</v>
      </c>
      <c r="AV3309" s="7">
        <v>10.554</v>
      </c>
      <c r="AW3309" s="40">
        <v>403.38099999999997</v>
      </c>
      <c r="AX3309" s="38">
        <v>5.0149999999999997</v>
      </c>
      <c r="AY3309" s="38">
        <v>12.368</v>
      </c>
      <c r="AZ3309" s="38">
        <v>58.517000000000003</v>
      </c>
      <c r="BA3309" s="38">
        <v>80.391000000000005</v>
      </c>
      <c r="BB3309" s="38">
        <v>36.719000000000001</v>
      </c>
      <c r="BC3309" s="38">
        <v>195.08099999999999</v>
      </c>
      <c r="BD3309" s="38">
        <v>274.01400000000001</v>
      </c>
      <c r="BE3309" s="38">
        <v>118.995</v>
      </c>
      <c r="BF3309" s="38">
        <v>92.459000000000003</v>
      </c>
      <c r="BG3309" s="38">
        <v>134.06800000000001</v>
      </c>
      <c r="BH3309" s="38">
        <v>52.021000000000001</v>
      </c>
      <c r="BI3309" s="38">
        <v>182.447</v>
      </c>
      <c r="BJ3309" s="38">
        <v>260.95</v>
      </c>
      <c r="BK3309" s="38">
        <v>107.306</v>
      </c>
      <c r="BL3309" s="38">
        <v>-2.0110000000000001</v>
      </c>
      <c r="BM3309" s="7">
        <v>-0.111</v>
      </c>
    </row>
    <row r="3310" spans="1:65" hidden="1" x14ac:dyDescent="0.3">
      <c r="A3310" s="35">
        <v>7397</v>
      </c>
      <c r="B3310" s="35" t="s">
        <v>140</v>
      </c>
      <c r="C3310" s="36" t="s">
        <v>373</v>
      </c>
      <c r="D3310" s="37" t="s">
        <v>142</v>
      </c>
      <c r="E3310" s="37">
        <v>398</v>
      </c>
      <c r="F3310" s="37" t="s">
        <v>374</v>
      </c>
      <c r="G3310" s="37" t="s">
        <v>375</v>
      </c>
      <c r="H3310" s="37">
        <v>398</v>
      </c>
      <c r="I3310" s="36" t="s">
        <v>195</v>
      </c>
      <c r="J3310" s="37">
        <v>5500</v>
      </c>
      <c r="K3310" s="37">
        <v>2016</v>
      </c>
      <c r="L3310" s="38">
        <v>18219.925999999999</v>
      </c>
      <c r="M3310" s="38">
        <v>18363.599999999999</v>
      </c>
      <c r="N3310" s="38">
        <v>8808.3590000000004</v>
      </c>
      <c r="O3310" s="38">
        <v>9555.24</v>
      </c>
      <c r="P3310" s="7">
        <v>6.8019999999999996</v>
      </c>
      <c r="Q3310" s="7">
        <v>92.183999999999997</v>
      </c>
      <c r="R3310" s="7">
        <v>28.463000000000001</v>
      </c>
      <c r="S3310" s="38">
        <v>277.87900000000002</v>
      </c>
      <c r="T3310" s="7">
        <v>15.132</v>
      </c>
      <c r="U3310" s="38">
        <v>287.34699999999998</v>
      </c>
      <c r="V3310" s="39">
        <v>1.5649999999999999</v>
      </c>
      <c r="W3310" s="7">
        <v>44.290999999999997</v>
      </c>
      <c r="X3310" s="38">
        <v>410.24700000000001</v>
      </c>
      <c r="Y3310" s="38">
        <v>16.748000000000001</v>
      </c>
      <c r="Z3310" s="7">
        <v>22.34</v>
      </c>
      <c r="AA3310" s="39">
        <v>2.7949999999999999</v>
      </c>
      <c r="AB3310" s="39">
        <v>1.325</v>
      </c>
      <c r="AC3310" s="7">
        <v>28.341999999999999</v>
      </c>
      <c r="AD3310" s="38">
        <v>106.6</v>
      </c>
      <c r="AE3310" s="38">
        <v>132.36799999999999</v>
      </c>
      <c r="AF3310" s="38">
        <v>70.936000000000007</v>
      </c>
      <c r="AG3310" s="38">
        <v>61.430999999999997</v>
      </c>
      <c r="AH3310" s="7">
        <v>7.2080000000000002</v>
      </c>
      <c r="AI3310" s="7">
        <v>72.549000000000007</v>
      </c>
      <c r="AJ3310" s="7">
        <v>67.853999999999999</v>
      </c>
      <c r="AK3310" s="7">
        <v>76.876000000000005</v>
      </c>
      <c r="AL3310" s="7">
        <v>58.582999999999998</v>
      </c>
      <c r="AM3310" s="7">
        <v>53.957000000000001</v>
      </c>
      <c r="AN3310" s="7">
        <v>62.805999999999997</v>
      </c>
      <c r="AO3310" s="7">
        <v>15.648</v>
      </c>
      <c r="AP3310" s="7">
        <v>13.147</v>
      </c>
      <c r="AQ3310" s="7">
        <v>17.297000000000001</v>
      </c>
      <c r="AR3310" s="7">
        <v>7.0549999999999997</v>
      </c>
      <c r="AS3310" s="7">
        <v>6.0490000000000004</v>
      </c>
      <c r="AT3310" s="7">
        <v>7.492</v>
      </c>
      <c r="AU3310" s="38">
        <v>4.0430000000000001</v>
      </c>
      <c r="AV3310" s="7">
        <v>9.8670000000000009</v>
      </c>
      <c r="AW3310" s="40">
        <v>406.72300000000001</v>
      </c>
      <c r="AX3310" s="38">
        <v>4.7220000000000004</v>
      </c>
      <c r="AY3310" s="38">
        <v>11.56</v>
      </c>
      <c r="AZ3310" s="38">
        <v>54.533999999999999</v>
      </c>
      <c r="BA3310" s="38">
        <v>74.622</v>
      </c>
      <c r="BB3310" s="38">
        <v>34.491999999999997</v>
      </c>
      <c r="BC3310" s="38">
        <v>186.28</v>
      </c>
      <c r="BD3310" s="38">
        <v>261.791</v>
      </c>
      <c r="BE3310" s="38">
        <v>113.65</v>
      </c>
      <c r="BF3310" s="38">
        <v>87.248999999999995</v>
      </c>
      <c r="BG3310" s="38">
        <v>126.21899999999999</v>
      </c>
      <c r="BH3310" s="38">
        <v>49.444000000000003</v>
      </c>
      <c r="BI3310" s="38">
        <v>174.286</v>
      </c>
      <c r="BJ3310" s="38">
        <v>249.33099999999999</v>
      </c>
      <c r="BK3310" s="38">
        <v>102.59</v>
      </c>
      <c r="BL3310" s="38">
        <v>9.4779999999999998</v>
      </c>
      <c r="BM3310" s="7">
        <v>0.51600000000000001</v>
      </c>
    </row>
    <row r="3311" spans="1:65" hidden="1" x14ac:dyDescent="0.3">
      <c r="A3311" s="35">
        <v>7398</v>
      </c>
      <c r="B3311" s="35" t="s">
        <v>140</v>
      </c>
      <c r="C3311" s="36" t="s">
        <v>373</v>
      </c>
      <c r="D3311" s="37" t="s">
        <v>142</v>
      </c>
      <c r="E3311" s="37">
        <v>398</v>
      </c>
      <c r="F3311" s="37" t="s">
        <v>374</v>
      </c>
      <c r="G3311" s="37" t="s">
        <v>375</v>
      </c>
      <c r="H3311" s="37">
        <v>398</v>
      </c>
      <c r="I3311" s="36" t="s">
        <v>195</v>
      </c>
      <c r="J3311" s="37">
        <v>5500</v>
      </c>
      <c r="K3311" s="37">
        <v>2017</v>
      </c>
      <c r="L3311" s="38">
        <v>18507.273000000001</v>
      </c>
      <c r="M3311" s="38">
        <v>18651.931</v>
      </c>
      <c r="N3311" s="38">
        <v>8954.4509999999991</v>
      </c>
      <c r="O3311" s="38">
        <v>9697.48</v>
      </c>
      <c r="P3311" s="7">
        <v>6.9089999999999998</v>
      </c>
      <c r="Q3311" s="7">
        <v>92.337999999999994</v>
      </c>
      <c r="R3311" s="7">
        <v>28.675000000000001</v>
      </c>
      <c r="S3311" s="38">
        <v>268.06200000000001</v>
      </c>
      <c r="T3311" s="7">
        <v>14.372</v>
      </c>
      <c r="U3311" s="38">
        <v>289.31599999999997</v>
      </c>
      <c r="V3311" s="39">
        <v>1.5509999999999999</v>
      </c>
      <c r="W3311" s="7">
        <v>44.69</v>
      </c>
      <c r="X3311" s="38">
        <v>399.8</v>
      </c>
      <c r="Y3311" s="38">
        <v>14.691000000000001</v>
      </c>
      <c r="Z3311" s="7">
        <v>21.434999999999999</v>
      </c>
      <c r="AA3311" s="39">
        <v>2.7450000000000001</v>
      </c>
      <c r="AB3311" s="39">
        <v>1.302</v>
      </c>
      <c r="AC3311" s="7">
        <v>28.443999999999999</v>
      </c>
      <c r="AD3311" s="38">
        <v>106.7</v>
      </c>
      <c r="AE3311" s="38">
        <v>131.738</v>
      </c>
      <c r="AF3311" s="38">
        <v>70.272000000000006</v>
      </c>
      <c r="AG3311" s="38">
        <v>61.466000000000001</v>
      </c>
      <c r="AH3311" s="7">
        <v>7.0629999999999997</v>
      </c>
      <c r="AI3311" s="7">
        <v>72.995999999999995</v>
      </c>
      <c r="AJ3311" s="7">
        <v>68.382999999999996</v>
      </c>
      <c r="AK3311" s="7">
        <v>77.215000000000003</v>
      </c>
      <c r="AL3311" s="7">
        <v>58.984999999999999</v>
      </c>
      <c r="AM3311" s="7">
        <v>54.44</v>
      </c>
      <c r="AN3311" s="7">
        <v>63.106000000000002</v>
      </c>
      <c r="AO3311" s="7">
        <v>15.802</v>
      </c>
      <c r="AP3311" s="7">
        <v>13.308999999999999</v>
      </c>
      <c r="AQ3311" s="7">
        <v>17.437999999999999</v>
      </c>
      <c r="AR3311" s="7">
        <v>7.1210000000000004</v>
      </c>
      <c r="AS3311" s="7">
        <v>6.11</v>
      </c>
      <c r="AT3311" s="7">
        <v>7.56</v>
      </c>
      <c r="AU3311" s="38">
        <v>3.758</v>
      </c>
      <c r="AV3311" s="7">
        <v>9.3670000000000009</v>
      </c>
      <c r="AW3311" s="40">
        <v>396.54399999999998</v>
      </c>
      <c r="AX3311" s="38">
        <v>4.4080000000000004</v>
      </c>
      <c r="AY3311" s="38">
        <v>10.974</v>
      </c>
      <c r="AZ3311" s="38">
        <v>51.268000000000001</v>
      </c>
      <c r="BA3311" s="38">
        <v>69.921000000000006</v>
      </c>
      <c r="BB3311" s="38">
        <v>32.628</v>
      </c>
      <c r="BC3311" s="38">
        <v>178.785</v>
      </c>
      <c r="BD3311" s="38">
        <v>251.441</v>
      </c>
      <c r="BE3311" s="38">
        <v>108.995</v>
      </c>
      <c r="BF3311" s="38">
        <v>82.828999999999994</v>
      </c>
      <c r="BG3311" s="38">
        <v>119.654</v>
      </c>
      <c r="BH3311" s="38">
        <v>47.145000000000003</v>
      </c>
      <c r="BI3311" s="38">
        <v>167.26</v>
      </c>
      <c r="BJ3311" s="38">
        <v>239.429</v>
      </c>
      <c r="BK3311" s="38">
        <v>98.388999999999996</v>
      </c>
      <c r="BL3311" s="38">
        <v>21.248000000000001</v>
      </c>
      <c r="BM3311" s="7">
        <v>1.139</v>
      </c>
    </row>
    <row r="3312" spans="1:65" hidden="1" x14ac:dyDescent="0.3">
      <c r="A3312" s="35">
        <v>7399</v>
      </c>
      <c r="B3312" s="35" t="s">
        <v>140</v>
      </c>
      <c r="C3312" s="36" t="s">
        <v>373</v>
      </c>
      <c r="D3312" s="37" t="s">
        <v>142</v>
      </c>
      <c r="E3312" s="37">
        <v>398</v>
      </c>
      <c r="F3312" s="37" t="s">
        <v>374</v>
      </c>
      <c r="G3312" s="37" t="s">
        <v>375</v>
      </c>
      <c r="H3312" s="37">
        <v>398</v>
      </c>
      <c r="I3312" s="36" t="s">
        <v>195</v>
      </c>
      <c r="J3312" s="37">
        <v>5500</v>
      </c>
      <c r="K3312" s="37">
        <v>2018</v>
      </c>
      <c r="L3312" s="38">
        <v>18796.589</v>
      </c>
      <c r="M3312" s="38">
        <v>18932.726999999999</v>
      </c>
      <c r="N3312" s="38">
        <v>9111.4110000000001</v>
      </c>
      <c r="O3312" s="38">
        <v>9821.3160000000007</v>
      </c>
      <c r="P3312" s="7">
        <v>7.0129999999999999</v>
      </c>
      <c r="Q3312" s="7">
        <v>92.772000000000006</v>
      </c>
      <c r="R3312" s="7">
        <v>28.882000000000001</v>
      </c>
      <c r="S3312" s="38">
        <v>278.92</v>
      </c>
      <c r="T3312" s="7">
        <v>14.731999999999999</v>
      </c>
      <c r="U3312" s="38">
        <v>272.27499999999998</v>
      </c>
      <c r="V3312" s="39">
        <v>1.4379999999999999</v>
      </c>
      <c r="W3312" s="7">
        <v>48.201999999999998</v>
      </c>
      <c r="X3312" s="38">
        <v>410.88099999999997</v>
      </c>
      <c r="Y3312" s="38">
        <v>14.03</v>
      </c>
      <c r="Z3312" s="7">
        <v>21.702000000000002</v>
      </c>
      <c r="AA3312" s="39">
        <v>2.8450000000000002</v>
      </c>
      <c r="AB3312" s="39">
        <v>1.351</v>
      </c>
      <c r="AC3312" s="7">
        <v>28.518000000000001</v>
      </c>
      <c r="AD3312" s="38">
        <v>106.6</v>
      </c>
      <c r="AE3312" s="38">
        <v>131.96100000000001</v>
      </c>
      <c r="AF3312" s="38">
        <v>70.144000000000005</v>
      </c>
      <c r="AG3312" s="38">
        <v>61.817</v>
      </c>
      <c r="AH3312" s="7">
        <v>6.97</v>
      </c>
      <c r="AI3312" s="7">
        <v>73.369</v>
      </c>
      <c r="AJ3312" s="7">
        <v>68.828000000000003</v>
      </c>
      <c r="AK3312" s="7">
        <v>77.503</v>
      </c>
      <c r="AL3312" s="7">
        <v>59.328000000000003</v>
      </c>
      <c r="AM3312" s="7">
        <v>54.851999999999997</v>
      </c>
      <c r="AN3312" s="7">
        <v>63.366</v>
      </c>
      <c r="AO3312" s="7">
        <v>15.930999999999999</v>
      </c>
      <c r="AP3312" s="7">
        <v>13.45</v>
      </c>
      <c r="AQ3312" s="7">
        <v>17.556000000000001</v>
      </c>
      <c r="AR3312" s="7">
        <v>7.1779999999999999</v>
      </c>
      <c r="AS3312" s="7">
        <v>6.1619999999999999</v>
      </c>
      <c r="AT3312" s="7">
        <v>7.6159999999999997</v>
      </c>
      <c r="AU3312" s="38">
        <v>3.6930000000000001</v>
      </c>
      <c r="AV3312" s="7">
        <v>9.0190000000000001</v>
      </c>
      <c r="AW3312" s="40">
        <v>407.661</v>
      </c>
      <c r="AX3312" s="38">
        <v>4.3209999999999997</v>
      </c>
      <c r="AY3312" s="38">
        <v>10.567</v>
      </c>
      <c r="AZ3312" s="38">
        <v>48.658000000000001</v>
      </c>
      <c r="BA3312" s="38">
        <v>66.218000000000004</v>
      </c>
      <c r="BB3312" s="38">
        <v>31.081</v>
      </c>
      <c r="BC3312" s="38">
        <v>172.44499999999999</v>
      </c>
      <c r="BD3312" s="38">
        <v>242.72300000000001</v>
      </c>
      <c r="BE3312" s="38">
        <v>104.97799999999999</v>
      </c>
      <c r="BF3312" s="38">
        <v>79.144999999999996</v>
      </c>
      <c r="BG3312" s="38">
        <v>114.259</v>
      </c>
      <c r="BH3312" s="38">
        <v>45.116999999999997</v>
      </c>
      <c r="BI3312" s="38">
        <v>161.251</v>
      </c>
      <c r="BJ3312" s="38">
        <v>231.02199999999999</v>
      </c>
      <c r="BK3312" s="38">
        <v>94.692999999999998</v>
      </c>
      <c r="BL3312" s="38">
        <v>-6.6440000000000001</v>
      </c>
      <c r="BM3312" s="7">
        <v>-0.35099999999999998</v>
      </c>
    </row>
    <row r="3313" spans="1:65" hidden="1" x14ac:dyDescent="0.3">
      <c r="A3313" s="35">
        <v>7400</v>
      </c>
      <c r="B3313" s="35" t="s">
        <v>140</v>
      </c>
      <c r="C3313" s="36" t="s">
        <v>373</v>
      </c>
      <c r="D3313" s="37" t="s">
        <v>142</v>
      </c>
      <c r="E3313" s="37">
        <v>398</v>
      </c>
      <c r="F3313" s="37" t="s">
        <v>374</v>
      </c>
      <c r="G3313" s="37" t="s">
        <v>375</v>
      </c>
      <c r="H3313" s="37">
        <v>398</v>
      </c>
      <c r="I3313" s="36" t="s">
        <v>195</v>
      </c>
      <c r="J3313" s="37">
        <v>5500</v>
      </c>
      <c r="K3313" s="37">
        <v>2019</v>
      </c>
      <c r="L3313" s="38">
        <v>19068.864000000001</v>
      </c>
      <c r="M3313" s="38">
        <v>19209.555</v>
      </c>
      <c r="N3313" s="38">
        <v>9283.2430000000004</v>
      </c>
      <c r="O3313" s="38">
        <v>9926.3119999999999</v>
      </c>
      <c r="P3313" s="7">
        <v>7.1150000000000002</v>
      </c>
      <c r="Q3313" s="7">
        <v>93.522000000000006</v>
      </c>
      <c r="R3313" s="7">
        <v>29.062999999999999</v>
      </c>
      <c r="S3313" s="38">
        <v>278.79700000000003</v>
      </c>
      <c r="T3313" s="7">
        <v>14.513</v>
      </c>
      <c r="U3313" s="38">
        <v>281.38200000000001</v>
      </c>
      <c r="V3313" s="39">
        <v>1.4650000000000001</v>
      </c>
      <c r="W3313" s="7">
        <v>47.314</v>
      </c>
      <c r="X3313" s="38">
        <v>411.55200000000002</v>
      </c>
      <c r="Y3313" s="38">
        <v>13.492000000000001</v>
      </c>
      <c r="Z3313" s="7">
        <v>21.423999999999999</v>
      </c>
      <c r="AA3313" s="39">
        <v>2.89</v>
      </c>
      <c r="AB3313" s="39">
        <v>1.373</v>
      </c>
      <c r="AC3313" s="7">
        <v>28.597999999999999</v>
      </c>
      <c r="AD3313" s="38">
        <v>106.6</v>
      </c>
      <c r="AE3313" s="38">
        <v>132.755</v>
      </c>
      <c r="AF3313" s="38">
        <v>70.594999999999999</v>
      </c>
      <c r="AG3313" s="38">
        <v>62.16</v>
      </c>
      <c r="AH3313" s="7">
        <v>6.9109999999999996</v>
      </c>
      <c r="AI3313" s="7">
        <v>73.658000000000001</v>
      </c>
      <c r="AJ3313" s="7">
        <v>69.197999999999993</v>
      </c>
      <c r="AK3313" s="7">
        <v>77.742999999999995</v>
      </c>
      <c r="AL3313" s="7">
        <v>59.594999999999999</v>
      </c>
      <c r="AM3313" s="7">
        <v>55.198999999999998</v>
      </c>
      <c r="AN3313" s="7">
        <v>63.587000000000003</v>
      </c>
      <c r="AO3313" s="7">
        <v>16.027999999999999</v>
      </c>
      <c r="AP3313" s="7">
        <v>13.568</v>
      </c>
      <c r="AQ3313" s="7">
        <v>17.652000000000001</v>
      </c>
      <c r="AR3313" s="7">
        <v>7.2249999999999996</v>
      </c>
      <c r="AS3313" s="7">
        <v>6.2050000000000001</v>
      </c>
      <c r="AT3313" s="7">
        <v>7.6609999999999996</v>
      </c>
      <c r="AU3313" s="38">
        <v>3.6150000000000002</v>
      </c>
      <c r="AV3313" s="7">
        <v>8.7729999999999997</v>
      </c>
      <c r="AW3313" s="40">
        <v>408.41699999999997</v>
      </c>
      <c r="AX3313" s="38">
        <v>4.2300000000000004</v>
      </c>
      <c r="AY3313" s="38">
        <v>10.281000000000001</v>
      </c>
      <c r="AZ3313" s="38">
        <v>46.703000000000003</v>
      </c>
      <c r="BA3313" s="38">
        <v>63.404000000000003</v>
      </c>
      <c r="BB3313" s="38">
        <v>29.797000000000001</v>
      </c>
      <c r="BC3313" s="38">
        <v>167.43799999999999</v>
      </c>
      <c r="BD3313" s="38">
        <v>235.375</v>
      </c>
      <c r="BE3313" s="38">
        <v>101.53700000000001</v>
      </c>
      <c r="BF3313" s="38">
        <v>76.281000000000006</v>
      </c>
      <c r="BG3313" s="38">
        <v>109.907</v>
      </c>
      <c r="BH3313" s="38">
        <v>43.354999999999997</v>
      </c>
      <c r="BI3313" s="38">
        <v>156.483</v>
      </c>
      <c r="BJ3313" s="38">
        <v>223.88800000000001</v>
      </c>
      <c r="BK3313" s="38">
        <v>91.488</v>
      </c>
      <c r="BL3313" s="38">
        <v>2.5939999999999999</v>
      </c>
      <c r="BM3313" s="7">
        <v>0.13500000000000001</v>
      </c>
    </row>
    <row r="3314" spans="1:65" hidden="1" x14ac:dyDescent="0.3">
      <c r="A3314" s="35">
        <v>7401</v>
      </c>
      <c r="B3314" s="35" t="s">
        <v>140</v>
      </c>
      <c r="C3314" s="36" t="s">
        <v>373</v>
      </c>
      <c r="D3314" s="37" t="s">
        <v>142</v>
      </c>
      <c r="E3314" s="37">
        <v>398</v>
      </c>
      <c r="F3314" s="37" t="s">
        <v>374</v>
      </c>
      <c r="G3314" s="37" t="s">
        <v>375</v>
      </c>
      <c r="H3314" s="37">
        <v>398</v>
      </c>
      <c r="I3314" s="36" t="s">
        <v>195</v>
      </c>
      <c r="J3314" s="37">
        <v>5500</v>
      </c>
      <c r="K3314" s="37">
        <v>2020</v>
      </c>
      <c r="L3314" s="38">
        <v>19350.245999999999</v>
      </c>
      <c r="M3314" s="38">
        <v>19482.116999999998</v>
      </c>
      <c r="N3314" s="38">
        <v>9452.8989999999994</v>
      </c>
      <c r="O3314" s="38">
        <v>10029.218000000001</v>
      </c>
      <c r="P3314" s="7">
        <v>7.2160000000000002</v>
      </c>
      <c r="Q3314" s="7">
        <v>94.254000000000005</v>
      </c>
      <c r="R3314" s="7">
        <v>29.212</v>
      </c>
      <c r="S3314" s="38">
        <v>272.45499999999998</v>
      </c>
      <c r="T3314" s="7">
        <v>13.984999999999999</v>
      </c>
      <c r="U3314" s="38">
        <v>263.74200000000002</v>
      </c>
      <c r="V3314" s="39">
        <v>1.3540000000000001</v>
      </c>
      <c r="W3314" s="7">
        <v>51.192999999999998</v>
      </c>
      <c r="X3314" s="38">
        <v>439.71600000000001</v>
      </c>
      <c r="Y3314" s="38">
        <v>13.821</v>
      </c>
      <c r="Z3314" s="7">
        <v>22.57</v>
      </c>
      <c r="AA3314" s="39">
        <v>3.13</v>
      </c>
      <c r="AB3314" s="39">
        <v>1.4870000000000001</v>
      </c>
      <c r="AC3314" s="7">
        <v>28.774000000000001</v>
      </c>
      <c r="AD3314" s="38">
        <v>106.6</v>
      </c>
      <c r="AE3314" s="38">
        <v>167.261</v>
      </c>
      <c r="AF3314" s="38">
        <v>89.94</v>
      </c>
      <c r="AG3314" s="38">
        <v>77.320999999999998</v>
      </c>
      <c r="AH3314" s="7">
        <v>8.5850000000000009</v>
      </c>
      <c r="AI3314" s="7">
        <v>71.194999999999993</v>
      </c>
      <c r="AJ3314" s="7">
        <v>66.811000000000007</v>
      </c>
      <c r="AK3314" s="7">
        <v>75.468000000000004</v>
      </c>
      <c r="AL3314" s="7">
        <v>57.061999999999998</v>
      </c>
      <c r="AM3314" s="7">
        <v>52.735999999999997</v>
      </c>
      <c r="AN3314" s="7">
        <v>61.252000000000002</v>
      </c>
      <c r="AO3314" s="7">
        <v>14.101000000000001</v>
      </c>
      <c r="AP3314" s="7">
        <v>11.54</v>
      </c>
      <c r="AQ3314" s="7">
        <v>15.967000000000001</v>
      </c>
      <c r="AR3314" s="7">
        <v>6.4390000000000001</v>
      </c>
      <c r="AS3314" s="7">
        <v>5.0739999999999998</v>
      </c>
      <c r="AT3314" s="7">
        <v>7.0830000000000002</v>
      </c>
      <c r="AU3314" s="38">
        <v>3.762</v>
      </c>
      <c r="AV3314" s="7">
        <v>8.5890000000000004</v>
      </c>
      <c r="AW3314" s="40">
        <v>436.43799999999999</v>
      </c>
      <c r="AX3314" s="38">
        <v>4.3710000000000004</v>
      </c>
      <c r="AY3314" s="38">
        <v>10.065</v>
      </c>
      <c r="AZ3314" s="38">
        <v>47.348999999999997</v>
      </c>
      <c r="BA3314" s="38">
        <v>63.564999999999998</v>
      </c>
      <c r="BB3314" s="38">
        <v>30.712</v>
      </c>
      <c r="BC3314" s="38">
        <v>195.75800000000001</v>
      </c>
      <c r="BD3314" s="38">
        <v>268.738</v>
      </c>
      <c r="BE3314" s="38">
        <v>123.428</v>
      </c>
      <c r="BF3314" s="38">
        <v>87.415000000000006</v>
      </c>
      <c r="BG3314" s="38">
        <v>123.816</v>
      </c>
      <c r="BH3314" s="38">
        <v>51.253999999999998</v>
      </c>
      <c r="BI3314" s="38">
        <v>185.63499999999999</v>
      </c>
      <c r="BJ3314" s="38">
        <v>258.22699999999998</v>
      </c>
      <c r="BK3314" s="38">
        <v>114.047</v>
      </c>
      <c r="BL3314" s="38">
        <v>-8.7159999999999993</v>
      </c>
      <c r="BM3314" s="7">
        <v>-0.44700000000000001</v>
      </c>
    </row>
    <row r="3315" spans="1:65" hidden="1" x14ac:dyDescent="0.3">
      <c r="A3315" s="35">
        <v>7402</v>
      </c>
      <c r="B3315" s="35" t="s">
        <v>140</v>
      </c>
      <c r="C3315" s="36" t="s">
        <v>373</v>
      </c>
      <c r="D3315" s="37" t="s">
        <v>142</v>
      </c>
      <c r="E3315" s="37">
        <v>398</v>
      </c>
      <c r="F3315" s="37" t="s">
        <v>374</v>
      </c>
      <c r="G3315" s="37" t="s">
        <v>375</v>
      </c>
      <c r="H3315" s="37">
        <v>398</v>
      </c>
      <c r="I3315" s="36" t="s">
        <v>195</v>
      </c>
      <c r="J3315" s="37">
        <v>5500</v>
      </c>
      <c r="K3315" s="37">
        <v>2021</v>
      </c>
      <c r="L3315" s="38">
        <v>19613.988000000001</v>
      </c>
      <c r="M3315" s="38">
        <v>19743.602999999999</v>
      </c>
      <c r="N3315" s="38">
        <v>9601.0779999999995</v>
      </c>
      <c r="O3315" s="38">
        <v>10142.525</v>
      </c>
      <c r="P3315" s="7">
        <v>7.3129999999999997</v>
      </c>
      <c r="Q3315" s="7">
        <v>94.662000000000006</v>
      </c>
      <c r="R3315" s="7">
        <v>29.286000000000001</v>
      </c>
      <c r="S3315" s="38">
        <v>269.03300000000002</v>
      </c>
      <c r="T3315" s="7">
        <v>13.625999999999999</v>
      </c>
      <c r="U3315" s="38">
        <v>259.23</v>
      </c>
      <c r="V3315" s="39">
        <v>1.3129999999999999</v>
      </c>
      <c r="W3315" s="7">
        <v>52.790999999999997</v>
      </c>
      <c r="X3315" s="38">
        <v>459.46</v>
      </c>
      <c r="Y3315" s="38">
        <v>14.308999999999999</v>
      </c>
      <c r="Z3315" s="7">
        <v>23.271000000000001</v>
      </c>
      <c r="AA3315" s="39">
        <v>3.32</v>
      </c>
      <c r="AB3315" s="39">
        <v>1.5760000000000001</v>
      </c>
      <c r="AC3315" s="7">
        <v>28.85</v>
      </c>
      <c r="AD3315" s="38">
        <v>106.5</v>
      </c>
      <c r="AE3315" s="38">
        <v>190.42699999999999</v>
      </c>
      <c r="AF3315" s="38">
        <v>98.59</v>
      </c>
      <c r="AG3315" s="38">
        <v>91.837000000000003</v>
      </c>
      <c r="AH3315" s="7">
        <v>9.6449999999999996</v>
      </c>
      <c r="AI3315" s="7">
        <v>70.131</v>
      </c>
      <c r="AJ3315" s="7">
        <v>66.147000000000006</v>
      </c>
      <c r="AK3315" s="7">
        <v>74.069999999999993</v>
      </c>
      <c r="AL3315" s="7">
        <v>55.994</v>
      </c>
      <c r="AM3315" s="7">
        <v>52.07</v>
      </c>
      <c r="AN3315" s="7">
        <v>59.851999999999997</v>
      </c>
      <c r="AO3315" s="7">
        <v>13.029</v>
      </c>
      <c r="AP3315" s="7">
        <v>10.827999999999999</v>
      </c>
      <c r="AQ3315" s="7">
        <v>14.646000000000001</v>
      </c>
      <c r="AR3315" s="7">
        <v>5.5330000000000004</v>
      </c>
      <c r="AS3315" s="7">
        <v>4.49</v>
      </c>
      <c r="AT3315" s="7">
        <v>5.9980000000000002</v>
      </c>
      <c r="AU3315" s="38">
        <v>3.8410000000000002</v>
      </c>
      <c r="AV3315" s="7">
        <v>8.4269999999999996</v>
      </c>
      <c r="AW3315" s="40">
        <v>456.101</v>
      </c>
      <c r="AX3315" s="38">
        <v>4.4450000000000003</v>
      </c>
      <c r="AY3315" s="38">
        <v>9.8729999999999993</v>
      </c>
      <c r="AZ3315" s="38">
        <v>49.35</v>
      </c>
      <c r="BA3315" s="38">
        <v>65.144999999999996</v>
      </c>
      <c r="BB3315" s="38">
        <v>32.918999999999997</v>
      </c>
      <c r="BC3315" s="38">
        <v>202.40299999999999</v>
      </c>
      <c r="BD3315" s="38">
        <v>274.13200000000001</v>
      </c>
      <c r="BE3315" s="38">
        <v>130.46799999999999</v>
      </c>
      <c r="BF3315" s="38">
        <v>91.165999999999997</v>
      </c>
      <c r="BG3315" s="38">
        <v>126.267</v>
      </c>
      <c r="BH3315" s="38">
        <v>55.804000000000002</v>
      </c>
      <c r="BI3315" s="38">
        <v>192.196</v>
      </c>
      <c r="BJ3315" s="38">
        <v>263.56299999999999</v>
      </c>
      <c r="BK3315" s="38">
        <v>120.955</v>
      </c>
      <c r="BL3315" s="38">
        <v>-9.8040000000000003</v>
      </c>
      <c r="BM3315" s="7">
        <v>-0.497</v>
      </c>
    </row>
    <row r="3316" spans="1:65" hidden="1" x14ac:dyDescent="0.3">
      <c r="A3316" s="35">
        <v>7403</v>
      </c>
      <c r="B3316" s="35" t="s">
        <v>140</v>
      </c>
      <c r="C3316" s="36" t="s">
        <v>373</v>
      </c>
      <c r="D3316" s="37" t="s">
        <v>142</v>
      </c>
      <c r="E3316" s="37">
        <v>398</v>
      </c>
      <c r="F3316" s="37" t="s">
        <v>374</v>
      </c>
      <c r="G3316" s="37" t="s">
        <v>375</v>
      </c>
      <c r="H3316" s="37">
        <v>398</v>
      </c>
      <c r="I3316" s="36" t="s">
        <v>195</v>
      </c>
      <c r="J3316" s="37">
        <v>5500</v>
      </c>
      <c r="K3316" s="37">
        <v>2022</v>
      </c>
      <c r="L3316" s="38">
        <v>19873.218000000001</v>
      </c>
      <c r="M3316" s="38">
        <v>20034.609</v>
      </c>
      <c r="N3316" s="38">
        <v>9748.4519999999993</v>
      </c>
      <c r="O3316" s="38">
        <v>10286.156000000001</v>
      </c>
      <c r="P3316" s="7">
        <v>7.4210000000000003</v>
      </c>
      <c r="Q3316" s="7">
        <v>94.772999999999996</v>
      </c>
      <c r="R3316" s="7">
        <v>29.347999999999999</v>
      </c>
      <c r="S3316" s="38">
        <v>277.02999999999997</v>
      </c>
      <c r="T3316" s="7">
        <v>13.827</v>
      </c>
      <c r="U3316" s="38">
        <v>322.78199999999998</v>
      </c>
      <c r="V3316" s="39">
        <v>1.611</v>
      </c>
      <c r="W3316" s="7">
        <v>43.026000000000003</v>
      </c>
      <c r="X3316" s="38">
        <v>417.10700000000003</v>
      </c>
      <c r="Y3316" s="38">
        <v>12.707000000000001</v>
      </c>
      <c r="Z3316" s="7">
        <v>20.818999999999999</v>
      </c>
      <c r="AA3316" s="39">
        <v>3.05</v>
      </c>
      <c r="AB3316" s="39">
        <v>1.4510000000000001</v>
      </c>
      <c r="AC3316" s="7">
        <v>28.963999999999999</v>
      </c>
      <c r="AD3316" s="38">
        <v>106.5</v>
      </c>
      <c r="AE3316" s="38">
        <v>140.077</v>
      </c>
      <c r="AF3316" s="38">
        <v>76.697999999999993</v>
      </c>
      <c r="AG3316" s="38">
        <v>63.378999999999998</v>
      </c>
      <c r="AH3316" s="7">
        <v>6.992</v>
      </c>
      <c r="AI3316" s="7">
        <v>73.503</v>
      </c>
      <c r="AJ3316" s="7">
        <v>68.986000000000004</v>
      </c>
      <c r="AK3316" s="7">
        <v>77.751999999999995</v>
      </c>
      <c r="AL3316" s="7">
        <v>59.392000000000003</v>
      </c>
      <c r="AM3316" s="7">
        <v>54.933</v>
      </c>
      <c r="AN3316" s="7">
        <v>63.558</v>
      </c>
      <c r="AO3316" s="7">
        <v>15.989000000000001</v>
      </c>
      <c r="AP3316" s="7">
        <v>13.323</v>
      </c>
      <c r="AQ3316" s="7">
        <v>17.792000000000002</v>
      </c>
      <c r="AR3316" s="7">
        <v>7.782</v>
      </c>
      <c r="AS3316" s="7">
        <v>6.3419999999999996</v>
      </c>
      <c r="AT3316" s="7">
        <v>8.3710000000000004</v>
      </c>
      <c r="AU3316" s="38">
        <v>3.496</v>
      </c>
      <c r="AV3316" s="7">
        <v>8.2710000000000008</v>
      </c>
      <c r="AW3316" s="40">
        <v>414.11500000000001</v>
      </c>
      <c r="AX3316" s="38">
        <v>4.1020000000000003</v>
      </c>
      <c r="AY3316" s="38">
        <v>9.69</v>
      </c>
      <c r="AZ3316" s="38">
        <v>44.06</v>
      </c>
      <c r="BA3316" s="38">
        <v>59.408999999999999</v>
      </c>
      <c r="BB3316" s="38">
        <v>28.065000000000001</v>
      </c>
      <c r="BC3316" s="38">
        <v>171.44499999999999</v>
      </c>
      <c r="BD3316" s="38">
        <v>238.322</v>
      </c>
      <c r="BE3316" s="38">
        <v>104.81399999999999</v>
      </c>
      <c r="BF3316" s="38">
        <v>77.84</v>
      </c>
      <c r="BG3316" s="38">
        <v>111.242</v>
      </c>
      <c r="BH3316" s="38">
        <v>44.127000000000002</v>
      </c>
      <c r="BI3316" s="38">
        <v>161.04900000000001</v>
      </c>
      <c r="BJ3316" s="38">
        <v>227.435</v>
      </c>
      <c r="BK3316" s="38">
        <v>95.23</v>
      </c>
      <c r="BL3316" s="38">
        <v>45.755000000000003</v>
      </c>
      <c r="BM3316" s="7">
        <v>2.2839999999999998</v>
      </c>
    </row>
    <row r="3317" spans="1:65" hidden="1" x14ac:dyDescent="0.3">
      <c r="A3317" s="35">
        <v>7404</v>
      </c>
      <c r="B3317" s="35" t="s">
        <v>140</v>
      </c>
      <c r="C3317" s="36" t="s">
        <v>373</v>
      </c>
      <c r="D3317" s="37" t="s">
        <v>142</v>
      </c>
      <c r="E3317" s="37">
        <v>398</v>
      </c>
      <c r="F3317" s="37" t="s">
        <v>374</v>
      </c>
      <c r="G3317" s="37" t="s">
        <v>375</v>
      </c>
      <c r="H3317" s="37">
        <v>398</v>
      </c>
      <c r="I3317" s="36" t="s">
        <v>195</v>
      </c>
      <c r="J3317" s="37">
        <v>5500</v>
      </c>
      <c r="K3317" s="37">
        <v>2023</v>
      </c>
      <c r="L3317" s="38">
        <v>20196</v>
      </c>
      <c r="M3317" s="38">
        <v>20330.103999999999</v>
      </c>
      <c r="N3317" s="38">
        <v>9897.0429999999997</v>
      </c>
      <c r="O3317" s="38">
        <v>10433.06</v>
      </c>
      <c r="P3317" s="7">
        <v>7.5309999999999997</v>
      </c>
      <c r="Q3317" s="7">
        <v>94.861999999999995</v>
      </c>
      <c r="R3317" s="7">
        <v>29.463999999999999</v>
      </c>
      <c r="S3317" s="38">
        <v>273.029</v>
      </c>
      <c r="T3317" s="7">
        <v>13.429</v>
      </c>
      <c r="U3317" s="38">
        <v>268.20800000000003</v>
      </c>
      <c r="V3317" s="39">
        <v>1.319</v>
      </c>
      <c r="W3317" s="7">
        <v>52.551000000000002</v>
      </c>
      <c r="X3317" s="38">
        <v>409.41699999999997</v>
      </c>
      <c r="Y3317" s="38">
        <v>13.429</v>
      </c>
      <c r="Z3317" s="7">
        <v>20.138000000000002</v>
      </c>
      <c r="AA3317" s="39">
        <v>3.012</v>
      </c>
      <c r="AB3317" s="39">
        <v>1.4350000000000001</v>
      </c>
      <c r="AC3317" s="7">
        <v>28.956</v>
      </c>
      <c r="AD3317" s="38">
        <v>106.4</v>
      </c>
      <c r="AE3317" s="38">
        <v>136.38800000000001</v>
      </c>
      <c r="AF3317" s="38">
        <v>72.760000000000005</v>
      </c>
      <c r="AG3317" s="38">
        <v>63.628</v>
      </c>
      <c r="AH3317" s="7">
        <v>6.7089999999999996</v>
      </c>
      <c r="AI3317" s="7">
        <v>74.402000000000001</v>
      </c>
      <c r="AJ3317" s="7">
        <v>70.111999999999995</v>
      </c>
      <c r="AK3317" s="7">
        <v>78.394000000000005</v>
      </c>
      <c r="AL3317" s="7">
        <v>60.274000000000001</v>
      </c>
      <c r="AM3317" s="7">
        <v>56.048000000000002</v>
      </c>
      <c r="AN3317" s="7">
        <v>64.177000000000007</v>
      </c>
      <c r="AO3317" s="7">
        <v>16.256</v>
      </c>
      <c r="AP3317" s="7">
        <v>13.842000000000001</v>
      </c>
      <c r="AQ3317" s="7">
        <v>17.873000000000001</v>
      </c>
      <c r="AR3317" s="7">
        <v>7.3479999999999999</v>
      </c>
      <c r="AS3317" s="7">
        <v>6.2969999999999997</v>
      </c>
      <c r="AT3317" s="7">
        <v>7.76</v>
      </c>
      <c r="AU3317" s="38">
        <v>3.3340000000000001</v>
      </c>
      <c r="AV3317" s="7">
        <v>8.1199999999999992</v>
      </c>
      <c r="AW3317" s="40">
        <v>406.53399999999999</v>
      </c>
      <c r="AX3317" s="38">
        <v>3.94</v>
      </c>
      <c r="AY3317" s="38">
        <v>9.5169999999999995</v>
      </c>
      <c r="AZ3317" s="38">
        <v>42.35</v>
      </c>
      <c r="BA3317" s="38">
        <v>57.924999999999997</v>
      </c>
      <c r="BB3317" s="38">
        <v>26.12</v>
      </c>
      <c r="BC3317" s="38">
        <v>153.71199999999999</v>
      </c>
      <c r="BD3317" s="38">
        <v>216.46600000000001</v>
      </c>
      <c r="BE3317" s="38">
        <v>91.498999999999995</v>
      </c>
      <c r="BF3317" s="38">
        <v>69.436000000000007</v>
      </c>
      <c r="BG3317" s="38">
        <v>100.28400000000001</v>
      </c>
      <c r="BH3317" s="38">
        <v>38.176000000000002</v>
      </c>
      <c r="BI3317" s="38">
        <v>143.45599999999999</v>
      </c>
      <c r="BJ3317" s="38">
        <v>205.60900000000001</v>
      </c>
      <c r="BK3317" s="38">
        <v>82.152000000000001</v>
      </c>
      <c r="BL3317" s="38">
        <v>-4.8220000000000001</v>
      </c>
      <c r="BM3317" s="7">
        <v>-0.23699999999999999</v>
      </c>
    </row>
    <row r="3318" spans="1:65" hidden="1" x14ac:dyDescent="0.3">
      <c r="A3318" s="35">
        <v>7446</v>
      </c>
      <c r="B3318" s="35" t="s">
        <v>140</v>
      </c>
      <c r="C3318" s="36" t="s">
        <v>376</v>
      </c>
      <c r="D3318" s="37" t="s">
        <v>142</v>
      </c>
      <c r="E3318" s="37">
        <v>417</v>
      </c>
      <c r="F3318" s="37" t="s">
        <v>377</v>
      </c>
      <c r="G3318" s="37" t="s">
        <v>378</v>
      </c>
      <c r="H3318" s="37">
        <v>417</v>
      </c>
      <c r="I3318" s="36" t="s">
        <v>195</v>
      </c>
      <c r="J3318" s="37">
        <v>5500</v>
      </c>
      <c r="K3318" s="37">
        <v>1991</v>
      </c>
      <c r="L3318" s="38">
        <v>4497.0119999999997</v>
      </c>
      <c r="M3318" s="38">
        <v>4532.116</v>
      </c>
      <c r="N3318" s="38">
        <v>2157.1509999999998</v>
      </c>
      <c r="O3318" s="38">
        <v>2374.9650000000001</v>
      </c>
      <c r="P3318" s="7">
        <v>23.629000000000001</v>
      </c>
      <c r="Q3318" s="7">
        <v>90.828999999999994</v>
      </c>
      <c r="R3318" s="7">
        <v>20.58</v>
      </c>
      <c r="S3318" s="38">
        <v>102.473</v>
      </c>
      <c r="T3318" s="7">
        <v>22.61</v>
      </c>
      <c r="U3318" s="38">
        <v>70.207999999999998</v>
      </c>
      <c r="V3318" s="39">
        <v>1.5489999999999999</v>
      </c>
      <c r="W3318" s="7">
        <v>44.747999999999998</v>
      </c>
      <c r="X3318" s="38">
        <v>141.18</v>
      </c>
      <c r="Y3318" s="38">
        <v>11.97</v>
      </c>
      <c r="Z3318" s="7">
        <v>31.151</v>
      </c>
      <c r="AA3318" s="39">
        <v>3.7370000000000001</v>
      </c>
      <c r="AB3318" s="39">
        <v>1.6830000000000001</v>
      </c>
      <c r="AC3318" s="7">
        <v>27.177</v>
      </c>
      <c r="AD3318" s="38">
        <v>105.4</v>
      </c>
      <c r="AE3318" s="38">
        <v>38.707000000000001</v>
      </c>
      <c r="AF3318" s="38">
        <v>20.373000000000001</v>
      </c>
      <c r="AG3318" s="38">
        <v>18.334</v>
      </c>
      <c r="AH3318" s="7">
        <v>8.5410000000000004</v>
      </c>
      <c r="AI3318" s="7">
        <v>64.94</v>
      </c>
      <c r="AJ3318" s="7">
        <v>60.600999999999999</v>
      </c>
      <c r="AK3318" s="7">
        <v>69.043000000000006</v>
      </c>
      <c r="AL3318" s="7">
        <v>54.75</v>
      </c>
      <c r="AM3318" s="7">
        <v>50.588000000000001</v>
      </c>
      <c r="AN3318" s="7">
        <v>58.582000000000001</v>
      </c>
      <c r="AO3318" s="7">
        <v>13.679</v>
      </c>
      <c r="AP3318" s="7">
        <v>11.598000000000001</v>
      </c>
      <c r="AQ3318" s="7">
        <v>14.885999999999999</v>
      </c>
      <c r="AR3318" s="7">
        <v>6.0170000000000003</v>
      </c>
      <c r="AS3318" s="7">
        <v>5.1589999999999998</v>
      </c>
      <c r="AT3318" s="7">
        <v>6.3559999999999999</v>
      </c>
      <c r="AU3318" s="38">
        <v>7.282</v>
      </c>
      <c r="AV3318" s="7">
        <v>51.563000000000002</v>
      </c>
      <c r="AW3318" s="40">
        <v>135.38300000000001</v>
      </c>
      <c r="AX3318" s="38">
        <v>9.1259999999999994</v>
      </c>
      <c r="AY3318" s="38">
        <v>64.808999999999997</v>
      </c>
      <c r="AZ3318" s="38">
        <v>123.279</v>
      </c>
      <c r="BA3318" s="38">
        <v>151.13</v>
      </c>
      <c r="BB3318" s="38">
        <v>95.856999999999999</v>
      </c>
      <c r="BC3318" s="38">
        <v>289.02999999999997</v>
      </c>
      <c r="BD3318" s="38">
        <v>368.15800000000002</v>
      </c>
      <c r="BE3318" s="38">
        <v>209.56399999999999</v>
      </c>
      <c r="BF3318" s="38">
        <v>118.724</v>
      </c>
      <c r="BG3318" s="38">
        <v>164.749</v>
      </c>
      <c r="BH3318" s="38">
        <v>73.385000000000005</v>
      </c>
      <c r="BI3318" s="38">
        <v>235.21799999999999</v>
      </c>
      <c r="BJ3318" s="38">
        <v>314.82600000000002</v>
      </c>
      <c r="BK3318" s="38">
        <v>156.60900000000001</v>
      </c>
      <c r="BL3318" s="38">
        <v>-32.276000000000003</v>
      </c>
      <c r="BM3318" s="7">
        <v>-7.1219999999999999</v>
      </c>
    </row>
    <row r="3319" spans="1:65" hidden="1" x14ac:dyDescent="0.3">
      <c r="A3319" s="35">
        <v>7447</v>
      </c>
      <c r="B3319" s="35" t="s">
        <v>140</v>
      </c>
      <c r="C3319" s="36" t="s">
        <v>376</v>
      </c>
      <c r="D3319" s="37" t="s">
        <v>142</v>
      </c>
      <c r="E3319" s="37">
        <v>417</v>
      </c>
      <c r="F3319" s="37" t="s">
        <v>377</v>
      </c>
      <c r="G3319" s="37" t="s">
        <v>378</v>
      </c>
      <c r="H3319" s="37">
        <v>417</v>
      </c>
      <c r="I3319" s="36" t="s">
        <v>195</v>
      </c>
      <c r="J3319" s="37">
        <v>5500</v>
      </c>
      <c r="K3319" s="37">
        <v>1992</v>
      </c>
      <c r="L3319" s="38">
        <v>4567.22</v>
      </c>
      <c r="M3319" s="38">
        <v>4600.3100000000004</v>
      </c>
      <c r="N3319" s="38">
        <v>2192.9569999999999</v>
      </c>
      <c r="O3319" s="38">
        <v>2407.3530000000001</v>
      </c>
      <c r="P3319" s="7">
        <v>23.984999999999999</v>
      </c>
      <c r="Q3319" s="7">
        <v>91.093999999999994</v>
      </c>
      <c r="R3319" s="7">
        <v>20.53</v>
      </c>
      <c r="S3319" s="38">
        <v>99.203999999999994</v>
      </c>
      <c r="T3319" s="7">
        <v>21.565000000000001</v>
      </c>
      <c r="U3319" s="38">
        <v>66.180999999999997</v>
      </c>
      <c r="V3319" s="39">
        <v>1.4390000000000001</v>
      </c>
      <c r="W3319" s="7">
        <v>48.168999999999997</v>
      </c>
      <c r="X3319" s="38">
        <v>139.61000000000001</v>
      </c>
      <c r="Y3319" s="38">
        <v>12.87</v>
      </c>
      <c r="Z3319" s="7">
        <v>30.347999999999999</v>
      </c>
      <c r="AA3319" s="39">
        <v>3.637</v>
      </c>
      <c r="AB3319" s="39">
        <v>1.639</v>
      </c>
      <c r="AC3319" s="7">
        <v>27.007000000000001</v>
      </c>
      <c r="AD3319" s="38">
        <v>105.4</v>
      </c>
      <c r="AE3319" s="38">
        <v>40.405999999999999</v>
      </c>
      <c r="AF3319" s="38">
        <v>21.414999999999999</v>
      </c>
      <c r="AG3319" s="38">
        <v>18.991</v>
      </c>
      <c r="AH3319" s="7">
        <v>8.7829999999999995</v>
      </c>
      <c r="AI3319" s="7">
        <v>64.427000000000007</v>
      </c>
      <c r="AJ3319" s="7">
        <v>60.02</v>
      </c>
      <c r="AK3319" s="7">
        <v>68.688999999999993</v>
      </c>
      <c r="AL3319" s="7">
        <v>54.145000000000003</v>
      </c>
      <c r="AM3319" s="7">
        <v>49.911000000000001</v>
      </c>
      <c r="AN3319" s="7">
        <v>58.146000000000001</v>
      </c>
      <c r="AO3319" s="7">
        <v>13.339</v>
      </c>
      <c r="AP3319" s="7">
        <v>11.301</v>
      </c>
      <c r="AQ3319" s="7">
        <v>14.565</v>
      </c>
      <c r="AR3319" s="7">
        <v>5.9139999999999997</v>
      </c>
      <c r="AS3319" s="7">
        <v>4.8789999999999996</v>
      </c>
      <c r="AT3319" s="7">
        <v>6.3410000000000002</v>
      </c>
      <c r="AU3319" s="38">
        <v>7.157</v>
      </c>
      <c r="AV3319" s="7">
        <v>51.131999999999998</v>
      </c>
      <c r="AW3319" s="40">
        <v>133.91399999999999</v>
      </c>
      <c r="AX3319" s="38">
        <v>8.9879999999999995</v>
      </c>
      <c r="AY3319" s="38">
        <v>64.272000000000006</v>
      </c>
      <c r="AZ3319" s="38">
        <v>123.982</v>
      </c>
      <c r="BA3319" s="38">
        <v>153.126</v>
      </c>
      <c r="BB3319" s="38">
        <v>95.293999999999997</v>
      </c>
      <c r="BC3319" s="38">
        <v>298.12799999999999</v>
      </c>
      <c r="BD3319" s="38">
        <v>381.70400000000001</v>
      </c>
      <c r="BE3319" s="38">
        <v>213.339</v>
      </c>
      <c r="BF3319" s="38">
        <v>124.526</v>
      </c>
      <c r="BG3319" s="38">
        <v>174.303</v>
      </c>
      <c r="BH3319" s="38">
        <v>75.575999999999993</v>
      </c>
      <c r="BI3319" s="38">
        <v>245.60900000000001</v>
      </c>
      <c r="BJ3319" s="38">
        <v>330.03800000000001</v>
      </c>
      <c r="BK3319" s="38">
        <v>161.34399999999999</v>
      </c>
      <c r="BL3319" s="38">
        <v>-33.009</v>
      </c>
      <c r="BM3319" s="7">
        <v>-7.1749999999999998</v>
      </c>
    </row>
    <row r="3320" spans="1:65" hidden="1" x14ac:dyDescent="0.3">
      <c r="A3320" s="35">
        <v>7448</v>
      </c>
      <c r="B3320" s="35" t="s">
        <v>140</v>
      </c>
      <c r="C3320" s="36" t="s">
        <v>376</v>
      </c>
      <c r="D3320" s="37" t="s">
        <v>142</v>
      </c>
      <c r="E3320" s="37">
        <v>417</v>
      </c>
      <c r="F3320" s="37" t="s">
        <v>377</v>
      </c>
      <c r="G3320" s="37" t="s">
        <v>378</v>
      </c>
      <c r="H3320" s="37">
        <v>417</v>
      </c>
      <c r="I3320" s="36" t="s">
        <v>195</v>
      </c>
      <c r="J3320" s="37">
        <v>5500</v>
      </c>
      <c r="K3320" s="37">
        <v>1993</v>
      </c>
      <c r="L3320" s="38">
        <v>4633.4009999999998</v>
      </c>
      <c r="M3320" s="38">
        <v>4626.8029999999999</v>
      </c>
      <c r="N3320" s="38">
        <v>2207.1329999999998</v>
      </c>
      <c r="O3320" s="38">
        <v>2419.6689999999999</v>
      </c>
      <c r="P3320" s="7">
        <v>24.123000000000001</v>
      </c>
      <c r="Q3320" s="7">
        <v>91.215999999999994</v>
      </c>
      <c r="R3320" s="7">
        <v>20.41</v>
      </c>
      <c r="S3320" s="38">
        <v>90.494</v>
      </c>
      <c r="T3320" s="7">
        <v>19.558</v>
      </c>
      <c r="U3320" s="38">
        <v>-13.196</v>
      </c>
      <c r="V3320" s="39">
        <v>-0.28499999999999998</v>
      </c>
      <c r="W3320" s="7" t="s">
        <v>149</v>
      </c>
      <c r="X3320" s="38">
        <v>132.994</v>
      </c>
      <c r="Y3320" s="38">
        <v>13.855</v>
      </c>
      <c r="Z3320" s="7">
        <v>28.744</v>
      </c>
      <c r="AA3320" s="39">
        <v>3.41</v>
      </c>
      <c r="AB3320" s="39">
        <v>1.5389999999999999</v>
      </c>
      <c r="AC3320" s="7">
        <v>26.861999999999998</v>
      </c>
      <c r="AD3320" s="38">
        <v>105.5</v>
      </c>
      <c r="AE3320" s="38">
        <v>42.5</v>
      </c>
      <c r="AF3320" s="38">
        <v>22.794</v>
      </c>
      <c r="AG3320" s="38">
        <v>19.706</v>
      </c>
      <c r="AH3320" s="7">
        <v>9.1859999999999999</v>
      </c>
      <c r="AI3320" s="7">
        <v>63.646000000000001</v>
      </c>
      <c r="AJ3320" s="7">
        <v>59.036999999999999</v>
      </c>
      <c r="AK3320" s="7">
        <v>68.257999999999996</v>
      </c>
      <c r="AL3320" s="7">
        <v>53.247999999999998</v>
      </c>
      <c r="AM3320" s="7">
        <v>48.790999999999997</v>
      </c>
      <c r="AN3320" s="7">
        <v>57.622</v>
      </c>
      <c r="AO3320" s="7">
        <v>12.904</v>
      </c>
      <c r="AP3320" s="7">
        <v>10.872999999999999</v>
      </c>
      <c r="AQ3320" s="7">
        <v>14.178000000000001</v>
      </c>
      <c r="AR3320" s="7">
        <v>5.75</v>
      </c>
      <c r="AS3320" s="7">
        <v>4.649</v>
      </c>
      <c r="AT3320" s="7">
        <v>6.2149999999999999</v>
      </c>
      <c r="AU3320" s="38">
        <v>6.806</v>
      </c>
      <c r="AV3320" s="7">
        <v>50.616999999999997</v>
      </c>
      <c r="AW3320" s="40">
        <v>127.611</v>
      </c>
      <c r="AX3320" s="38">
        <v>8.6020000000000003</v>
      </c>
      <c r="AY3320" s="38">
        <v>63.536000000000001</v>
      </c>
      <c r="AZ3320" s="38">
        <v>124.84099999999999</v>
      </c>
      <c r="BA3320" s="38">
        <v>155.80000000000001</v>
      </c>
      <c r="BB3320" s="38">
        <v>94.358000000000004</v>
      </c>
      <c r="BC3320" s="38">
        <v>314.30900000000003</v>
      </c>
      <c r="BD3320" s="38">
        <v>408.15</v>
      </c>
      <c r="BE3320" s="38">
        <v>217.50899999999999</v>
      </c>
      <c r="BF3320" s="38">
        <v>133.273</v>
      </c>
      <c r="BG3320" s="38">
        <v>190.00299999999999</v>
      </c>
      <c r="BH3320" s="38">
        <v>77.626000000000005</v>
      </c>
      <c r="BI3320" s="38">
        <v>263.64400000000001</v>
      </c>
      <c r="BJ3320" s="38">
        <v>359.245</v>
      </c>
      <c r="BK3320" s="38">
        <v>166.54900000000001</v>
      </c>
      <c r="BL3320" s="38">
        <v>-103.69799999999999</v>
      </c>
      <c r="BM3320" s="7">
        <v>-22.411999999999999</v>
      </c>
    </row>
    <row r="3321" spans="1:65" hidden="1" x14ac:dyDescent="0.3">
      <c r="A3321" s="35">
        <v>7449</v>
      </c>
      <c r="B3321" s="35" t="s">
        <v>140</v>
      </c>
      <c r="C3321" s="36" t="s">
        <v>376</v>
      </c>
      <c r="D3321" s="37" t="s">
        <v>142</v>
      </c>
      <c r="E3321" s="37">
        <v>417</v>
      </c>
      <c r="F3321" s="37" t="s">
        <v>377</v>
      </c>
      <c r="G3321" s="37" t="s">
        <v>378</v>
      </c>
      <c r="H3321" s="37">
        <v>417</v>
      </c>
      <c r="I3321" s="36" t="s">
        <v>195</v>
      </c>
      <c r="J3321" s="37">
        <v>5500</v>
      </c>
      <c r="K3321" s="37">
        <v>1994</v>
      </c>
      <c r="L3321" s="38">
        <v>4620.2049999999999</v>
      </c>
      <c r="M3321" s="38">
        <v>4649.1850000000004</v>
      </c>
      <c r="N3321" s="38">
        <v>2218.5079999999998</v>
      </c>
      <c r="O3321" s="38">
        <v>2430.6770000000001</v>
      </c>
      <c r="P3321" s="7">
        <v>24.24</v>
      </c>
      <c r="Q3321" s="7">
        <v>91.271000000000001</v>
      </c>
      <c r="R3321" s="7">
        <v>20.312999999999999</v>
      </c>
      <c r="S3321" s="38">
        <v>80.131</v>
      </c>
      <c r="T3321" s="7">
        <v>17.236000000000001</v>
      </c>
      <c r="U3321" s="38">
        <v>57.96</v>
      </c>
      <c r="V3321" s="39">
        <v>1.2470000000000001</v>
      </c>
      <c r="W3321" s="7">
        <v>55.585000000000001</v>
      </c>
      <c r="X3321" s="38">
        <v>124.509</v>
      </c>
      <c r="Y3321" s="38">
        <v>13.217000000000001</v>
      </c>
      <c r="Z3321" s="7">
        <v>26.780999999999999</v>
      </c>
      <c r="AA3321" s="39">
        <v>3.2829999999999999</v>
      </c>
      <c r="AB3321" s="39">
        <v>1.48</v>
      </c>
      <c r="AC3321" s="7">
        <v>26.91</v>
      </c>
      <c r="AD3321" s="38">
        <v>105.6</v>
      </c>
      <c r="AE3321" s="38">
        <v>44.378</v>
      </c>
      <c r="AF3321" s="38">
        <v>23.768000000000001</v>
      </c>
      <c r="AG3321" s="38">
        <v>20.61</v>
      </c>
      <c r="AH3321" s="7">
        <v>9.5449999999999999</v>
      </c>
      <c r="AI3321" s="7">
        <v>62.718000000000004</v>
      </c>
      <c r="AJ3321" s="7">
        <v>58.055999999999997</v>
      </c>
      <c r="AK3321" s="7">
        <v>67.456999999999994</v>
      </c>
      <c r="AL3321" s="7">
        <v>52.213000000000001</v>
      </c>
      <c r="AM3321" s="7">
        <v>47.680999999999997</v>
      </c>
      <c r="AN3321" s="7">
        <v>56.74</v>
      </c>
      <c r="AO3321" s="7">
        <v>12.544</v>
      </c>
      <c r="AP3321" s="7">
        <v>10.602</v>
      </c>
      <c r="AQ3321" s="7">
        <v>13.776999999999999</v>
      </c>
      <c r="AR3321" s="7">
        <v>5.6580000000000004</v>
      </c>
      <c r="AS3321" s="7">
        <v>4.5720000000000001</v>
      </c>
      <c r="AT3321" s="7">
        <v>6.1079999999999997</v>
      </c>
      <c r="AU3321" s="38">
        <v>6.3049999999999997</v>
      </c>
      <c r="AV3321" s="7">
        <v>49.987000000000002</v>
      </c>
      <c r="AW3321" s="40">
        <v>119.518</v>
      </c>
      <c r="AX3321" s="38">
        <v>8.0510000000000002</v>
      </c>
      <c r="AY3321" s="38">
        <v>62.811999999999998</v>
      </c>
      <c r="AZ3321" s="38">
        <v>128.99299999999999</v>
      </c>
      <c r="BA3321" s="38">
        <v>162.15600000000001</v>
      </c>
      <c r="BB3321" s="38">
        <v>96.38</v>
      </c>
      <c r="BC3321" s="38">
        <v>336.68599999999998</v>
      </c>
      <c r="BD3321" s="38">
        <v>436.14699999999999</v>
      </c>
      <c r="BE3321" s="38">
        <v>233.68199999999999</v>
      </c>
      <c r="BF3321" s="38">
        <v>147.45500000000001</v>
      </c>
      <c r="BG3321" s="38">
        <v>210.852</v>
      </c>
      <c r="BH3321" s="38">
        <v>85.66</v>
      </c>
      <c r="BI3321" s="38">
        <v>288.06700000000001</v>
      </c>
      <c r="BJ3321" s="38">
        <v>390.02300000000002</v>
      </c>
      <c r="BK3321" s="38">
        <v>184.077</v>
      </c>
      <c r="BL3321" s="38">
        <v>-22.164999999999999</v>
      </c>
      <c r="BM3321" s="7">
        <v>-4.7679999999999998</v>
      </c>
    </row>
    <row r="3322" spans="1:65" hidden="1" x14ac:dyDescent="0.3">
      <c r="A3322" s="35">
        <v>7450</v>
      </c>
      <c r="B3322" s="35" t="s">
        <v>140</v>
      </c>
      <c r="C3322" s="36" t="s">
        <v>376</v>
      </c>
      <c r="D3322" s="37" t="s">
        <v>142</v>
      </c>
      <c r="E3322" s="37">
        <v>417</v>
      </c>
      <c r="F3322" s="37" t="s">
        <v>377</v>
      </c>
      <c r="G3322" s="37" t="s">
        <v>378</v>
      </c>
      <c r="H3322" s="37">
        <v>417</v>
      </c>
      <c r="I3322" s="36" t="s">
        <v>195</v>
      </c>
      <c r="J3322" s="37">
        <v>5500</v>
      </c>
      <c r="K3322" s="37">
        <v>1995</v>
      </c>
      <c r="L3322" s="38">
        <v>4678.165</v>
      </c>
      <c r="M3322" s="38">
        <v>4713.6350000000002</v>
      </c>
      <c r="N3322" s="38">
        <v>2248.7779999999998</v>
      </c>
      <c r="O3322" s="38">
        <v>2464.857</v>
      </c>
      <c r="P3322" s="7">
        <v>24.576000000000001</v>
      </c>
      <c r="Q3322" s="7">
        <v>91.233999999999995</v>
      </c>
      <c r="R3322" s="7">
        <v>20.36</v>
      </c>
      <c r="S3322" s="38">
        <v>81.695999999999998</v>
      </c>
      <c r="T3322" s="7">
        <v>17.332000000000001</v>
      </c>
      <c r="U3322" s="38">
        <v>70.938999999999993</v>
      </c>
      <c r="V3322" s="39">
        <v>1.5049999999999999</v>
      </c>
      <c r="W3322" s="7">
        <v>46.055999999999997</v>
      </c>
      <c r="X3322" s="38">
        <v>125.889</v>
      </c>
      <c r="Y3322" s="38">
        <v>13.945</v>
      </c>
      <c r="Z3322" s="7">
        <v>26.707999999999998</v>
      </c>
      <c r="AA3322" s="39">
        <v>3.2909999999999999</v>
      </c>
      <c r="AB3322" s="39">
        <v>1.486</v>
      </c>
      <c r="AC3322" s="7">
        <v>26.971</v>
      </c>
      <c r="AD3322" s="38">
        <v>105.8</v>
      </c>
      <c r="AE3322" s="38">
        <v>44.192999999999998</v>
      </c>
      <c r="AF3322" s="38">
        <v>23.457999999999998</v>
      </c>
      <c r="AG3322" s="38">
        <v>20.734000000000002</v>
      </c>
      <c r="AH3322" s="7">
        <v>9.3759999999999994</v>
      </c>
      <c r="AI3322" s="7">
        <v>62.918999999999997</v>
      </c>
      <c r="AJ3322" s="7">
        <v>58.362000000000002</v>
      </c>
      <c r="AK3322" s="7">
        <v>67.515000000000001</v>
      </c>
      <c r="AL3322" s="7">
        <v>52.283000000000001</v>
      </c>
      <c r="AM3322" s="7">
        <v>47.857999999999997</v>
      </c>
      <c r="AN3322" s="7">
        <v>56.667000000000002</v>
      </c>
      <c r="AO3322" s="7">
        <v>12.592000000000001</v>
      </c>
      <c r="AP3322" s="7">
        <v>10.734</v>
      </c>
      <c r="AQ3322" s="7">
        <v>13.763999999999999</v>
      </c>
      <c r="AR3322" s="7">
        <v>5.7130000000000001</v>
      </c>
      <c r="AS3322" s="7">
        <v>4.7220000000000004</v>
      </c>
      <c r="AT3322" s="7">
        <v>6.0979999999999999</v>
      </c>
      <c r="AU3322" s="38">
        <v>6.1349999999999998</v>
      </c>
      <c r="AV3322" s="7">
        <v>48.832999999999998</v>
      </c>
      <c r="AW3322" s="40">
        <v>120.934</v>
      </c>
      <c r="AX3322" s="38">
        <v>7.7539999999999996</v>
      </c>
      <c r="AY3322" s="38">
        <v>61.12</v>
      </c>
      <c r="AZ3322" s="38">
        <v>125.765</v>
      </c>
      <c r="BA3322" s="38">
        <v>157.51400000000001</v>
      </c>
      <c r="BB3322" s="38">
        <v>94.584000000000003</v>
      </c>
      <c r="BC3322" s="38">
        <v>334.995</v>
      </c>
      <c r="BD3322" s="38">
        <v>432.38200000000001</v>
      </c>
      <c r="BE3322" s="38">
        <v>235.22200000000001</v>
      </c>
      <c r="BF3322" s="38">
        <v>145.86699999999999</v>
      </c>
      <c r="BG3322" s="38">
        <v>207.256</v>
      </c>
      <c r="BH3322" s="38">
        <v>86.54</v>
      </c>
      <c r="BI3322" s="38">
        <v>287.85199999999998</v>
      </c>
      <c r="BJ3322" s="38">
        <v>387.536</v>
      </c>
      <c r="BK3322" s="38">
        <v>187.29</v>
      </c>
      <c r="BL3322" s="38">
        <v>-10.766999999999999</v>
      </c>
      <c r="BM3322" s="7">
        <v>-2.2839999999999998</v>
      </c>
    </row>
    <row r="3323" spans="1:65" hidden="1" x14ac:dyDescent="0.3">
      <c r="A3323" s="35">
        <v>7451</v>
      </c>
      <c r="B3323" s="35" t="s">
        <v>140</v>
      </c>
      <c r="C3323" s="36" t="s">
        <v>376</v>
      </c>
      <c r="D3323" s="37" t="s">
        <v>142</v>
      </c>
      <c r="E3323" s="37">
        <v>417</v>
      </c>
      <c r="F3323" s="37" t="s">
        <v>377</v>
      </c>
      <c r="G3323" s="37" t="s">
        <v>378</v>
      </c>
      <c r="H3323" s="37">
        <v>417</v>
      </c>
      <c r="I3323" s="36" t="s">
        <v>195</v>
      </c>
      <c r="J3323" s="37">
        <v>5500</v>
      </c>
      <c r="K3323" s="37">
        <v>1996</v>
      </c>
      <c r="L3323" s="38">
        <v>4749.1040000000003</v>
      </c>
      <c r="M3323" s="38">
        <v>4782.8819999999996</v>
      </c>
      <c r="N3323" s="38">
        <v>2278.8249999999998</v>
      </c>
      <c r="O3323" s="38">
        <v>2504.0569999999998</v>
      </c>
      <c r="P3323" s="7">
        <v>24.937000000000001</v>
      </c>
      <c r="Q3323" s="7">
        <v>91.004999999999995</v>
      </c>
      <c r="R3323" s="7">
        <v>20.463000000000001</v>
      </c>
      <c r="S3323" s="38">
        <v>78.486999999999995</v>
      </c>
      <c r="T3323" s="7">
        <v>16.41</v>
      </c>
      <c r="U3323" s="38">
        <v>67.555000000000007</v>
      </c>
      <c r="V3323" s="39">
        <v>1.4119999999999999</v>
      </c>
      <c r="W3323" s="7">
        <v>49.09</v>
      </c>
      <c r="X3323" s="38">
        <v>121.676</v>
      </c>
      <c r="Y3323" s="38">
        <v>13.760999999999999</v>
      </c>
      <c r="Z3323" s="7">
        <v>25.44</v>
      </c>
      <c r="AA3323" s="39">
        <v>3.0920000000000001</v>
      </c>
      <c r="AB3323" s="39">
        <v>1.3979999999999999</v>
      </c>
      <c r="AC3323" s="7">
        <v>26.978999999999999</v>
      </c>
      <c r="AD3323" s="38">
        <v>105.8</v>
      </c>
      <c r="AE3323" s="38">
        <v>43.189</v>
      </c>
      <c r="AF3323" s="38">
        <v>22.768999999999998</v>
      </c>
      <c r="AG3323" s="38">
        <v>20.420999999999999</v>
      </c>
      <c r="AH3323" s="7">
        <v>9.0299999999999994</v>
      </c>
      <c r="AI3323" s="7">
        <v>63.447000000000003</v>
      </c>
      <c r="AJ3323" s="7">
        <v>59.021000000000001</v>
      </c>
      <c r="AK3323" s="7">
        <v>67.869</v>
      </c>
      <c r="AL3323" s="7">
        <v>52.707000000000001</v>
      </c>
      <c r="AM3323" s="7">
        <v>48.429000000000002</v>
      </c>
      <c r="AN3323" s="7">
        <v>56.902999999999999</v>
      </c>
      <c r="AO3323" s="7">
        <v>12.708</v>
      </c>
      <c r="AP3323" s="7">
        <v>10.93</v>
      </c>
      <c r="AQ3323" s="7">
        <v>13.848000000000001</v>
      </c>
      <c r="AR3323" s="7">
        <v>5.76</v>
      </c>
      <c r="AS3323" s="7">
        <v>4.8760000000000003</v>
      </c>
      <c r="AT3323" s="7">
        <v>6.0869999999999997</v>
      </c>
      <c r="AU3323" s="38">
        <v>5.83</v>
      </c>
      <c r="AV3323" s="7">
        <v>47.381</v>
      </c>
      <c r="AW3323" s="40">
        <v>117</v>
      </c>
      <c r="AX3323" s="38">
        <v>7.3419999999999996</v>
      </c>
      <c r="AY3323" s="38">
        <v>59.158999999999999</v>
      </c>
      <c r="AZ3323" s="38">
        <v>122.672</v>
      </c>
      <c r="BA3323" s="38">
        <v>153.55199999999999</v>
      </c>
      <c r="BB3323" s="38">
        <v>92.423000000000002</v>
      </c>
      <c r="BC3323" s="38">
        <v>323.392</v>
      </c>
      <c r="BD3323" s="38">
        <v>416.40699999999998</v>
      </c>
      <c r="BE3323" s="38">
        <v>229.346</v>
      </c>
      <c r="BF3323" s="38">
        <v>140.804</v>
      </c>
      <c r="BG3323" s="38">
        <v>199.51</v>
      </c>
      <c r="BH3323" s="38">
        <v>84.387</v>
      </c>
      <c r="BI3323" s="38">
        <v>276.97000000000003</v>
      </c>
      <c r="BJ3323" s="38">
        <v>371.72199999999998</v>
      </c>
      <c r="BK3323" s="38">
        <v>182.66</v>
      </c>
      <c r="BL3323" s="38">
        <v>-10.926</v>
      </c>
      <c r="BM3323" s="7">
        <v>-2.2839999999999998</v>
      </c>
    </row>
    <row r="3324" spans="1:65" hidden="1" x14ac:dyDescent="0.3">
      <c r="A3324" s="35">
        <v>7452</v>
      </c>
      <c r="B3324" s="35" t="s">
        <v>140</v>
      </c>
      <c r="C3324" s="36" t="s">
        <v>376</v>
      </c>
      <c r="D3324" s="37" t="s">
        <v>142</v>
      </c>
      <c r="E3324" s="37">
        <v>417</v>
      </c>
      <c r="F3324" s="37" t="s">
        <v>377</v>
      </c>
      <c r="G3324" s="37" t="s">
        <v>378</v>
      </c>
      <c r="H3324" s="37">
        <v>417</v>
      </c>
      <c r="I3324" s="36" t="s">
        <v>195</v>
      </c>
      <c r="J3324" s="37">
        <v>5500</v>
      </c>
      <c r="K3324" s="37">
        <v>1997</v>
      </c>
      <c r="L3324" s="38">
        <v>4816.6589999999997</v>
      </c>
      <c r="M3324" s="38">
        <v>4847.9930000000004</v>
      </c>
      <c r="N3324" s="38">
        <v>2305.8130000000001</v>
      </c>
      <c r="O3324" s="38">
        <v>2542.1799999999998</v>
      </c>
      <c r="P3324" s="7">
        <v>25.276</v>
      </c>
      <c r="Q3324" s="7">
        <v>90.701999999999998</v>
      </c>
      <c r="R3324" s="7">
        <v>20.632999999999999</v>
      </c>
      <c r="S3324" s="38">
        <v>74.412999999999997</v>
      </c>
      <c r="T3324" s="7">
        <v>15.349</v>
      </c>
      <c r="U3324" s="38">
        <v>62.668999999999997</v>
      </c>
      <c r="V3324" s="39">
        <v>1.2929999999999999</v>
      </c>
      <c r="W3324" s="7">
        <v>53.607999999999997</v>
      </c>
      <c r="X3324" s="38">
        <v>116.217</v>
      </c>
      <c r="Y3324" s="38">
        <v>11.846</v>
      </c>
      <c r="Z3324" s="7">
        <v>23.972000000000001</v>
      </c>
      <c r="AA3324" s="39">
        <v>2.88</v>
      </c>
      <c r="AB3324" s="39">
        <v>1.306</v>
      </c>
      <c r="AC3324" s="7">
        <v>27.146000000000001</v>
      </c>
      <c r="AD3324" s="38">
        <v>105.8</v>
      </c>
      <c r="AE3324" s="38">
        <v>41.804000000000002</v>
      </c>
      <c r="AF3324" s="38">
        <v>21.928000000000001</v>
      </c>
      <c r="AG3324" s="38">
        <v>19.876000000000001</v>
      </c>
      <c r="AH3324" s="7">
        <v>8.6229999999999993</v>
      </c>
      <c r="AI3324" s="7">
        <v>64.162000000000006</v>
      </c>
      <c r="AJ3324" s="7">
        <v>59.838000000000001</v>
      </c>
      <c r="AK3324" s="7">
        <v>68.447999999999993</v>
      </c>
      <c r="AL3324" s="7">
        <v>53.31</v>
      </c>
      <c r="AM3324" s="7">
        <v>49.15</v>
      </c>
      <c r="AN3324" s="7">
        <v>57.356000000000002</v>
      </c>
      <c r="AO3324" s="7">
        <v>12.782</v>
      </c>
      <c r="AP3324" s="7">
        <v>11.057</v>
      </c>
      <c r="AQ3324" s="7">
        <v>13.914999999999999</v>
      </c>
      <c r="AR3324" s="7">
        <v>5.7480000000000002</v>
      </c>
      <c r="AS3324" s="7">
        <v>4.9089999999999998</v>
      </c>
      <c r="AT3324" s="7">
        <v>6.056</v>
      </c>
      <c r="AU3324" s="38">
        <v>5.3769999999999998</v>
      </c>
      <c r="AV3324" s="7">
        <v>45.65</v>
      </c>
      <c r="AW3324" s="40">
        <v>111.88200000000001</v>
      </c>
      <c r="AX3324" s="38">
        <v>6.7910000000000004</v>
      </c>
      <c r="AY3324" s="38">
        <v>56.86</v>
      </c>
      <c r="AZ3324" s="38">
        <v>117.66500000000001</v>
      </c>
      <c r="BA3324" s="38">
        <v>147.30799999999999</v>
      </c>
      <c r="BB3324" s="38">
        <v>88.697000000000003</v>
      </c>
      <c r="BC3324" s="38">
        <v>306.471</v>
      </c>
      <c r="BD3324" s="38">
        <v>395.988</v>
      </c>
      <c r="BE3324" s="38">
        <v>217.02500000000001</v>
      </c>
      <c r="BF3324" s="38">
        <v>130.71600000000001</v>
      </c>
      <c r="BG3324" s="38">
        <v>185.13399999999999</v>
      </c>
      <c r="BH3324" s="38">
        <v>78.777000000000001</v>
      </c>
      <c r="BI3324" s="38">
        <v>260.64699999999999</v>
      </c>
      <c r="BJ3324" s="38">
        <v>351.34699999999998</v>
      </c>
      <c r="BK3324" s="38">
        <v>171.44800000000001</v>
      </c>
      <c r="BL3324" s="38">
        <v>-11.74</v>
      </c>
      <c r="BM3324" s="7">
        <v>-2.4220000000000002</v>
      </c>
    </row>
    <row r="3325" spans="1:65" hidden="1" x14ac:dyDescent="0.3">
      <c r="A3325" s="35">
        <v>7453</v>
      </c>
      <c r="B3325" s="35" t="s">
        <v>140</v>
      </c>
      <c r="C3325" s="36" t="s">
        <v>376</v>
      </c>
      <c r="D3325" s="37" t="s">
        <v>142</v>
      </c>
      <c r="E3325" s="37">
        <v>417</v>
      </c>
      <c r="F3325" s="37" t="s">
        <v>377</v>
      </c>
      <c r="G3325" s="37" t="s">
        <v>378</v>
      </c>
      <c r="H3325" s="37">
        <v>417</v>
      </c>
      <c r="I3325" s="36" t="s">
        <v>195</v>
      </c>
      <c r="J3325" s="37">
        <v>5500</v>
      </c>
      <c r="K3325" s="37">
        <v>1998</v>
      </c>
      <c r="L3325" s="38">
        <v>4879.3280000000004</v>
      </c>
      <c r="M3325" s="38">
        <v>4907.7910000000002</v>
      </c>
      <c r="N3325" s="38">
        <v>2328.989</v>
      </c>
      <c r="O3325" s="38">
        <v>2578.8020000000001</v>
      </c>
      <c r="P3325" s="7">
        <v>25.588000000000001</v>
      </c>
      <c r="Q3325" s="7">
        <v>90.313000000000002</v>
      </c>
      <c r="R3325" s="7">
        <v>20.869</v>
      </c>
      <c r="S3325" s="38">
        <v>74.605999999999995</v>
      </c>
      <c r="T3325" s="7">
        <v>15.202</v>
      </c>
      <c r="U3325" s="38">
        <v>56.924999999999997</v>
      </c>
      <c r="V3325" s="39">
        <v>1.1599999999999999</v>
      </c>
      <c r="W3325" s="7">
        <v>59.753999999999998</v>
      </c>
      <c r="X3325" s="38">
        <v>115.794</v>
      </c>
      <c r="Y3325" s="38">
        <v>11.026999999999999</v>
      </c>
      <c r="Z3325" s="7">
        <v>23.594000000000001</v>
      </c>
      <c r="AA3325" s="39">
        <v>2.7949999999999999</v>
      </c>
      <c r="AB3325" s="39">
        <v>1.2729999999999999</v>
      </c>
      <c r="AC3325" s="7">
        <v>27.295999999999999</v>
      </c>
      <c r="AD3325" s="38">
        <v>105.6</v>
      </c>
      <c r="AE3325" s="38">
        <v>41.188000000000002</v>
      </c>
      <c r="AF3325" s="38">
        <v>21.689</v>
      </c>
      <c r="AG3325" s="38">
        <v>19.498000000000001</v>
      </c>
      <c r="AH3325" s="7">
        <v>8.3919999999999995</v>
      </c>
      <c r="AI3325" s="7">
        <v>64.578999999999994</v>
      </c>
      <c r="AJ3325" s="7">
        <v>60.253</v>
      </c>
      <c r="AK3325" s="7">
        <v>68.873000000000005</v>
      </c>
      <c r="AL3325" s="7">
        <v>53.56</v>
      </c>
      <c r="AM3325" s="7">
        <v>49.406999999999996</v>
      </c>
      <c r="AN3325" s="7">
        <v>57.610999999999997</v>
      </c>
      <c r="AO3325" s="7">
        <v>12.794</v>
      </c>
      <c r="AP3325" s="7">
        <v>11.116</v>
      </c>
      <c r="AQ3325" s="7">
        <v>13.935</v>
      </c>
      <c r="AR3325" s="7">
        <v>5.7290000000000001</v>
      </c>
      <c r="AS3325" s="7">
        <v>4.9240000000000004</v>
      </c>
      <c r="AT3325" s="7">
        <v>6.0220000000000002</v>
      </c>
      <c r="AU3325" s="38">
        <v>5.0869999999999997</v>
      </c>
      <c r="AV3325" s="7">
        <v>43.737000000000002</v>
      </c>
      <c r="AW3325" s="40">
        <v>111.622</v>
      </c>
      <c r="AX3325" s="38">
        <v>6.3810000000000002</v>
      </c>
      <c r="AY3325" s="38">
        <v>54.286999999999999</v>
      </c>
      <c r="AZ3325" s="38">
        <v>113.798</v>
      </c>
      <c r="BA3325" s="38">
        <v>143.87299999999999</v>
      </c>
      <c r="BB3325" s="38">
        <v>84.475999999999999</v>
      </c>
      <c r="BC3325" s="38">
        <v>298.19900000000001</v>
      </c>
      <c r="BD3325" s="38">
        <v>388.54599999999999</v>
      </c>
      <c r="BE3325" s="38">
        <v>208.25700000000001</v>
      </c>
      <c r="BF3325" s="38">
        <v>126.02200000000001</v>
      </c>
      <c r="BG3325" s="38">
        <v>180.364</v>
      </c>
      <c r="BH3325" s="38">
        <v>74.242000000000004</v>
      </c>
      <c r="BI3325" s="38">
        <v>253.976</v>
      </c>
      <c r="BJ3325" s="38">
        <v>345.298</v>
      </c>
      <c r="BK3325" s="38">
        <v>164.459</v>
      </c>
      <c r="BL3325" s="38">
        <v>-17.690000000000001</v>
      </c>
      <c r="BM3325" s="7">
        <v>-3.6040000000000001</v>
      </c>
    </row>
    <row r="3326" spans="1:65" hidden="1" x14ac:dyDescent="0.3">
      <c r="A3326" s="35">
        <v>7454</v>
      </c>
      <c r="B3326" s="35" t="s">
        <v>140</v>
      </c>
      <c r="C3326" s="36" t="s">
        <v>376</v>
      </c>
      <c r="D3326" s="37" t="s">
        <v>142</v>
      </c>
      <c r="E3326" s="37">
        <v>417</v>
      </c>
      <c r="F3326" s="37" t="s">
        <v>377</v>
      </c>
      <c r="G3326" s="37" t="s">
        <v>378</v>
      </c>
      <c r="H3326" s="37">
        <v>417</v>
      </c>
      <c r="I3326" s="36" t="s">
        <v>195</v>
      </c>
      <c r="J3326" s="37">
        <v>5500</v>
      </c>
      <c r="K3326" s="37">
        <v>1999</v>
      </c>
      <c r="L3326" s="38">
        <v>4936.2529999999997</v>
      </c>
      <c r="M3326" s="38">
        <v>4968.5870000000004</v>
      </c>
      <c r="N3326" s="38">
        <v>2355.9630000000002</v>
      </c>
      <c r="O3326" s="38">
        <v>2612.6239999999998</v>
      </c>
      <c r="P3326" s="7">
        <v>25.905000000000001</v>
      </c>
      <c r="Q3326" s="7">
        <v>90.176000000000002</v>
      </c>
      <c r="R3326" s="7">
        <v>21.111000000000001</v>
      </c>
      <c r="S3326" s="38">
        <v>74.972999999999999</v>
      </c>
      <c r="T3326" s="7">
        <v>15.09</v>
      </c>
      <c r="U3326" s="38">
        <v>64.667000000000002</v>
      </c>
      <c r="V3326" s="39">
        <v>1.302</v>
      </c>
      <c r="W3326" s="7">
        <v>53.237000000000002</v>
      </c>
      <c r="X3326" s="38">
        <v>115.627</v>
      </c>
      <c r="Y3326" s="38">
        <v>10.426</v>
      </c>
      <c r="Z3326" s="7">
        <v>23.271999999999998</v>
      </c>
      <c r="AA3326" s="39">
        <v>2.714</v>
      </c>
      <c r="AB3326" s="39">
        <v>1.24</v>
      </c>
      <c r="AC3326" s="7">
        <v>27.35</v>
      </c>
      <c r="AD3326" s="38">
        <v>105.4</v>
      </c>
      <c r="AE3326" s="38">
        <v>40.654000000000003</v>
      </c>
      <c r="AF3326" s="38">
        <v>21.588000000000001</v>
      </c>
      <c r="AG3326" s="38">
        <v>19.065999999999999</v>
      </c>
      <c r="AH3326" s="7">
        <v>8.1820000000000004</v>
      </c>
      <c r="AI3326" s="7">
        <v>64.915999999999997</v>
      </c>
      <c r="AJ3326" s="7">
        <v>60.545000000000002</v>
      </c>
      <c r="AK3326" s="7">
        <v>69.274000000000001</v>
      </c>
      <c r="AL3326" s="7">
        <v>53.718000000000004</v>
      </c>
      <c r="AM3326" s="7">
        <v>49.51</v>
      </c>
      <c r="AN3326" s="7">
        <v>57.850999999999999</v>
      </c>
      <c r="AO3326" s="7">
        <v>12.824999999999999</v>
      </c>
      <c r="AP3326" s="7">
        <v>11.131</v>
      </c>
      <c r="AQ3326" s="7">
        <v>14.025</v>
      </c>
      <c r="AR3326" s="7">
        <v>5.7009999999999996</v>
      </c>
      <c r="AS3326" s="7">
        <v>4.8739999999999997</v>
      </c>
      <c r="AT3326" s="7">
        <v>6.0049999999999999</v>
      </c>
      <c r="AU3326" s="38">
        <v>4.8120000000000003</v>
      </c>
      <c r="AV3326" s="7">
        <v>41.795000000000002</v>
      </c>
      <c r="AW3326" s="40">
        <v>111.613</v>
      </c>
      <c r="AX3326" s="38">
        <v>5.98</v>
      </c>
      <c r="AY3326" s="38">
        <v>51.725999999999999</v>
      </c>
      <c r="AZ3326" s="38">
        <v>110.621</v>
      </c>
      <c r="BA3326" s="38">
        <v>140.90700000000001</v>
      </c>
      <c r="BB3326" s="38">
        <v>81.147000000000006</v>
      </c>
      <c r="BC3326" s="38">
        <v>293.67899999999997</v>
      </c>
      <c r="BD3326" s="38">
        <v>385.09500000000003</v>
      </c>
      <c r="BE3326" s="38">
        <v>202.929</v>
      </c>
      <c r="BF3326" s="38">
        <v>122.682</v>
      </c>
      <c r="BG3326" s="38">
        <v>176.98099999999999</v>
      </c>
      <c r="BH3326" s="38">
        <v>71.004000000000005</v>
      </c>
      <c r="BI3326" s="38">
        <v>251.40199999999999</v>
      </c>
      <c r="BJ3326" s="38">
        <v>343.80500000000001</v>
      </c>
      <c r="BK3326" s="38">
        <v>160.98500000000001</v>
      </c>
      <c r="BL3326" s="38">
        <v>-10.297000000000001</v>
      </c>
      <c r="BM3326" s="7">
        <v>-2.0720000000000001</v>
      </c>
    </row>
    <row r="3327" spans="1:65" hidden="1" x14ac:dyDescent="0.3">
      <c r="A3327" s="35">
        <v>7455</v>
      </c>
      <c r="B3327" s="35" t="s">
        <v>140</v>
      </c>
      <c r="C3327" s="36" t="s">
        <v>376</v>
      </c>
      <c r="D3327" s="37" t="s">
        <v>142</v>
      </c>
      <c r="E3327" s="37">
        <v>417</v>
      </c>
      <c r="F3327" s="37" t="s">
        <v>377</v>
      </c>
      <c r="G3327" s="37" t="s">
        <v>378</v>
      </c>
      <c r="H3327" s="37">
        <v>417</v>
      </c>
      <c r="I3327" s="36" t="s">
        <v>195</v>
      </c>
      <c r="J3327" s="37">
        <v>5500</v>
      </c>
      <c r="K3327" s="37">
        <v>2000</v>
      </c>
      <c r="L3327" s="38">
        <v>5000.92</v>
      </c>
      <c r="M3327" s="38">
        <v>5025.1450000000004</v>
      </c>
      <c r="N3327" s="38">
        <v>2386.7890000000002</v>
      </c>
      <c r="O3327" s="38">
        <v>2638.3560000000002</v>
      </c>
      <c r="P3327" s="7">
        <v>26.2</v>
      </c>
      <c r="Q3327" s="7">
        <v>90.465000000000003</v>
      </c>
      <c r="R3327" s="7">
        <v>21.318999999999999</v>
      </c>
      <c r="S3327" s="38">
        <v>71.713999999999999</v>
      </c>
      <c r="T3327" s="7">
        <v>14.271000000000001</v>
      </c>
      <c r="U3327" s="38">
        <v>48.451000000000001</v>
      </c>
      <c r="V3327" s="39">
        <v>0.96399999999999997</v>
      </c>
      <c r="W3327" s="7">
        <v>71.903000000000006</v>
      </c>
      <c r="X3327" s="38">
        <v>111.842</v>
      </c>
      <c r="Y3327" s="38">
        <v>9.5459999999999994</v>
      </c>
      <c r="Z3327" s="7">
        <v>22.257000000000001</v>
      </c>
      <c r="AA3327" s="39">
        <v>2.5760000000000001</v>
      </c>
      <c r="AB3327" s="39">
        <v>1.1819999999999999</v>
      </c>
      <c r="AC3327" s="7">
        <v>27.35</v>
      </c>
      <c r="AD3327" s="38">
        <v>105.3</v>
      </c>
      <c r="AE3327" s="38">
        <v>40.128</v>
      </c>
      <c r="AF3327" s="38">
        <v>21.550999999999998</v>
      </c>
      <c r="AG3327" s="38">
        <v>18.577000000000002</v>
      </c>
      <c r="AH3327" s="7">
        <v>7.9859999999999998</v>
      </c>
      <c r="AI3327" s="7">
        <v>65.242000000000004</v>
      </c>
      <c r="AJ3327" s="7">
        <v>60.765999999999998</v>
      </c>
      <c r="AK3327" s="7">
        <v>69.716999999999999</v>
      </c>
      <c r="AL3327" s="7">
        <v>53.887999999999998</v>
      </c>
      <c r="AM3327" s="7">
        <v>49.567</v>
      </c>
      <c r="AN3327" s="7">
        <v>58.14</v>
      </c>
      <c r="AO3327" s="7">
        <v>12.993</v>
      </c>
      <c r="AP3327" s="7">
        <v>11.276</v>
      </c>
      <c r="AQ3327" s="7">
        <v>14.218</v>
      </c>
      <c r="AR3327" s="7">
        <v>5.7869999999999999</v>
      </c>
      <c r="AS3327" s="7">
        <v>4.9249999999999998</v>
      </c>
      <c r="AT3327" s="7">
        <v>6.1059999999999999</v>
      </c>
      <c r="AU3327" s="38">
        <v>4.5060000000000002</v>
      </c>
      <c r="AV3327" s="7">
        <v>40.029000000000003</v>
      </c>
      <c r="AW3327" s="40">
        <v>108.096</v>
      </c>
      <c r="AX3327" s="38">
        <v>5.5970000000000004</v>
      </c>
      <c r="AY3327" s="38">
        <v>49.523000000000003</v>
      </c>
      <c r="AZ3327" s="38">
        <v>108.371</v>
      </c>
      <c r="BA3327" s="38">
        <v>139.73400000000001</v>
      </c>
      <c r="BB3327" s="38">
        <v>77.790999999999997</v>
      </c>
      <c r="BC3327" s="38">
        <v>291.37299999999999</v>
      </c>
      <c r="BD3327" s="38">
        <v>385.464</v>
      </c>
      <c r="BE3327" s="38">
        <v>197.792</v>
      </c>
      <c r="BF3327" s="38">
        <v>122.146</v>
      </c>
      <c r="BG3327" s="38">
        <v>178.15700000000001</v>
      </c>
      <c r="BH3327" s="38">
        <v>68.789000000000001</v>
      </c>
      <c r="BI3327" s="38">
        <v>250.928</v>
      </c>
      <c r="BJ3327" s="38">
        <v>346.05399999999997</v>
      </c>
      <c r="BK3327" s="38">
        <v>157.68199999999999</v>
      </c>
      <c r="BL3327" s="38">
        <v>-23.265000000000001</v>
      </c>
      <c r="BM3327" s="7">
        <v>-4.63</v>
      </c>
    </row>
    <row r="3328" spans="1:65" hidden="1" x14ac:dyDescent="0.3">
      <c r="A3328" s="35">
        <v>7456</v>
      </c>
      <c r="B3328" s="35" t="s">
        <v>140</v>
      </c>
      <c r="C3328" s="36" t="s">
        <v>376</v>
      </c>
      <c r="D3328" s="37" t="s">
        <v>142</v>
      </c>
      <c r="E3328" s="37">
        <v>417</v>
      </c>
      <c r="F3328" s="37" t="s">
        <v>377</v>
      </c>
      <c r="G3328" s="37" t="s">
        <v>378</v>
      </c>
      <c r="H3328" s="37">
        <v>417</v>
      </c>
      <c r="I3328" s="36" t="s">
        <v>195</v>
      </c>
      <c r="J3328" s="37">
        <v>5500</v>
      </c>
      <c r="K3328" s="37">
        <v>2001</v>
      </c>
      <c r="L3328" s="38">
        <v>5049.3710000000001</v>
      </c>
      <c r="M3328" s="38">
        <v>5071.9560000000001</v>
      </c>
      <c r="N3328" s="38">
        <v>2414.8960000000002</v>
      </c>
      <c r="O3328" s="38">
        <v>2657.0590000000002</v>
      </c>
      <c r="P3328" s="7">
        <v>26.443999999999999</v>
      </c>
      <c r="Q3328" s="7">
        <v>90.885999999999996</v>
      </c>
      <c r="R3328" s="7">
        <v>21.518999999999998</v>
      </c>
      <c r="S3328" s="38">
        <v>70.864000000000004</v>
      </c>
      <c r="T3328" s="7">
        <v>13.972</v>
      </c>
      <c r="U3328" s="38">
        <v>45.168999999999997</v>
      </c>
      <c r="V3328" s="39">
        <v>0.89100000000000001</v>
      </c>
      <c r="W3328" s="7">
        <v>77.793999999999997</v>
      </c>
      <c r="X3328" s="38">
        <v>111.634</v>
      </c>
      <c r="Y3328" s="38">
        <v>8.9499999999999993</v>
      </c>
      <c r="Z3328" s="7">
        <v>22.01</v>
      </c>
      <c r="AA3328" s="39">
        <v>2.5459999999999998</v>
      </c>
      <c r="AB3328" s="39">
        <v>1.171</v>
      </c>
      <c r="AC3328" s="7">
        <v>27.396000000000001</v>
      </c>
      <c r="AD3328" s="38">
        <v>105.3</v>
      </c>
      <c r="AE3328" s="38">
        <v>40.770000000000003</v>
      </c>
      <c r="AF3328" s="38">
        <v>21.984999999999999</v>
      </c>
      <c r="AG3328" s="38">
        <v>18.786000000000001</v>
      </c>
      <c r="AH3328" s="7">
        <v>8.0380000000000003</v>
      </c>
      <c r="AI3328" s="7">
        <v>65.319000000000003</v>
      </c>
      <c r="AJ3328" s="7">
        <v>60.847999999999999</v>
      </c>
      <c r="AK3328" s="7">
        <v>69.837000000000003</v>
      </c>
      <c r="AL3328" s="7">
        <v>53.768000000000001</v>
      </c>
      <c r="AM3328" s="7">
        <v>49.444000000000003</v>
      </c>
      <c r="AN3328" s="7">
        <v>58.075000000000003</v>
      </c>
      <c r="AO3328" s="7">
        <v>12.826000000000001</v>
      </c>
      <c r="AP3328" s="7">
        <v>11.069000000000001</v>
      </c>
      <c r="AQ3328" s="7">
        <v>14.124000000000001</v>
      </c>
      <c r="AR3328" s="7">
        <v>5.6449999999999996</v>
      </c>
      <c r="AS3328" s="7">
        <v>4.8360000000000003</v>
      </c>
      <c r="AT3328" s="7">
        <v>5.95</v>
      </c>
      <c r="AU3328" s="38">
        <v>4.2610000000000001</v>
      </c>
      <c r="AV3328" s="7">
        <v>38.158999999999999</v>
      </c>
      <c r="AW3328" s="40">
        <v>108.042</v>
      </c>
      <c r="AX3328" s="38">
        <v>5.2569999999999997</v>
      </c>
      <c r="AY3328" s="38">
        <v>46.948999999999998</v>
      </c>
      <c r="AZ3328" s="38">
        <v>105.66500000000001</v>
      </c>
      <c r="BA3328" s="38">
        <v>136.078</v>
      </c>
      <c r="BB3328" s="38">
        <v>75.941000000000003</v>
      </c>
      <c r="BC3328" s="38">
        <v>289.99799999999999</v>
      </c>
      <c r="BD3328" s="38">
        <v>385.029</v>
      </c>
      <c r="BE3328" s="38">
        <v>195.22900000000001</v>
      </c>
      <c r="BF3328" s="38">
        <v>121.70699999999999</v>
      </c>
      <c r="BG3328" s="38">
        <v>176.77</v>
      </c>
      <c r="BH3328" s="38">
        <v>69.103999999999999</v>
      </c>
      <c r="BI3328" s="38">
        <v>251.71799999999999</v>
      </c>
      <c r="BJ3328" s="38">
        <v>347.78300000000002</v>
      </c>
      <c r="BK3328" s="38">
        <v>157.23599999999999</v>
      </c>
      <c r="BL3328" s="38">
        <v>-25.695</v>
      </c>
      <c r="BM3328" s="7">
        <v>-5.0659999999999998</v>
      </c>
    </row>
    <row r="3329" spans="1:65" hidden="1" x14ac:dyDescent="0.3">
      <c r="A3329" s="35">
        <v>7457</v>
      </c>
      <c r="B3329" s="35" t="s">
        <v>140</v>
      </c>
      <c r="C3329" s="36" t="s">
        <v>376</v>
      </c>
      <c r="D3329" s="37" t="s">
        <v>142</v>
      </c>
      <c r="E3329" s="37">
        <v>417</v>
      </c>
      <c r="F3329" s="37" t="s">
        <v>377</v>
      </c>
      <c r="G3329" s="37" t="s">
        <v>378</v>
      </c>
      <c r="H3329" s="37">
        <v>417</v>
      </c>
      <c r="I3329" s="36" t="s">
        <v>195</v>
      </c>
      <c r="J3329" s="37">
        <v>5500</v>
      </c>
      <c r="K3329" s="37">
        <v>2002</v>
      </c>
      <c r="L3329" s="38">
        <v>5094.54</v>
      </c>
      <c r="M3329" s="38">
        <v>5116.2539999999999</v>
      </c>
      <c r="N3329" s="38">
        <v>2442.1880000000001</v>
      </c>
      <c r="O3329" s="38">
        <v>2674.0659999999998</v>
      </c>
      <c r="P3329" s="7">
        <v>26.675000000000001</v>
      </c>
      <c r="Q3329" s="7">
        <v>91.328999999999994</v>
      </c>
      <c r="R3329" s="7">
        <v>21.71</v>
      </c>
      <c r="S3329" s="38">
        <v>71.724999999999994</v>
      </c>
      <c r="T3329" s="7">
        <v>14.019</v>
      </c>
      <c r="U3329" s="38">
        <v>43.427999999999997</v>
      </c>
      <c r="V3329" s="39">
        <v>0.84899999999999998</v>
      </c>
      <c r="W3329" s="7">
        <v>81.643000000000001</v>
      </c>
      <c r="X3329" s="38">
        <v>113.27800000000001</v>
      </c>
      <c r="Y3329" s="38">
        <v>8.8940000000000001</v>
      </c>
      <c r="Z3329" s="7">
        <v>22.140999999999998</v>
      </c>
      <c r="AA3329" s="39">
        <v>2.5659999999999998</v>
      </c>
      <c r="AB3329" s="39">
        <v>1.1830000000000001</v>
      </c>
      <c r="AC3329" s="7">
        <v>27.623999999999999</v>
      </c>
      <c r="AD3329" s="38">
        <v>105.2</v>
      </c>
      <c r="AE3329" s="38">
        <v>41.552999999999997</v>
      </c>
      <c r="AF3329" s="38">
        <v>22.376000000000001</v>
      </c>
      <c r="AG3329" s="38">
        <v>19.177</v>
      </c>
      <c r="AH3329" s="7">
        <v>8.1219999999999999</v>
      </c>
      <c r="AI3329" s="7">
        <v>65.341999999999999</v>
      </c>
      <c r="AJ3329" s="7">
        <v>60.98</v>
      </c>
      <c r="AK3329" s="7">
        <v>69.760000000000005</v>
      </c>
      <c r="AL3329" s="7">
        <v>53.627000000000002</v>
      </c>
      <c r="AM3329" s="7">
        <v>49.420999999999999</v>
      </c>
      <c r="AN3329" s="7">
        <v>57.831000000000003</v>
      </c>
      <c r="AO3329" s="7">
        <v>12.682</v>
      </c>
      <c r="AP3329" s="7">
        <v>10.97</v>
      </c>
      <c r="AQ3329" s="7">
        <v>13.964</v>
      </c>
      <c r="AR3329" s="7">
        <v>5.5380000000000003</v>
      </c>
      <c r="AS3329" s="7">
        <v>4.7480000000000002</v>
      </c>
      <c r="AT3329" s="7">
        <v>5.843</v>
      </c>
      <c r="AU3329" s="38">
        <v>4.125</v>
      </c>
      <c r="AV3329" s="7">
        <v>36.503</v>
      </c>
      <c r="AW3329" s="40">
        <v>109.768</v>
      </c>
      <c r="AX3329" s="38">
        <v>5.0529999999999999</v>
      </c>
      <c r="AY3329" s="38">
        <v>44.802</v>
      </c>
      <c r="AZ3329" s="38">
        <v>102.55800000000001</v>
      </c>
      <c r="BA3329" s="38">
        <v>131.791</v>
      </c>
      <c r="BB3329" s="38">
        <v>73.893000000000001</v>
      </c>
      <c r="BC3329" s="38">
        <v>288.32900000000001</v>
      </c>
      <c r="BD3329" s="38">
        <v>381.55799999999999</v>
      </c>
      <c r="BE3329" s="38">
        <v>195.55500000000001</v>
      </c>
      <c r="BF3329" s="38">
        <v>121.283</v>
      </c>
      <c r="BG3329" s="38">
        <v>174.691</v>
      </c>
      <c r="BH3329" s="38">
        <v>70.135999999999996</v>
      </c>
      <c r="BI3329" s="38">
        <v>251.791</v>
      </c>
      <c r="BJ3329" s="38">
        <v>345.80200000000002</v>
      </c>
      <c r="BK3329" s="38">
        <v>159.517</v>
      </c>
      <c r="BL3329" s="38">
        <v>-28.3</v>
      </c>
      <c r="BM3329" s="7">
        <v>-5.5309999999999997</v>
      </c>
    </row>
    <row r="3330" spans="1:65" hidden="1" x14ac:dyDescent="0.3">
      <c r="A3330" s="35">
        <v>7458</v>
      </c>
      <c r="B3330" s="35" t="s">
        <v>140</v>
      </c>
      <c r="C3330" s="36" t="s">
        <v>376</v>
      </c>
      <c r="D3330" s="37" t="s">
        <v>142</v>
      </c>
      <c r="E3330" s="37">
        <v>417</v>
      </c>
      <c r="F3330" s="37" t="s">
        <v>377</v>
      </c>
      <c r="G3330" s="37" t="s">
        <v>378</v>
      </c>
      <c r="H3330" s="37">
        <v>417</v>
      </c>
      <c r="I3330" s="36" t="s">
        <v>195</v>
      </c>
      <c r="J3330" s="37">
        <v>5500</v>
      </c>
      <c r="K3330" s="37">
        <v>2003</v>
      </c>
      <c r="L3330" s="38">
        <v>5137.9679999999998</v>
      </c>
      <c r="M3330" s="38">
        <v>5159.4219999999996</v>
      </c>
      <c r="N3330" s="38">
        <v>2469.4389999999999</v>
      </c>
      <c r="O3330" s="38">
        <v>2689.9830000000002</v>
      </c>
      <c r="P3330" s="7">
        <v>26.9</v>
      </c>
      <c r="Q3330" s="7">
        <v>91.801000000000002</v>
      </c>
      <c r="R3330" s="7">
        <v>21.89</v>
      </c>
      <c r="S3330" s="38">
        <v>73.591999999999999</v>
      </c>
      <c r="T3330" s="7">
        <v>14.263999999999999</v>
      </c>
      <c r="U3330" s="38">
        <v>42.906999999999996</v>
      </c>
      <c r="V3330" s="39">
        <v>0.83199999999999996</v>
      </c>
      <c r="W3330" s="7">
        <v>83.311000000000007</v>
      </c>
      <c r="X3330" s="38">
        <v>115.587</v>
      </c>
      <c r="Y3330" s="38">
        <v>8.5449999999999999</v>
      </c>
      <c r="Z3330" s="7">
        <v>22.402999999999999</v>
      </c>
      <c r="AA3330" s="39">
        <v>2.5950000000000002</v>
      </c>
      <c r="AB3330" s="39">
        <v>1.1970000000000001</v>
      </c>
      <c r="AC3330" s="7">
        <v>27.762</v>
      </c>
      <c r="AD3330" s="38">
        <v>105.5</v>
      </c>
      <c r="AE3330" s="38">
        <v>41.994999999999997</v>
      </c>
      <c r="AF3330" s="38">
        <v>22.643000000000001</v>
      </c>
      <c r="AG3330" s="38">
        <v>19.352</v>
      </c>
      <c r="AH3330" s="7">
        <v>8.1389999999999993</v>
      </c>
      <c r="AI3330" s="7">
        <v>65.447999999999993</v>
      </c>
      <c r="AJ3330" s="7">
        <v>61.174999999999997</v>
      </c>
      <c r="AK3330" s="7">
        <v>69.798000000000002</v>
      </c>
      <c r="AL3330" s="7">
        <v>53.59</v>
      </c>
      <c r="AM3330" s="7">
        <v>49.460999999999999</v>
      </c>
      <c r="AN3330" s="7">
        <v>57.737000000000002</v>
      </c>
      <c r="AO3330" s="7">
        <v>12.613</v>
      </c>
      <c r="AP3330" s="7">
        <v>10.903</v>
      </c>
      <c r="AQ3330" s="7">
        <v>13.914999999999999</v>
      </c>
      <c r="AR3330" s="7">
        <v>5.4859999999999998</v>
      </c>
      <c r="AS3330" s="7">
        <v>4.7839999999999998</v>
      </c>
      <c r="AT3330" s="7">
        <v>5.76</v>
      </c>
      <c r="AU3330" s="38">
        <v>4.03</v>
      </c>
      <c r="AV3330" s="7">
        <v>34.979999999999997</v>
      </c>
      <c r="AW3330" s="40">
        <v>112.134</v>
      </c>
      <c r="AX3330" s="38">
        <v>4.9089999999999998</v>
      </c>
      <c r="AY3330" s="38">
        <v>42.865000000000002</v>
      </c>
      <c r="AZ3330" s="38">
        <v>99.555999999999997</v>
      </c>
      <c r="BA3330" s="38">
        <v>127.23699999999999</v>
      </c>
      <c r="BB3330" s="38">
        <v>72.302999999999997</v>
      </c>
      <c r="BC3330" s="38">
        <v>284.82499999999999</v>
      </c>
      <c r="BD3330" s="38">
        <v>376.096</v>
      </c>
      <c r="BE3330" s="38">
        <v>194.357</v>
      </c>
      <c r="BF3330" s="38">
        <v>120.429</v>
      </c>
      <c r="BG3330" s="38">
        <v>172.43199999999999</v>
      </c>
      <c r="BH3330" s="38">
        <v>70.460999999999999</v>
      </c>
      <c r="BI3330" s="38">
        <v>249.78800000000001</v>
      </c>
      <c r="BJ3330" s="38">
        <v>341.786</v>
      </c>
      <c r="BK3330" s="38">
        <v>159.809</v>
      </c>
      <c r="BL3330" s="38">
        <v>-30.686</v>
      </c>
      <c r="BM3330" s="7">
        <v>-5.9480000000000004</v>
      </c>
    </row>
    <row r="3331" spans="1:65" hidden="1" x14ac:dyDescent="0.3">
      <c r="A3331" s="35">
        <v>7459</v>
      </c>
      <c r="B3331" s="35" t="s">
        <v>140</v>
      </c>
      <c r="C3331" s="36" t="s">
        <v>376</v>
      </c>
      <c r="D3331" s="37" t="s">
        <v>142</v>
      </c>
      <c r="E3331" s="37">
        <v>417</v>
      </c>
      <c r="F3331" s="37" t="s">
        <v>377</v>
      </c>
      <c r="G3331" s="37" t="s">
        <v>378</v>
      </c>
      <c r="H3331" s="37">
        <v>417</v>
      </c>
      <c r="I3331" s="36" t="s">
        <v>195</v>
      </c>
      <c r="J3331" s="37">
        <v>5500</v>
      </c>
      <c r="K3331" s="37">
        <v>2004</v>
      </c>
      <c r="L3331" s="38">
        <v>5180.875</v>
      </c>
      <c r="M3331" s="38">
        <v>5203.0410000000002</v>
      </c>
      <c r="N3331" s="38">
        <v>2497.2710000000002</v>
      </c>
      <c r="O3331" s="38">
        <v>2705.7689999999998</v>
      </c>
      <c r="P3331" s="7">
        <v>27.126999999999999</v>
      </c>
      <c r="Q3331" s="7">
        <v>92.293999999999997</v>
      </c>
      <c r="R3331" s="7">
        <v>22.061</v>
      </c>
      <c r="S3331" s="38">
        <v>76.421999999999997</v>
      </c>
      <c r="T3331" s="7">
        <v>14.688000000000001</v>
      </c>
      <c r="U3331" s="38">
        <v>44.332000000000001</v>
      </c>
      <c r="V3331" s="39">
        <v>0.85199999999999998</v>
      </c>
      <c r="W3331" s="7">
        <v>81.355000000000004</v>
      </c>
      <c r="X3331" s="38">
        <v>118.393</v>
      </c>
      <c r="Y3331" s="38">
        <v>8.2929999999999993</v>
      </c>
      <c r="Z3331" s="7">
        <v>22.754999999999999</v>
      </c>
      <c r="AA3331" s="39">
        <v>2.6309999999999998</v>
      </c>
      <c r="AB3331" s="39">
        <v>1.2150000000000001</v>
      </c>
      <c r="AC3331" s="7">
        <v>27.866</v>
      </c>
      <c r="AD3331" s="38">
        <v>105.7</v>
      </c>
      <c r="AE3331" s="38">
        <v>41.970999999999997</v>
      </c>
      <c r="AF3331" s="38">
        <v>22.811</v>
      </c>
      <c r="AG3331" s="38">
        <v>19.161000000000001</v>
      </c>
      <c r="AH3331" s="7">
        <v>8.0670000000000002</v>
      </c>
      <c r="AI3331" s="7">
        <v>65.649000000000001</v>
      </c>
      <c r="AJ3331" s="7">
        <v>61.392000000000003</v>
      </c>
      <c r="AK3331" s="7">
        <v>70.004999999999995</v>
      </c>
      <c r="AL3331" s="7">
        <v>53.643999999999998</v>
      </c>
      <c r="AM3331" s="7">
        <v>49.52</v>
      </c>
      <c r="AN3331" s="7">
        <v>57.811</v>
      </c>
      <c r="AO3331" s="7">
        <v>12.654999999999999</v>
      </c>
      <c r="AP3331" s="7">
        <v>10.917999999999999</v>
      </c>
      <c r="AQ3331" s="7">
        <v>13.99</v>
      </c>
      <c r="AR3331" s="7">
        <v>5.5110000000000001</v>
      </c>
      <c r="AS3331" s="7">
        <v>4.7919999999999998</v>
      </c>
      <c r="AT3331" s="7">
        <v>5.8040000000000003</v>
      </c>
      <c r="AU3331" s="38">
        <v>3.9540000000000002</v>
      </c>
      <c r="AV3331" s="7">
        <v>33.523000000000003</v>
      </c>
      <c r="AW3331" s="40">
        <v>114.983</v>
      </c>
      <c r="AX3331" s="38">
        <v>4.7919999999999998</v>
      </c>
      <c r="AY3331" s="38">
        <v>40.999000000000002</v>
      </c>
      <c r="AZ3331" s="38">
        <v>97.311999999999998</v>
      </c>
      <c r="BA3331" s="38">
        <v>125.139</v>
      </c>
      <c r="BB3331" s="38">
        <v>69.759</v>
      </c>
      <c r="BC3331" s="38">
        <v>281.51299999999998</v>
      </c>
      <c r="BD3331" s="38">
        <v>371.75200000000001</v>
      </c>
      <c r="BE3331" s="38">
        <v>192.16499999999999</v>
      </c>
      <c r="BF3331" s="38">
        <v>119.542</v>
      </c>
      <c r="BG3331" s="38">
        <v>171.74600000000001</v>
      </c>
      <c r="BH3331" s="38">
        <v>69.049000000000007</v>
      </c>
      <c r="BI3331" s="38">
        <v>248.08699999999999</v>
      </c>
      <c r="BJ3331" s="38">
        <v>339.00700000000001</v>
      </c>
      <c r="BK3331" s="38">
        <v>159.21</v>
      </c>
      <c r="BL3331" s="38">
        <v>-32.088000000000001</v>
      </c>
      <c r="BM3331" s="7">
        <v>-6.1669999999999998</v>
      </c>
    </row>
    <row r="3332" spans="1:65" hidden="1" x14ac:dyDescent="0.3">
      <c r="A3332" s="35">
        <v>7460</v>
      </c>
      <c r="B3332" s="35" t="s">
        <v>140</v>
      </c>
      <c r="C3332" s="36" t="s">
        <v>376</v>
      </c>
      <c r="D3332" s="37" t="s">
        <v>142</v>
      </c>
      <c r="E3332" s="37">
        <v>417</v>
      </c>
      <c r="F3332" s="37" t="s">
        <v>377</v>
      </c>
      <c r="G3332" s="37" t="s">
        <v>378</v>
      </c>
      <c r="H3332" s="37">
        <v>417</v>
      </c>
      <c r="I3332" s="36" t="s">
        <v>195</v>
      </c>
      <c r="J3332" s="37">
        <v>5500</v>
      </c>
      <c r="K3332" s="37">
        <v>2005</v>
      </c>
      <c r="L3332" s="38">
        <v>5225.2070000000003</v>
      </c>
      <c r="M3332" s="38">
        <v>5246.3320000000003</v>
      </c>
      <c r="N3332" s="38">
        <v>2525.384</v>
      </c>
      <c r="O3332" s="38">
        <v>2720.9479999999999</v>
      </c>
      <c r="P3332" s="7">
        <v>27.353000000000002</v>
      </c>
      <c r="Q3332" s="7">
        <v>92.813000000000002</v>
      </c>
      <c r="R3332" s="7">
        <v>22.227</v>
      </c>
      <c r="S3332" s="38">
        <v>78.539000000000001</v>
      </c>
      <c r="T3332" s="7">
        <v>14.97</v>
      </c>
      <c r="U3332" s="38">
        <v>42.25</v>
      </c>
      <c r="V3332" s="39">
        <v>0.80500000000000005</v>
      </c>
      <c r="W3332" s="7">
        <v>86.105000000000004</v>
      </c>
      <c r="X3332" s="38">
        <v>120.767</v>
      </c>
      <c r="Y3332" s="38">
        <v>8.3849999999999998</v>
      </c>
      <c r="Z3332" s="7">
        <v>23.018999999999998</v>
      </c>
      <c r="AA3332" s="39">
        <v>2.645</v>
      </c>
      <c r="AB3332" s="39">
        <v>1.224</v>
      </c>
      <c r="AC3332" s="7">
        <v>27.867000000000001</v>
      </c>
      <c r="AD3332" s="38">
        <v>105.7</v>
      </c>
      <c r="AE3332" s="38">
        <v>42.228000000000002</v>
      </c>
      <c r="AF3332" s="38">
        <v>23.113</v>
      </c>
      <c r="AG3332" s="38">
        <v>19.114999999999998</v>
      </c>
      <c r="AH3332" s="7">
        <v>8.0489999999999995</v>
      </c>
      <c r="AI3332" s="7">
        <v>65.789000000000001</v>
      </c>
      <c r="AJ3332" s="7">
        <v>61.529000000000003</v>
      </c>
      <c r="AK3332" s="7">
        <v>70.180999999999997</v>
      </c>
      <c r="AL3332" s="7">
        <v>53.645000000000003</v>
      </c>
      <c r="AM3332" s="7">
        <v>49.512999999999998</v>
      </c>
      <c r="AN3332" s="7">
        <v>57.856999999999999</v>
      </c>
      <c r="AO3332" s="7">
        <v>12.659000000000001</v>
      </c>
      <c r="AP3332" s="7">
        <v>10.925000000000001</v>
      </c>
      <c r="AQ3332" s="7">
        <v>14.010999999999999</v>
      </c>
      <c r="AR3332" s="7">
        <v>5.4850000000000003</v>
      </c>
      <c r="AS3332" s="7">
        <v>4.8120000000000003</v>
      </c>
      <c r="AT3332" s="7">
        <v>5.774</v>
      </c>
      <c r="AU3332" s="38">
        <v>3.8620000000000001</v>
      </c>
      <c r="AV3332" s="7">
        <v>32.076000000000001</v>
      </c>
      <c r="AW3332" s="40">
        <v>117.42</v>
      </c>
      <c r="AX3332" s="38">
        <v>4.6619999999999999</v>
      </c>
      <c r="AY3332" s="38">
        <v>39.113</v>
      </c>
      <c r="AZ3332" s="38">
        <v>95.700999999999993</v>
      </c>
      <c r="BA3332" s="38">
        <v>123.505</v>
      </c>
      <c r="BB3332" s="38">
        <v>68.031999999999996</v>
      </c>
      <c r="BC3332" s="38">
        <v>279.95800000000003</v>
      </c>
      <c r="BD3332" s="38">
        <v>371.19099999999997</v>
      </c>
      <c r="BE3332" s="38">
        <v>189.31</v>
      </c>
      <c r="BF3332" s="38">
        <v>120.209</v>
      </c>
      <c r="BG3332" s="38">
        <v>172.91399999999999</v>
      </c>
      <c r="BH3332" s="38">
        <v>68.876000000000005</v>
      </c>
      <c r="BI3332" s="38">
        <v>248.089</v>
      </c>
      <c r="BJ3332" s="38">
        <v>340.01400000000001</v>
      </c>
      <c r="BK3332" s="38">
        <v>157.857</v>
      </c>
      <c r="BL3332" s="38">
        <v>-36.287999999999997</v>
      </c>
      <c r="BM3332" s="7">
        <v>-6.9169999999999998</v>
      </c>
    </row>
    <row r="3333" spans="1:65" hidden="1" x14ac:dyDescent="0.3">
      <c r="A3333" s="35">
        <v>7461</v>
      </c>
      <c r="B3333" s="35" t="s">
        <v>140</v>
      </c>
      <c r="C3333" s="36" t="s">
        <v>376</v>
      </c>
      <c r="D3333" s="37" t="s">
        <v>142</v>
      </c>
      <c r="E3333" s="37">
        <v>417</v>
      </c>
      <c r="F3333" s="37" t="s">
        <v>377</v>
      </c>
      <c r="G3333" s="37" t="s">
        <v>378</v>
      </c>
      <c r="H3333" s="37">
        <v>417</v>
      </c>
      <c r="I3333" s="36" t="s">
        <v>195</v>
      </c>
      <c r="J3333" s="37">
        <v>5500</v>
      </c>
      <c r="K3333" s="37">
        <v>2006</v>
      </c>
      <c r="L3333" s="38">
        <v>5267.4570000000003</v>
      </c>
      <c r="M3333" s="38">
        <v>5282.4530000000004</v>
      </c>
      <c r="N3333" s="38">
        <v>2556.1039999999998</v>
      </c>
      <c r="O3333" s="38">
        <v>2726.3490000000002</v>
      </c>
      <c r="P3333" s="7">
        <v>27.541</v>
      </c>
      <c r="Q3333" s="7">
        <v>93.756</v>
      </c>
      <c r="R3333" s="7">
        <v>22.359000000000002</v>
      </c>
      <c r="S3333" s="38">
        <v>83.457999999999998</v>
      </c>
      <c r="T3333" s="7">
        <v>15.798999999999999</v>
      </c>
      <c r="U3333" s="38">
        <v>29.991</v>
      </c>
      <c r="V3333" s="39">
        <v>0.56799999999999995</v>
      </c>
      <c r="W3333" s="7">
        <v>122.033</v>
      </c>
      <c r="X3333" s="38">
        <v>126.666</v>
      </c>
      <c r="Y3333" s="38">
        <v>9.0039999999999996</v>
      </c>
      <c r="Z3333" s="7">
        <v>23.978999999999999</v>
      </c>
      <c r="AA3333" s="39">
        <v>2.7440000000000002</v>
      </c>
      <c r="AB3333" s="39">
        <v>1.2709999999999999</v>
      </c>
      <c r="AC3333" s="7">
        <v>28.01</v>
      </c>
      <c r="AD3333" s="38">
        <v>105.7</v>
      </c>
      <c r="AE3333" s="38">
        <v>43.207999999999998</v>
      </c>
      <c r="AF3333" s="38">
        <v>23.809000000000001</v>
      </c>
      <c r="AG3333" s="38">
        <v>19.399999999999999</v>
      </c>
      <c r="AH3333" s="7">
        <v>8.18</v>
      </c>
      <c r="AI3333" s="7">
        <v>65.781999999999996</v>
      </c>
      <c r="AJ3333" s="7">
        <v>61.502000000000002</v>
      </c>
      <c r="AK3333" s="7">
        <v>70.242000000000004</v>
      </c>
      <c r="AL3333" s="7">
        <v>53.51</v>
      </c>
      <c r="AM3333" s="7">
        <v>49.348999999999997</v>
      </c>
      <c r="AN3333" s="7">
        <v>57.805</v>
      </c>
      <c r="AO3333" s="7">
        <v>12.518000000000001</v>
      </c>
      <c r="AP3333" s="7">
        <v>10.791</v>
      </c>
      <c r="AQ3333" s="7">
        <v>13.885</v>
      </c>
      <c r="AR3333" s="7">
        <v>5.327</v>
      </c>
      <c r="AS3333" s="7">
        <v>4.6719999999999997</v>
      </c>
      <c r="AT3333" s="7">
        <v>5.63</v>
      </c>
      <c r="AU3333" s="38">
        <v>3.8530000000000002</v>
      </c>
      <c r="AV3333" s="7">
        <v>30.634</v>
      </c>
      <c r="AW3333" s="40">
        <v>123.294</v>
      </c>
      <c r="AX3333" s="38">
        <v>4.6230000000000002</v>
      </c>
      <c r="AY3333" s="38">
        <v>37.279000000000003</v>
      </c>
      <c r="AZ3333" s="38">
        <v>94.444999999999993</v>
      </c>
      <c r="BA3333" s="38">
        <v>121.97799999999999</v>
      </c>
      <c r="BB3333" s="38">
        <v>66.921000000000006</v>
      </c>
      <c r="BC3333" s="38">
        <v>280.52100000000002</v>
      </c>
      <c r="BD3333" s="38">
        <v>374.404</v>
      </c>
      <c r="BE3333" s="38">
        <v>186.554</v>
      </c>
      <c r="BF3333" s="38">
        <v>121.61</v>
      </c>
      <c r="BG3333" s="38">
        <v>174.70599999999999</v>
      </c>
      <c r="BH3333" s="38">
        <v>69.531999999999996</v>
      </c>
      <c r="BI3333" s="38">
        <v>250.065</v>
      </c>
      <c r="BJ3333" s="38">
        <v>344.77699999999999</v>
      </c>
      <c r="BK3333" s="38">
        <v>156.33000000000001</v>
      </c>
      <c r="BL3333" s="38">
        <v>-53.469000000000001</v>
      </c>
      <c r="BM3333" s="7">
        <v>-10.122</v>
      </c>
    </row>
    <row r="3334" spans="1:65" hidden="1" x14ac:dyDescent="0.3">
      <c r="A3334" s="35">
        <v>7462</v>
      </c>
      <c r="B3334" s="35" t="s">
        <v>140</v>
      </c>
      <c r="C3334" s="36" t="s">
        <v>376</v>
      </c>
      <c r="D3334" s="37" t="s">
        <v>142</v>
      </c>
      <c r="E3334" s="37">
        <v>417</v>
      </c>
      <c r="F3334" s="37" t="s">
        <v>377</v>
      </c>
      <c r="G3334" s="37" t="s">
        <v>378</v>
      </c>
      <c r="H3334" s="37">
        <v>417</v>
      </c>
      <c r="I3334" s="36" t="s">
        <v>195</v>
      </c>
      <c r="J3334" s="37">
        <v>5500</v>
      </c>
      <c r="K3334" s="37">
        <v>2007</v>
      </c>
      <c r="L3334" s="38">
        <v>5297.4480000000003</v>
      </c>
      <c r="M3334" s="38">
        <v>5313.3680000000004</v>
      </c>
      <c r="N3334" s="38">
        <v>2589.873</v>
      </c>
      <c r="O3334" s="38">
        <v>2723.4949999999999</v>
      </c>
      <c r="P3334" s="7">
        <v>27.702999999999999</v>
      </c>
      <c r="Q3334" s="7">
        <v>95.093999999999994</v>
      </c>
      <c r="R3334" s="7">
        <v>22.463999999999999</v>
      </c>
      <c r="S3334" s="38">
        <v>86.14</v>
      </c>
      <c r="T3334" s="7">
        <v>16.212</v>
      </c>
      <c r="U3334" s="38">
        <v>31.84</v>
      </c>
      <c r="V3334" s="39">
        <v>0.59899999999999998</v>
      </c>
      <c r="W3334" s="7">
        <v>115.717</v>
      </c>
      <c r="X3334" s="38">
        <v>129.303</v>
      </c>
      <c r="Y3334" s="38">
        <v>9.0289999999999999</v>
      </c>
      <c r="Z3334" s="7">
        <v>24.335000000000001</v>
      </c>
      <c r="AA3334" s="39">
        <v>2.7810000000000001</v>
      </c>
      <c r="AB3334" s="39">
        <v>1.2909999999999999</v>
      </c>
      <c r="AC3334" s="7">
        <v>28.027999999999999</v>
      </c>
      <c r="AD3334" s="38">
        <v>105.8</v>
      </c>
      <c r="AE3334" s="38">
        <v>43.162999999999997</v>
      </c>
      <c r="AF3334" s="38">
        <v>23.911999999999999</v>
      </c>
      <c r="AG3334" s="38">
        <v>19.25</v>
      </c>
      <c r="AH3334" s="7">
        <v>8.1229999999999993</v>
      </c>
      <c r="AI3334" s="7">
        <v>66.046999999999997</v>
      </c>
      <c r="AJ3334" s="7">
        <v>61.811999999999998</v>
      </c>
      <c r="AK3334" s="7">
        <v>70.491</v>
      </c>
      <c r="AL3334" s="7">
        <v>53.667000000000002</v>
      </c>
      <c r="AM3334" s="7">
        <v>49.554000000000002</v>
      </c>
      <c r="AN3334" s="7">
        <v>57.944000000000003</v>
      </c>
      <c r="AO3334" s="7">
        <v>12.529</v>
      </c>
      <c r="AP3334" s="7">
        <v>10.861000000000001</v>
      </c>
      <c r="AQ3334" s="7">
        <v>13.875</v>
      </c>
      <c r="AR3334" s="7">
        <v>5.2690000000000001</v>
      </c>
      <c r="AS3334" s="7">
        <v>4.6689999999999996</v>
      </c>
      <c r="AT3334" s="7">
        <v>5.5670000000000002</v>
      </c>
      <c r="AU3334" s="38">
        <v>3.746</v>
      </c>
      <c r="AV3334" s="7">
        <v>29.145</v>
      </c>
      <c r="AW3334" s="40">
        <v>126.009</v>
      </c>
      <c r="AX3334" s="38">
        <v>4.4740000000000002</v>
      </c>
      <c r="AY3334" s="38">
        <v>35.380000000000003</v>
      </c>
      <c r="AZ3334" s="38">
        <v>91.600999999999999</v>
      </c>
      <c r="BA3334" s="38">
        <v>118.194</v>
      </c>
      <c r="BB3334" s="38">
        <v>64.805000000000007</v>
      </c>
      <c r="BC3334" s="38">
        <v>276.49900000000002</v>
      </c>
      <c r="BD3334" s="38">
        <v>369.65600000000001</v>
      </c>
      <c r="BE3334" s="38">
        <v>182.423</v>
      </c>
      <c r="BF3334" s="38">
        <v>120.384</v>
      </c>
      <c r="BG3334" s="38">
        <v>172.92099999999999</v>
      </c>
      <c r="BH3334" s="38">
        <v>68.296000000000006</v>
      </c>
      <c r="BI3334" s="38">
        <v>247.16399999999999</v>
      </c>
      <c r="BJ3334" s="38">
        <v>341.00099999999998</v>
      </c>
      <c r="BK3334" s="38">
        <v>153.42099999999999</v>
      </c>
      <c r="BL3334" s="38">
        <v>-54.298000000000002</v>
      </c>
      <c r="BM3334" s="7">
        <v>-10.218999999999999</v>
      </c>
    </row>
    <row r="3335" spans="1:65" hidden="1" x14ac:dyDescent="0.3">
      <c r="A3335" s="35">
        <v>7463</v>
      </c>
      <c r="B3335" s="35" t="s">
        <v>140</v>
      </c>
      <c r="C3335" s="36" t="s">
        <v>376</v>
      </c>
      <c r="D3335" s="37" t="s">
        <v>142</v>
      </c>
      <c r="E3335" s="37">
        <v>417</v>
      </c>
      <c r="F3335" s="37" t="s">
        <v>377</v>
      </c>
      <c r="G3335" s="37" t="s">
        <v>378</v>
      </c>
      <c r="H3335" s="37">
        <v>417</v>
      </c>
      <c r="I3335" s="36" t="s">
        <v>195</v>
      </c>
      <c r="J3335" s="37">
        <v>5500</v>
      </c>
      <c r="K3335" s="37">
        <v>2008</v>
      </c>
      <c r="L3335" s="38">
        <v>5329.2879999999996</v>
      </c>
      <c r="M3335" s="38">
        <v>5342.52</v>
      </c>
      <c r="N3335" s="38">
        <v>2622.41</v>
      </c>
      <c r="O3335" s="38">
        <v>2720.11</v>
      </c>
      <c r="P3335" s="7">
        <v>27.855</v>
      </c>
      <c r="Q3335" s="7">
        <v>96.408000000000001</v>
      </c>
      <c r="R3335" s="7">
        <v>22.594999999999999</v>
      </c>
      <c r="S3335" s="38">
        <v>90.866</v>
      </c>
      <c r="T3335" s="7">
        <v>17.007999999999999</v>
      </c>
      <c r="U3335" s="38">
        <v>26.463000000000001</v>
      </c>
      <c r="V3335" s="39">
        <v>0.495</v>
      </c>
      <c r="W3335" s="7" t="s">
        <v>149</v>
      </c>
      <c r="X3335" s="38">
        <v>132.93</v>
      </c>
      <c r="Y3335" s="38">
        <v>9.3360000000000003</v>
      </c>
      <c r="Z3335" s="7">
        <v>24.881</v>
      </c>
      <c r="AA3335" s="39">
        <v>2.8380000000000001</v>
      </c>
      <c r="AB3335" s="39">
        <v>1.3180000000000001</v>
      </c>
      <c r="AC3335" s="7">
        <v>28.099</v>
      </c>
      <c r="AD3335" s="38">
        <v>105.9</v>
      </c>
      <c r="AE3335" s="38">
        <v>42.064</v>
      </c>
      <c r="AF3335" s="38">
        <v>23.388999999999999</v>
      </c>
      <c r="AG3335" s="38">
        <v>18.673999999999999</v>
      </c>
      <c r="AH3335" s="7">
        <v>7.8730000000000002</v>
      </c>
      <c r="AI3335" s="7">
        <v>66.616</v>
      </c>
      <c r="AJ3335" s="7">
        <v>62.469000000000001</v>
      </c>
      <c r="AK3335" s="7">
        <v>70.978999999999999</v>
      </c>
      <c r="AL3335" s="7">
        <v>54.133000000000003</v>
      </c>
      <c r="AM3335" s="7">
        <v>50.109000000000002</v>
      </c>
      <c r="AN3335" s="7">
        <v>58.33</v>
      </c>
      <c r="AO3335" s="7">
        <v>12.664999999999999</v>
      </c>
      <c r="AP3335" s="7">
        <v>11.013</v>
      </c>
      <c r="AQ3335" s="7">
        <v>14.029</v>
      </c>
      <c r="AR3335" s="7">
        <v>5.3449999999999998</v>
      </c>
      <c r="AS3335" s="7">
        <v>4.7990000000000004</v>
      </c>
      <c r="AT3335" s="7">
        <v>5.6319999999999997</v>
      </c>
      <c r="AU3335" s="38">
        <v>3.661</v>
      </c>
      <c r="AV3335" s="7">
        <v>27.655000000000001</v>
      </c>
      <c r="AW3335" s="40">
        <v>129.69800000000001</v>
      </c>
      <c r="AX3335" s="38">
        <v>4.3620000000000001</v>
      </c>
      <c r="AY3335" s="38">
        <v>33.554000000000002</v>
      </c>
      <c r="AZ3335" s="38">
        <v>88.125</v>
      </c>
      <c r="BA3335" s="38">
        <v>113.166</v>
      </c>
      <c r="BB3335" s="38">
        <v>62.682000000000002</v>
      </c>
      <c r="BC3335" s="38">
        <v>265.36799999999999</v>
      </c>
      <c r="BD3335" s="38">
        <v>354.55099999999999</v>
      </c>
      <c r="BE3335" s="38">
        <v>174.87700000000001</v>
      </c>
      <c r="BF3335" s="38">
        <v>115.797</v>
      </c>
      <c r="BG3335" s="38">
        <v>165.441</v>
      </c>
      <c r="BH3335" s="38">
        <v>66.111999999999995</v>
      </c>
      <c r="BI3335" s="38">
        <v>236.97800000000001</v>
      </c>
      <c r="BJ3335" s="38">
        <v>326.58999999999997</v>
      </c>
      <c r="BK3335" s="38">
        <v>146.99</v>
      </c>
      <c r="BL3335" s="38">
        <v>-64.403999999999996</v>
      </c>
      <c r="BM3335" s="7">
        <v>-12.055</v>
      </c>
    </row>
    <row r="3336" spans="1:65" hidden="1" x14ac:dyDescent="0.3">
      <c r="A3336" s="35">
        <v>7464</v>
      </c>
      <c r="B3336" s="35" t="s">
        <v>140</v>
      </c>
      <c r="C3336" s="36" t="s">
        <v>376</v>
      </c>
      <c r="D3336" s="37" t="s">
        <v>142</v>
      </c>
      <c r="E3336" s="37">
        <v>417</v>
      </c>
      <c r="F3336" s="37" t="s">
        <v>377</v>
      </c>
      <c r="G3336" s="37" t="s">
        <v>378</v>
      </c>
      <c r="H3336" s="37">
        <v>417</v>
      </c>
      <c r="I3336" s="36" t="s">
        <v>195</v>
      </c>
      <c r="J3336" s="37">
        <v>5500</v>
      </c>
      <c r="K3336" s="37">
        <v>2009</v>
      </c>
      <c r="L3336" s="38">
        <v>5355.7510000000002</v>
      </c>
      <c r="M3336" s="38">
        <v>5398.0069999999996</v>
      </c>
      <c r="N3336" s="38">
        <v>2660.28</v>
      </c>
      <c r="O3336" s="38">
        <v>2737.7269999999999</v>
      </c>
      <c r="P3336" s="7">
        <v>28.143999999999998</v>
      </c>
      <c r="Q3336" s="7">
        <v>97.171000000000006</v>
      </c>
      <c r="R3336" s="7">
        <v>22.779</v>
      </c>
      <c r="S3336" s="38">
        <v>98.844999999999999</v>
      </c>
      <c r="T3336" s="7">
        <v>18.311</v>
      </c>
      <c r="U3336" s="38">
        <v>84.513000000000005</v>
      </c>
      <c r="V3336" s="39">
        <v>1.5660000000000001</v>
      </c>
      <c r="W3336" s="7">
        <v>44.262</v>
      </c>
      <c r="X3336" s="38">
        <v>139.85400000000001</v>
      </c>
      <c r="Y3336" s="38">
        <v>10.066000000000001</v>
      </c>
      <c r="Z3336" s="7">
        <v>25.908000000000001</v>
      </c>
      <c r="AA3336" s="39">
        <v>2.9550000000000001</v>
      </c>
      <c r="AB3336" s="39">
        <v>1.3759999999999999</v>
      </c>
      <c r="AC3336" s="7">
        <v>28.128</v>
      </c>
      <c r="AD3336" s="38">
        <v>105.9</v>
      </c>
      <c r="AE3336" s="38">
        <v>41.009</v>
      </c>
      <c r="AF3336" s="38">
        <v>22.852</v>
      </c>
      <c r="AG3336" s="38">
        <v>18.157</v>
      </c>
      <c r="AH3336" s="7">
        <v>7.5970000000000004</v>
      </c>
      <c r="AI3336" s="7">
        <v>67.14</v>
      </c>
      <c r="AJ3336" s="7">
        <v>63.104999999999997</v>
      </c>
      <c r="AK3336" s="7">
        <v>71.394999999999996</v>
      </c>
      <c r="AL3336" s="7">
        <v>54.521000000000001</v>
      </c>
      <c r="AM3336" s="7">
        <v>50.603999999999999</v>
      </c>
      <c r="AN3336" s="7">
        <v>58.616999999999997</v>
      </c>
      <c r="AO3336" s="7">
        <v>12.81</v>
      </c>
      <c r="AP3336" s="7">
        <v>11.237</v>
      </c>
      <c r="AQ3336" s="7">
        <v>14.135999999999999</v>
      </c>
      <c r="AR3336" s="7">
        <v>5.4459999999999997</v>
      </c>
      <c r="AS3336" s="7">
        <v>5.0110000000000001</v>
      </c>
      <c r="AT3336" s="7">
        <v>5.6909999999999998</v>
      </c>
      <c r="AU3336" s="38">
        <v>3.593</v>
      </c>
      <c r="AV3336" s="7">
        <v>26.085999999999999</v>
      </c>
      <c r="AW3336" s="40">
        <v>136.62700000000001</v>
      </c>
      <c r="AX3336" s="38">
        <v>4.2469999999999999</v>
      </c>
      <c r="AY3336" s="38">
        <v>31.524999999999999</v>
      </c>
      <c r="AZ3336" s="38">
        <v>85.84</v>
      </c>
      <c r="BA3336" s="38">
        <v>110.878</v>
      </c>
      <c r="BB3336" s="38">
        <v>60.122999999999998</v>
      </c>
      <c r="BC3336" s="38">
        <v>255.32900000000001</v>
      </c>
      <c r="BD3336" s="38">
        <v>340.77100000000002</v>
      </c>
      <c r="BE3336" s="38">
        <v>167.98500000000001</v>
      </c>
      <c r="BF3336" s="38">
        <v>112.661</v>
      </c>
      <c r="BG3336" s="38">
        <v>160.511</v>
      </c>
      <c r="BH3336" s="38">
        <v>64.147999999999996</v>
      </c>
      <c r="BI3336" s="38">
        <v>228.33</v>
      </c>
      <c r="BJ3336" s="38">
        <v>314.024</v>
      </c>
      <c r="BK3336" s="38">
        <v>141.559</v>
      </c>
      <c r="BL3336" s="38">
        <v>-14.324999999999999</v>
      </c>
      <c r="BM3336" s="7">
        <v>-2.6539999999999999</v>
      </c>
    </row>
    <row r="3337" spans="1:65" hidden="1" x14ac:dyDescent="0.3">
      <c r="A3337" s="35">
        <v>7465</v>
      </c>
      <c r="B3337" s="35" t="s">
        <v>140</v>
      </c>
      <c r="C3337" s="36" t="s">
        <v>376</v>
      </c>
      <c r="D3337" s="37" t="s">
        <v>142</v>
      </c>
      <c r="E3337" s="37">
        <v>417</v>
      </c>
      <c r="F3337" s="37" t="s">
        <v>377</v>
      </c>
      <c r="G3337" s="37" t="s">
        <v>378</v>
      </c>
      <c r="H3337" s="37">
        <v>417</v>
      </c>
      <c r="I3337" s="36" t="s">
        <v>195</v>
      </c>
      <c r="J3337" s="37">
        <v>5500</v>
      </c>
      <c r="K3337" s="37">
        <v>2010</v>
      </c>
      <c r="L3337" s="38">
        <v>5440.2640000000001</v>
      </c>
      <c r="M3337" s="38">
        <v>5491.7610000000004</v>
      </c>
      <c r="N3337" s="38">
        <v>2709.8679999999999</v>
      </c>
      <c r="O3337" s="38">
        <v>2781.8919999999998</v>
      </c>
      <c r="P3337" s="7">
        <v>28.632999999999999</v>
      </c>
      <c r="Q3337" s="7">
        <v>97.411000000000001</v>
      </c>
      <c r="R3337" s="7">
        <v>22.995999999999999</v>
      </c>
      <c r="S3337" s="38">
        <v>109.502</v>
      </c>
      <c r="T3337" s="7">
        <v>19.939</v>
      </c>
      <c r="U3337" s="38">
        <v>102.99299999999999</v>
      </c>
      <c r="V3337" s="39">
        <v>1.875</v>
      </c>
      <c r="W3337" s="7">
        <v>36.968000000000004</v>
      </c>
      <c r="X3337" s="38">
        <v>150.12299999999999</v>
      </c>
      <c r="Y3337" s="38">
        <v>10.78</v>
      </c>
      <c r="Z3337" s="7">
        <v>27.335999999999999</v>
      </c>
      <c r="AA3337" s="39">
        <v>3.0960000000000001</v>
      </c>
      <c r="AB3337" s="39">
        <v>1.4450000000000001</v>
      </c>
      <c r="AC3337" s="7">
        <v>28.15</v>
      </c>
      <c r="AD3337" s="38">
        <v>105.7</v>
      </c>
      <c r="AE3337" s="38">
        <v>40.621000000000002</v>
      </c>
      <c r="AF3337" s="38">
        <v>22.69</v>
      </c>
      <c r="AG3337" s="38">
        <v>17.931000000000001</v>
      </c>
      <c r="AH3337" s="7">
        <v>7.3970000000000002</v>
      </c>
      <c r="AI3337" s="7">
        <v>67.521000000000001</v>
      </c>
      <c r="AJ3337" s="7">
        <v>63.536999999999999</v>
      </c>
      <c r="AK3337" s="7">
        <v>71.709999999999994</v>
      </c>
      <c r="AL3337" s="7">
        <v>54.777000000000001</v>
      </c>
      <c r="AM3337" s="7">
        <v>50.908000000000001</v>
      </c>
      <c r="AN3337" s="7">
        <v>58.811999999999998</v>
      </c>
      <c r="AO3337" s="7">
        <v>12.929</v>
      </c>
      <c r="AP3337" s="7">
        <v>11.353</v>
      </c>
      <c r="AQ3337" s="7">
        <v>14.256</v>
      </c>
      <c r="AR3337" s="7">
        <v>5.5629999999999997</v>
      </c>
      <c r="AS3337" s="7">
        <v>5.1829999999999998</v>
      </c>
      <c r="AT3337" s="7">
        <v>5.79</v>
      </c>
      <c r="AU3337" s="38">
        <v>3.6619999999999999</v>
      </c>
      <c r="AV3337" s="7">
        <v>24.606000000000002</v>
      </c>
      <c r="AW3337" s="40">
        <v>146.83699999999999</v>
      </c>
      <c r="AX3337" s="38">
        <v>4.3010000000000002</v>
      </c>
      <c r="AY3337" s="38">
        <v>29.707000000000001</v>
      </c>
      <c r="AZ3337" s="38">
        <v>82.802999999999997</v>
      </c>
      <c r="BA3337" s="38">
        <v>106.962</v>
      </c>
      <c r="BB3337" s="38">
        <v>57.978000000000002</v>
      </c>
      <c r="BC3337" s="38">
        <v>248.029</v>
      </c>
      <c r="BD3337" s="38">
        <v>331.88099999999997</v>
      </c>
      <c r="BE3337" s="38">
        <v>162.476</v>
      </c>
      <c r="BF3337" s="38">
        <v>110.393</v>
      </c>
      <c r="BG3337" s="38">
        <v>156.36799999999999</v>
      </c>
      <c r="BH3337" s="38">
        <v>63.777000000000001</v>
      </c>
      <c r="BI3337" s="38">
        <v>222.339</v>
      </c>
      <c r="BJ3337" s="38">
        <v>306.33600000000001</v>
      </c>
      <c r="BK3337" s="38">
        <v>137.416</v>
      </c>
      <c r="BL3337" s="38">
        <v>-6.5209999999999999</v>
      </c>
      <c r="BM3337" s="7">
        <v>-1.1870000000000001</v>
      </c>
    </row>
    <row r="3338" spans="1:65" hidden="1" x14ac:dyDescent="0.3">
      <c r="A3338" s="35">
        <v>7466</v>
      </c>
      <c r="B3338" s="35" t="s">
        <v>140</v>
      </c>
      <c r="C3338" s="36" t="s">
        <v>376</v>
      </c>
      <c r="D3338" s="37" t="s">
        <v>142</v>
      </c>
      <c r="E3338" s="37">
        <v>417</v>
      </c>
      <c r="F3338" s="37" t="s">
        <v>377</v>
      </c>
      <c r="G3338" s="37" t="s">
        <v>378</v>
      </c>
      <c r="H3338" s="37">
        <v>417</v>
      </c>
      <c r="I3338" s="36" t="s">
        <v>195</v>
      </c>
      <c r="J3338" s="37">
        <v>5500</v>
      </c>
      <c r="K3338" s="37">
        <v>2011</v>
      </c>
      <c r="L3338" s="38">
        <v>5543.2569999999996</v>
      </c>
      <c r="M3338" s="38">
        <v>5594.5349999999999</v>
      </c>
      <c r="N3338" s="38">
        <v>2765.0419999999999</v>
      </c>
      <c r="O3338" s="38">
        <v>2829.4929999999999</v>
      </c>
      <c r="P3338" s="7">
        <v>29.169</v>
      </c>
      <c r="Q3338" s="7">
        <v>97.721999999999994</v>
      </c>
      <c r="R3338" s="7">
        <v>23.215</v>
      </c>
      <c r="S3338" s="38">
        <v>112.732</v>
      </c>
      <c r="T3338" s="7">
        <v>20.149999999999999</v>
      </c>
      <c r="U3338" s="38">
        <v>102.556</v>
      </c>
      <c r="V3338" s="39">
        <v>1.833</v>
      </c>
      <c r="W3338" s="7">
        <v>37.814999999999998</v>
      </c>
      <c r="X3338" s="38">
        <v>154.364</v>
      </c>
      <c r="Y3338" s="38">
        <v>12.164999999999999</v>
      </c>
      <c r="Z3338" s="7">
        <v>27.591999999999999</v>
      </c>
      <c r="AA3338" s="39">
        <v>3.14</v>
      </c>
      <c r="AB3338" s="39">
        <v>1.4690000000000001</v>
      </c>
      <c r="AC3338" s="7">
        <v>28.009</v>
      </c>
      <c r="AD3338" s="38">
        <v>105.7</v>
      </c>
      <c r="AE3338" s="38">
        <v>41.631999999999998</v>
      </c>
      <c r="AF3338" s="38">
        <v>23.463000000000001</v>
      </c>
      <c r="AG3338" s="38">
        <v>18.169</v>
      </c>
      <c r="AH3338" s="7">
        <v>7.4420000000000002</v>
      </c>
      <c r="AI3338" s="7">
        <v>67.748000000000005</v>
      </c>
      <c r="AJ3338" s="7">
        <v>63.848999999999997</v>
      </c>
      <c r="AK3338" s="7">
        <v>71.909000000000006</v>
      </c>
      <c r="AL3338" s="7">
        <v>54.877000000000002</v>
      </c>
      <c r="AM3338" s="7">
        <v>51.088999999999999</v>
      </c>
      <c r="AN3338" s="7">
        <v>58.893000000000001</v>
      </c>
      <c r="AO3338" s="7">
        <v>12.91</v>
      </c>
      <c r="AP3338" s="7">
        <v>11.38</v>
      </c>
      <c r="AQ3338" s="7">
        <v>14.242000000000001</v>
      </c>
      <c r="AR3338" s="7">
        <v>5.4729999999999999</v>
      </c>
      <c r="AS3338" s="7">
        <v>5.0389999999999997</v>
      </c>
      <c r="AT3338" s="7">
        <v>5.7290000000000001</v>
      </c>
      <c r="AU3338" s="38">
        <v>3.5659999999999998</v>
      </c>
      <c r="AV3338" s="7">
        <v>23.169</v>
      </c>
      <c r="AW3338" s="40">
        <v>151.16499999999999</v>
      </c>
      <c r="AX3338" s="38">
        <v>4.2</v>
      </c>
      <c r="AY3338" s="38">
        <v>27.888000000000002</v>
      </c>
      <c r="AZ3338" s="38">
        <v>79.460999999999999</v>
      </c>
      <c r="BA3338" s="38">
        <v>102.996</v>
      </c>
      <c r="BB3338" s="38">
        <v>55.347999999999999</v>
      </c>
      <c r="BC3338" s="38">
        <v>243.66900000000001</v>
      </c>
      <c r="BD3338" s="38">
        <v>326.14800000000002</v>
      </c>
      <c r="BE3338" s="38">
        <v>158.80199999999999</v>
      </c>
      <c r="BF3338" s="38">
        <v>108.785</v>
      </c>
      <c r="BG3338" s="38">
        <v>153.84399999999999</v>
      </c>
      <c r="BH3338" s="38">
        <v>62.921999999999997</v>
      </c>
      <c r="BI3338" s="38">
        <v>219.35499999999999</v>
      </c>
      <c r="BJ3338" s="38">
        <v>301.91199999999998</v>
      </c>
      <c r="BK3338" s="38">
        <v>135.108</v>
      </c>
      <c r="BL3338" s="38">
        <v>-10.17</v>
      </c>
      <c r="BM3338" s="7">
        <v>-1.8180000000000001</v>
      </c>
    </row>
    <row r="3339" spans="1:65" hidden="1" x14ac:dyDescent="0.3">
      <c r="A3339" s="35">
        <v>7467</v>
      </c>
      <c r="B3339" s="35" t="s">
        <v>140</v>
      </c>
      <c r="C3339" s="36" t="s">
        <v>376</v>
      </c>
      <c r="D3339" s="37" t="s">
        <v>142</v>
      </c>
      <c r="E3339" s="37">
        <v>417</v>
      </c>
      <c r="F3339" s="37" t="s">
        <v>377</v>
      </c>
      <c r="G3339" s="37" t="s">
        <v>378</v>
      </c>
      <c r="H3339" s="37">
        <v>417</v>
      </c>
      <c r="I3339" s="36" t="s">
        <v>195</v>
      </c>
      <c r="J3339" s="37">
        <v>5500</v>
      </c>
      <c r="K3339" s="37">
        <v>2012</v>
      </c>
      <c r="L3339" s="38">
        <v>5645.8130000000001</v>
      </c>
      <c r="M3339" s="38">
        <v>5696.5190000000002</v>
      </c>
      <c r="N3339" s="38">
        <v>2821.0320000000002</v>
      </c>
      <c r="O3339" s="38">
        <v>2875.4870000000001</v>
      </c>
      <c r="P3339" s="7">
        <v>29.7</v>
      </c>
      <c r="Q3339" s="7">
        <v>98.105999999999995</v>
      </c>
      <c r="R3339" s="7">
        <v>23.428000000000001</v>
      </c>
      <c r="S3339" s="38">
        <v>113.91800000000001</v>
      </c>
      <c r="T3339" s="7">
        <v>19.998000000000001</v>
      </c>
      <c r="U3339" s="38">
        <v>101.41200000000001</v>
      </c>
      <c r="V3339" s="39">
        <v>1.78</v>
      </c>
      <c r="W3339" s="7">
        <v>38.941000000000003</v>
      </c>
      <c r="X3339" s="38">
        <v>156.16399999999999</v>
      </c>
      <c r="Y3339" s="38">
        <v>12.547000000000001</v>
      </c>
      <c r="Z3339" s="7">
        <v>27.414000000000001</v>
      </c>
      <c r="AA3339" s="39">
        <v>3.1829999999999998</v>
      </c>
      <c r="AB3339" s="39">
        <v>1.4910000000000001</v>
      </c>
      <c r="AC3339" s="7">
        <v>28.004000000000001</v>
      </c>
      <c r="AD3339" s="38">
        <v>105.8</v>
      </c>
      <c r="AE3339" s="38">
        <v>42.246000000000002</v>
      </c>
      <c r="AF3339" s="38">
        <v>24.202999999999999</v>
      </c>
      <c r="AG3339" s="38">
        <v>18.042999999999999</v>
      </c>
      <c r="AH3339" s="7">
        <v>7.4160000000000004</v>
      </c>
      <c r="AI3339" s="7">
        <v>68.141999999999996</v>
      </c>
      <c r="AJ3339" s="7">
        <v>64.340999999999994</v>
      </c>
      <c r="AK3339" s="7">
        <v>72.296999999999997</v>
      </c>
      <c r="AL3339" s="7">
        <v>55.171999999999997</v>
      </c>
      <c r="AM3339" s="7">
        <v>51.481999999999999</v>
      </c>
      <c r="AN3339" s="7">
        <v>59.186</v>
      </c>
      <c r="AO3339" s="7">
        <v>13.029</v>
      </c>
      <c r="AP3339" s="7">
        <v>11.516999999999999</v>
      </c>
      <c r="AQ3339" s="7">
        <v>14.432</v>
      </c>
      <c r="AR3339" s="7">
        <v>5.5060000000000002</v>
      </c>
      <c r="AS3339" s="7">
        <v>5.0060000000000002</v>
      </c>
      <c r="AT3339" s="7">
        <v>5.8120000000000003</v>
      </c>
      <c r="AU3339" s="38">
        <v>3.4119999999999999</v>
      </c>
      <c r="AV3339" s="7">
        <v>21.866</v>
      </c>
      <c r="AW3339" s="40">
        <v>153.107</v>
      </c>
      <c r="AX3339" s="38">
        <v>4.0419999999999998</v>
      </c>
      <c r="AY3339" s="38">
        <v>26.274000000000001</v>
      </c>
      <c r="AZ3339" s="38">
        <v>74.998000000000005</v>
      </c>
      <c r="BA3339" s="38">
        <v>96.921999999999997</v>
      </c>
      <c r="BB3339" s="38">
        <v>52.631</v>
      </c>
      <c r="BC3339" s="38">
        <v>237.09299999999999</v>
      </c>
      <c r="BD3339" s="38">
        <v>316.46899999999999</v>
      </c>
      <c r="BE3339" s="38">
        <v>154.435</v>
      </c>
      <c r="BF3339" s="38">
        <v>105.10299999999999</v>
      </c>
      <c r="BG3339" s="38">
        <v>148.327</v>
      </c>
      <c r="BH3339" s="38">
        <v>60.866</v>
      </c>
      <c r="BI3339" s="38">
        <v>213.81399999999999</v>
      </c>
      <c r="BJ3339" s="38">
        <v>293.11900000000003</v>
      </c>
      <c r="BK3339" s="38">
        <v>131.85499999999999</v>
      </c>
      <c r="BL3339" s="38">
        <v>-12.503</v>
      </c>
      <c r="BM3339" s="7">
        <v>-2.1949999999999998</v>
      </c>
    </row>
    <row r="3340" spans="1:65" hidden="1" x14ac:dyDescent="0.3">
      <c r="A3340" s="35">
        <v>7468</v>
      </c>
      <c r="B3340" s="35" t="s">
        <v>140</v>
      </c>
      <c r="C3340" s="36" t="s">
        <v>376</v>
      </c>
      <c r="D3340" s="37" t="s">
        <v>142</v>
      </c>
      <c r="E3340" s="37">
        <v>417</v>
      </c>
      <c r="F3340" s="37" t="s">
        <v>377</v>
      </c>
      <c r="G3340" s="37" t="s">
        <v>378</v>
      </c>
      <c r="H3340" s="37">
        <v>417</v>
      </c>
      <c r="I3340" s="36" t="s">
        <v>195</v>
      </c>
      <c r="J3340" s="37">
        <v>5500</v>
      </c>
      <c r="K3340" s="37">
        <v>2013</v>
      </c>
      <c r="L3340" s="38">
        <v>5747.2250000000004</v>
      </c>
      <c r="M3340" s="38">
        <v>5797.2889999999998</v>
      </c>
      <c r="N3340" s="38">
        <v>2875.84</v>
      </c>
      <c r="O3340" s="38">
        <v>2921.45</v>
      </c>
      <c r="P3340" s="7">
        <v>30.225999999999999</v>
      </c>
      <c r="Q3340" s="7">
        <v>98.438999999999993</v>
      </c>
      <c r="R3340" s="7">
        <v>23.631</v>
      </c>
      <c r="S3340" s="38">
        <v>109.788</v>
      </c>
      <c r="T3340" s="7">
        <v>18.937000000000001</v>
      </c>
      <c r="U3340" s="38">
        <v>100.129</v>
      </c>
      <c r="V3340" s="39">
        <v>1.7270000000000001</v>
      </c>
      <c r="W3340" s="7">
        <v>40.136000000000003</v>
      </c>
      <c r="X3340" s="38">
        <v>153.02699999999999</v>
      </c>
      <c r="Y3340" s="38">
        <v>12.321999999999999</v>
      </c>
      <c r="Z3340" s="7">
        <v>26.396000000000001</v>
      </c>
      <c r="AA3340" s="39">
        <v>3.15</v>
      </c>
      <c r="AB3340" s="39">
        <v>1.478</v>
      </c>
      <c r="AC3340" s="7">
        <v>28.01</v>
      </c>
      <c r="AD3340" s="38">
        <v>105.9</v>
      </c>
      <c r="AE3340" s="38">
        <v>43.238999999999997</v>
      </c>
      <c r="AF3340" s="38">
        <v>25.210999999999999</v>
      </c>
      <c r="AG3340" s="38">
        <v>18.027999999999999</v>
      </c>
      <c r="AH3340" s="7">
        <v>7.4589999999999996</v>
      </c>
      <c r="AI3340" s="7">
        <v>68.462000000000003</v>
      </c>
      <c r="AJ3340" s="7">
        <v>64.731999999999999</v>
      </c>
      <c r="AK3340" s="7">
        <v>72.66</v>
      </c>
      <c r="AL3340" s="7">
        <v>55.4</v>
      </c>
      <c r="AM3340" s="7">
        <v>51.776000000000003</v>
      </c>
      <c r="AN3340" s="7">
        <v>59.466000000000001</v>
      </c>
      <c r="AO3340" s="7">
        <v>13.066000000000001</v>
      </c>
      <c r="AP3340" s="7">
        <v>11.599</v>
      </c>
      <c r="AQ3340" s="7">
        <v>14.528</v>
      </c>
      <c r="AR3340" s="7">
        <v>5.508</v>
      </c>
      <c r="AS3340" s="7">
        <v>4.9870000000000001</v>
      </c>
      <c r="AT3340" s="7">
        <v>5.8440000000000003</v>
      </c>
      <c r="AU3340" s="38">
        <v>3.1720000000000002</v>
      </c>
      <c r="AV3340" s="7">
        <v>20.675999999999998</v>
      </c>
      <c r="AW3340" s="40">
        <v>150.202</v>
      </c>
      <c r="AX3340" s="38">
        <v>3.7919999999999998</v>
      </c>
      <c r="AY3340" s="38">
        <v>24.805</v>
      </c>
      <c r="AZ3340" s="38">
        <v>71.856999999999999</v>
      </c>
      <c r="BA3340" s="38">
        <v>93.152000000000001</v>
      </c>
      <c r="BB3340" s="38">
        <v>50.243000000000002</v>
      </c>
      <c r="BC3340" s="38">
        <v>229.833</v>
      </c>
      <c r="BD3340" s="38">
        <v>306.86599999999999</v>
      </c>
      <c r="BE3340" s="38">
        <v>148.41999999999999</v>
      </c>
      <c r="BF3340" s="38">
        <v>101.71899999999999</v>
      </c>
      <c r="BG3340" s="38">
        <v>143.74100000000001</v>
      </c>
      <c r="BH3340" s="38">
        <v>58.365000000000002</v>
      </c>
      <c r="BI3340" s="38">
        <v>207.483</v>
      </c>
      <c r="BJ3340" s="38">
        <v>284.375</v>
      </c>
      <c r="BK3340" s="38">
        <v>126.76600000000001</v>
      </c>
      <c r="BL3340" s="38">
        <v>-9.6669999999999998</v>
      </c>
      <c r="BM3340" s="7">
        <v>-1.6679999999999999</v>
      </c>
    </row>
    <row r="3341" spans="1:65" hidden="1" x14ac:dyDescent="0.3">
      <c r="A3341" s="35">
        <v>7469</v>
      </c>
      <c r="B3341" s="35" t="s">
        <v>140</v>
      </c>
      <c r="C3341" s="36" t="s">
        <v>376</v>
      </c>
      <c r="D3341" s="37" t="s">
        <v>142</v>
      </c>
      <c r="E3341" s="37">
        <v>417</v>
      </c>
      <c r="F3341" s="37" t="s">
        <v>377</v>
      </c>
      <c r="G3341" s="37" t="s">
        <v>378</v>
      </c>
      <c r="H3341" s="37">
        <v>417</v>
      </c>
      <c r="I3341" s="36" t="s">
        <v>195</v>
      </c>
      <c r="J3341" s="37">
        <v>5500</v>
      </c>
      <c r="K3341" s="37">
        <v>2014</v>
      </c>
      <c r="L3341" s="38">
        <v>5847.3540000000003</v>
      </c>
      <c r="M3341" s="38">
        <v>5898.3190000000004</v>
      </c>
      <c r="N3341" s="38">
        <v>2929.64</v>
      </c>
      <c r="O3341" s="38">
        <v>2968.68</v>
      </c>
      <c r="P3341" s="7">
        <v>30.751999999999999</v>
      </c>
      <c r="Q3341" s="7">
        <v>98.685000000000002</v>
      </c>
      <c r="R3341" s="7">
        <v>23.815999999999999</v>
      </c>
      <c r="S3341" s="38">
        <v>111.381</v>
      </c>
      <c r="T3341" s="7">
        <v>18.884</v>
      </c>
      <c r="U3341" s="38">
        <v>101.931</v>
      </c>
      <c r="V3341" s="39">
        <v>1.728</v>
      </c>
      <c r="W3341" s="7">
        <v>40.113</v>
      </c>
      <c r="X3341" s="38">
        <v>155.05799999999999</v>
      </c>
      <c r="Y3341" s="38">
        <v>12.426</v>
      </c>
      <c r="Z3341" s="7">
        <v>26.289000000000001</v>
      </c>
      <c r="AA3341" s="39">
        <v>3.21</v>
      </c>
      <c r="AB3341" s="39">
        <v>1.508</v>
      </c>
      <c r="AC3341" s="7">
        <v>28.062999999999999</v>
      </c>
      <c r="AD3341" s="38">
        <v>106</v>
      </c>
      <c r="AE3341" s="38">
        <v>43.677</v>
      </c>
      <c r="AF3341" s="38">
        <v>25.73</v>
      </c>
      <c r="AG3341" s="38">
        <v>17.948</v>
      </c>
      <c r="AH3341" s="7">
        <v>7.4050000000000002</v>
      </c>
      <c r="AI3341" s="7">
        <v>68.828999999999994</v>
      </c>
      <c r="AJ3341" s="7">
        <v>65.179000000000002</v>
      </c>
      <c r="AK3341" s="7">
        <v>72.994</v>
      </c>
      <c r="AL3341" s="7">
        <v>55.679000000000002</v>
      </c>
      <c r="AM3341" s="7">
        <v>52.137999999999998</v>
      </c>
      <c r="AN3341" s="7">
        <v>59.712000000000003</v>
      </c>
      <c r="AO3341" s="7">
        <v>13.164999999999999</v>
      </c>
      <c r="AP3341" s="7">
        <v>11.754</v>
      </c>
      <c r="AQ3341" s="7">
        <v>14.631</v>
      </c>
      <c r="AR3341" s="7">
        <v>5.59</v>
      </c>
      <c r="AS3341" s="7">
        <v>5.0839999999999996</v>
      </c>
      <c r="AT3341" s="7">
        <v>5.9340000000000002</v>
      </c>
      <c r="AU3341" s="38">
        <v>3.0339999999999998</v>
      </c>
      <c r="AV3341" s="7">
        <v>19.588999999999999</v>
      </c>
      <c r="AW3341" s="40">
        <v>152.35300000000001</v>
      </c>
      <c r="AX3341" s="38">
        <v>3.63</v>
      </c>
      <c r="AY3341" s="38">
        <v>23.468</v>
      </c>
      <c r="AZ3341" s="38">
        <v>69.025999999999996</v>
      </c>
      <c r="BA3341" s="38">
        <v>89.653999999999996</v>
      </c>
      <c r="BB3341" s="38">
        <v>48.219000000000001</v>
      </c>
      <c r="BC3341" s="38">
        <v>222.76</v>
      </c>
      <c r="BD3341" s="38">
        <v>296.91000000000003</v>
      </c>
      <c r="BE3341" s="38">
        <v>143.86699999999999</v>
      </c>
      <c r="BF3341" s="38">
        <v>98.820999999999998</v>
      </c>
      <c r="BG3341" s="38">
        <v>139.268</v>
      </c>
      <c r="BH3341" s="38">
        <v>56.963000000000001</v>
      </c>
      <c r="BI3341" s="38">
        <v>201.31700000000001</v>
      </c>
      <c r="BJ3341" s="38">
        <v>275.17700000000002</v>
      </c>
      <c r="BK3341" s="38">
        <v>123.235</v>
      </c>
      <c r="BL3341" s="38">
        <v>-9.4429999999999996</v>
      </c>
      <c r="BM3341" s="7">
        <v>-1.601</v>
      </c>
    </row>
    <row r="3342" spans="1:65" hidden="1" x14ac:dyDescent="0.3">
      <c r="A3342" s="35">
        <v>7470</v>
      </c>
      <c r="B3342" s="35" t="s">
        <v>140</v>
      </c>
      <c r="C3342" s="36" t="s">
        <v>376</v>
      </c>
      <c r="D3342" s="37" t="s">
        <v>142</v>
      </c>
      <c r="E3342" s="37">
        <v>417</v>
      </c>
      <c r="F3342" s="37" t="s">
        <v>377</v>
      </c>
      <c r="G3342" s="37" t="s">
        <v>378</v>
      </c>
      <c r="H3342" s="37">
        <v>417</v>
      </c>
      <c r="I3342" s="36" t="s">
        <v>195</v>
      </c>
      <c r="J3342" s="37">
        <v>5500</v>
      </c>
      <c r="K3342" s="37">
        <v>2015</v>
      </c>
      <c r="L3342" s="38">
        <v>5949.2849999999999</v>
      </c>
      <c r="M3342" s="38">
        <v>6001.8819999999996</v>
      </c>
      <c r="N3342" s="38">
        <v>2983.28</v>
      </c>
      <c r="O3342" s="38">
        <v>3018.6019999999999</v>
      </c>
      <c r="P3342" s="7">
        <v>31.292000000000002</v>
      </c>
      <c r="Q3342" s="7">
        <v>98.83</v>
      </c>
      <c r="R3342" s="7">
        <v>23.975999999999999</v>
      </c>
      <c r="S3342" s="38">
        <v>110.262</v>
      </c>
      <c r="T3342" s="7">
        <v>18.370999999999999</v>
      </c>
      <c r="U3342" s="38">
        <v>105.194</v>
      </c>
      <c r="V3342" s="39">
        <v>1.7529999999999999</v>
      </c>
      <c r="W3342" s="7">
        <v>39.540999999999997</v>
      </c>
      <c r="X3342" s="38">
        <v>154.05600000000001</v>
      </c>
      <c r="Y3342" s="38">
        <v>11.351000000000001</v>
      </c>
      <c r="Z3342" s="7">
        <v>25.667999999999999</v>
      </c>
      <c r="AA3342" s="39">
        <v>3.2080000000000002</v>
      </c>
      <c r="AB3342" s="39">
        <v>1.5089999999999999</v>
      </c>
      <c r="AC3342" s="7">
        <v>28.138999999999999</v>
      </c>
      <c r="AD3342" s="38">
        <v>106.1</v>
      </c>
      <c r="AE3342" s="38">
        <v>43.793999999999997</v>
      </c>
      <c r="AF3342" s="38">
        <v>26.105</v>
      </c>
      <c r="AG3342" s="38">
        <v>17.690000000000001</v>
      </c>
      <c r="AH3342" s="7">
        <v>7.2969999999999997</v>
      </c>
      <c r="AI3342" s="7">
        <v>69.308999999999997</v>
      </c>
      <c r="AJ3342" s="7">
        <v>65.751999999999995</v>
      </c>
      <c r="AK3342" s="7">
        <v>73.418999999999997</v>
      </c>
      <c r="AL3342" s="7">
        <v>56.082000000000001</v>
      </c>
      <c r="AM3342" s="7">
        <v>52.646999999999998</v>
      </c>
      <c r="AN3342" s="7">
        <v>60.045999999999999</v>
      </c>
      <c r="AO3342" s="7">
        <v>13.189</v>
      </c>
      <c r="AP3342" s="7">
        <v>11.775</v>
      </c>
      <c r="AQ3342" s="7">
        <v>14.715</v>
      </c>
      <c r="AR3342" s="7">
        <v>5.6619999999999999</v>
      </c>
      <c r="AS3342" s="7">
        <v>5.1230000000000002</v>
      </c>
      <c r="AT3342" s="7">
        <v>6.048</v>
      </c>
      <c r="AU3342" s="38">
        <v>2.867</v>
      </c>
      <c r="AV3342" s="7">
        <v>18.593</v>
      </c>
      <c r="AW3342" s="40">
        <v>151.511</v>
      </c>
      <c r="AX3342" s="38">
        <v>3.4329999999999998</v>
      </c>
      <c r="AY3342" s="38">
        <v>22.248000000000001</v>
      </c>
      <c r="AZ3342" s="38">
        <v>64.494</v>
      </c>
      <c r="BA3342" s="38">
        <v>83.706999999999994</v>
      </c>
      <c r="BB3342" s="38">
        <v>45.213999999999999</v>
      </c>
      <c r="BC3342" s="38">
        <v>210.93799999999999</v>
      </c>
      <c r="BD3342" s="38">
        <v>281.80599999999998</v>
      </c>
      <c r="BE3342" s="38">
        <v>135.34200000000001</v>
      </c>
      <c r="BF3342" s="38">
        <v>92.58</v>
      </c>
      <c r="BG3342" s="38">
        <v>130.29900000000001</v>
      </c>
      <c r="BH3342" s="38">
        <v>53.524999999999999</v>
      </c>
      <c r="BI3342" s="38">
        <v>190.21100000000001</v>
      </c>
      <c r="BJ3342" s="38">
        <v>260.48200000000003</v>
      </c>
      <c r="BK3342" s="38">
        <v>115.73699999999999</v>
      </c>
      <c r="BL3342" s="38">
        <v>-5.0709999999999997</v>
      </c>
      <c r="BM3342" s="7">
        <v>-0.84499999999999997</v>
      </c>
    </row>
    <row r="3343" spans="1:65" hidden="1" x14ac:dyDescent="0.3">
      <c r="A3343" s="35">
        <v>7471</v>
      </c>
      <c r="B3343" s="35" t="s">
        <v>140</v>
      </c>
      <c r="C3343" s="36" t="s">
        <v>376</v>
      </c>
      <c r="D3343" s="37" t="s">
        <v>142</v>
      </c>
      <c r="E3343" s="37">
        <v>417</v>
      </c>
      <c r="F3343" s="37" t="s">
        <v>377</v>
      </c>
      <c r="G3343" s="37" t="s">
        <v>378</v>
      </c>
      <c r="H3343" s="37">
        <v>417</v>
      </c>
      <c r="I3343" s="36" t="s">
        <v>195</v>
      </c>
      <c r="J3343" s="37">
        <v>5500</v>
      </c>
      <c r="K3343" s="37">
        <v>2016</v>
      </c>
      <c r="L3343" s="38">
        <v>6054.4790000000003</v>
      </c>
      <c r="M3343" s="38">
        <v>6108.4620000000004</v>
      </c>
      <c r="N3343" s="38">
        <v>3035.4050000000002</v>
      </c>
      <c r="O3343" s="38">
        <v>3073.0569999999998</v>
      </c>
      <c r="P3343" s="7">
        <v>31.847999999999999</v>
      </c>
      <c r="Q3343" s="7">
        <v>98.775000000000006</v>
      </c>
      <c r="R3343" s="7">
        <v>24.108000000000001</v>
      </c>
      <c r="S3343" s="38">
        <v>106.783</v>
      </c>
      <c r="T3343" s="7">
        <v>17.481999999999999</v>
      </c>
      <c r="U3343" s="38">
        <v>107.965</v>
      </c>
      <c r="V3343" s="39">
        <v>1.768</v>
      </c>
      <c r="W3343" s="7">
        <v>39.204999999999998</v>
      </c>
      <c r="X3343" s="38">
        <v>149.93600000000001</v>
      </c>
      <c r="Y3343" s="38">
        <v>10.247999999999999</v>
      </c>
      <c r="Z3343" s="7">
        <v>24.545999999999999</v>
      </c>
      <c r="AA3343" s="39">
        <v>3.1040000000000001</v>
      </c>
      <c r="AB3343" s="39">
        <v>1.464</v>
      </c>
      <c r="AC3343" s="7">
        <v>28.14</v>
      </c>
      <c r="AD3343" s="38">
        <v>105.9</v>
      </c>
      <c r="AE3343" s="38">
        <v>43.152999999999999</v>
      </c>
      <c r="AF3343" s="38">
        <v>26.062999999999999</v>
      </c>
      <c r="AG3343" s="38">
        <v>17.09</v>
      </c>
      <c r="AH3343" s="7">
        <v>7.0640000000000001</v>
      </c>
      <c r="AI3343" s="7">
        <v>69.909000000000006</v>
      </c>
      <c r="AJ3343" s="7">
        <v>66.325000000000003</v>
      </c>
      <c r="AK3343" s="7">
        <v>74.066000000000003</v>
      </c>
      <c r="AL3343" s="7">
        <v>56.615000000000002</v>
      </c>
      <c r="AM3343" s="7">
        <v>53.158000000000001</v>
      </c>
      <c r="AN3343" s="7">
        <v>60.621000000000002</v>
      </c>
      <c r="AO3343" s="7">
        <v>13.456</v>
      </c>
      <c r="AP3343" s="7">
        <v>11.974</v>
      </c>
      <c r="AQ3343" s="7">
        <v>15.071999999999999</v>
      </c>
      <c r="AR3343" s="7">
        <v>5.8029999999999999</v>
      </c>
      <c r="AS3343" s="7">
        <v>5.1360000000000001</v>
      </c>
      <c r="AT3343" s="7">
        <v>6.2930000000000001</v>
      </c>
      <c r="AU3343" s="38">
        <v>2.661</v>
      </c>
      <c r="AV3343" s="7">
        <v>17.689</v>
      </c>
      <c r="AW3343" s="40">
        <v>147.58500000000001</v>
      </c>
      <c r="AX3343" s="38">
        <v>3.1960000000000002</v>
      </c>
      <c r="AY3343" s="38">
        <v>21.145</v>
      </c>
      <c r="AZ3343" s="38">
        <v>60.36</v>
      </c>
      <c r="BA3343" s="38">
        <v>78.632999999999996</v>
      </c>
      <c r="BB3343" s="38">
        <v>42.09</v>
      </c>
      <c r="BC3343" s="38">
        <v>202.042</v>
      </c>
      <c r="BD3343" s="38">
        <v>271.70400000000001</v>
      </c>
      <c r="BE3343" s="38">
        <v>127.727</v>
      </c>
      <c r="BF3343" s="38">
        <v>87.498999999999995</v>
      </c>
      <c r="BG3343" s="38">
        <v>123.56399999999999</v>
      </c>
      <c r="BH3343" s="38">
        <v>50.259</v>
      </c>
      <c r="BI3343" s="38">
        <v>182.03899999999999</v>
      </c>
      <c r="BJ3343" s="38">
        <v>250.94</v>
      </c>
      <c r="BK3343" s="38">
        <v>109.008</v>
      </c>
      <c r="BL3343" s="38">
        <v>1.1870000000000001</v>
      </c>
      <c r="BM3343" s="7">
        <v>0.19400000000000001</v>
      </c>
    </row>
    <row r="3344" spans="1:65" hidden="1" x14ac:dyDescent="0.3">
      <c r="A3344" s="35">
        <v>7472</v>
      </c>
      <c r="B3344" s="35" t="s">
        <v>140</v>
      </c>
      <c r="C3344" s="36" t="s">
        <v>376</v>
      </c>
      <c r="D3344" s="37" t="s">
        <v>142</v>
      </c>
      <c r="E3344" s="37">
        <v>417</v>
      </c>
      <c r="F3344" s="37" t="s">
        <v>377</v>
      </c>
      <c r="G3344" s="37" t="s">
        <v>378</v>
      </c>
      <c r="H3344" s="37">
        <v>417</v>
      </c>
      <c r="I3344" s="36" t="s">
        <v>195</v>
      </c>
      <c r="J3344" s="37">
        <v>5500</v>
      </c>
      <c r="K3344" s="37">
        <v>2017</v>
      </c>
      <c r="L3344" s="38">
        <v>6162.4440000000004</v>
      </c>
      <c r="M3344" s="38">
        <v>6220.15</v>
      </c>
      <c r="N3344" s="38">
        <v>3086.5990000000002</v>
      </c>
      <c r="O3344" s="38">
        <v>3133.5509999999999</v>
      </c>
      <c r="P3344" s="7">
        <v>32.43</v>
      </c>
      <c r="Q3344" s="7">
        <v>98.501999999999995</v>
      </c>
      <c r="R3344" s="7">
        <v>24.224</v>
      </c>
      <c r="S3344" s="38">
        <v>107.848</v>
      </c>
      <c r="T3344" s="7">
        <v>17.338999999999999</v>
      </c>
      <c r="U3344" s="38">
        <v>115.411</v>
      </c>
      <c r="V3344" s="39">
        <v>1.855</v>
      </c>
      <c r="W3344" s="7">
        <v>37.366</v>
      </c>
      <c r="X3344" s="38">
        <v>150.04599999999999</v>
      </c>
      <c r="Y3344" s="38">
        <v>9.1229999999999993</v>
      </c>
      <c r="Z3344" s="7">
        <v>24.123000000000001</v>
      </c>
      <c r="AA3344" s="39">
        <v>3.044</v>
      </c>
      <c r="AB3344" s="39">
        <v>1.4379999999999999</v>
      </c>
      <c r="AC3344" s="7">
        <v>28.152000000000001</v>
      </c>
      <c r="AD3344" s="38">
        <v>105.8</v>
      </c>
      <c r="AE3344" s="38">
        <v>42.198</v>
      </c>
      <c r="AF3344" s="38">
        <v>25.792999999999999</v>
      </c>
      <c r="AG3344" s="38">
        <v>16.405000000000001</v>
      </c>
      <c r="AH3344" s="7">
        <v>6.7839999999999998</v>
      </c>
      <c r="AI3344" s="7">
        <v>70.503</v>
      </c>
      <c r="AJ3344" s="7">
        <v>66.759</v>
      </c>
      <c r="AK3344" s="7">
        <v>74.849000000000004</v>
      </c>
      <c r="AL3344" s="7">
        <v>57.156999999999996</v>
      </c>
      <c r="AM3344" s="7">
        <v>53.540999999999997</v>
      </c>
      <c r="AN3344" s="7">
        <v>61.348999999999997</v>
      </c>
      <c r="AO3344" s="7">
        <v>13.834</v>
      </c>
      <c r="AP3344" s="7">
        <v>12.211</v>
      </c>
      <c r="AQ3344" s="7">
        <v>15.593999999999999</v>
      </c>
      <c r="AR3344" s="7">
        <v>5.9950000000000001</v>
      </c>
      <c r="AS3344" s="7">
        <v>5.19</v>
      </c>
      <c r="AT3344" s="7">
        <v>6.5970000000000004</v>
      </c>
      <c r="AU3344" s="38">
        <v>2.5299999999999998</v>
      </c>
      <c r="AV3344" s="7">
        <v>16.864999999999998</v>
      </c>
      <c r="AW3344" s="40">
        <v>147.80699999999999</v>
      </c>
      <c r="AX3344" s="38">
        <v>3.036</v>
      </c>
      <c r="AY3344" s="38">
        <v>20.158000000000001</v>
      </c>
      <c r="AZ3344" s="38">
        <v>56.723999999999997</v>
      </c>
      <c r="BA3344" s="38">
        <v>74.117000000000004</v>
      </c>
      <c r="BB3344" s="38">
        <v>39.351999999999997</v>
      </c>
      <c r="BC3344" s="38">
        <v>195.18600000000001</v>
      </c>
      <c r="BD3344" s="38">
        <v>266.59699999999998</v>
      </c>
      <c r="BE3344" s="38">
        <v>119.247</v>
      </c>
      <c r="BF3344" s="38">
        <v>82.55</v>
      </c>
      <c r="BG3344" s="38">
        <v>117.35</v>
      </c>
      <c r="BH3344" s="38">
        <v>46.872</v>
      </c>
      <c r="BI3344" s="38">
        <v>175.76599999999999</v>
      </c>
      <c r="BJ3344" s="38">
        <v>246.35300000000001</v>
      </c>
      <c r="BK3344" s="38">
        <v>101.196</v>
      </c>
      <c r="BL3344" s="38">
        <v>7.5529999999999999</v>
      </c>
      <c r="BM3344" s="7">
        <v>1.214</v>
      </c>
    </row>
    <row r="3345" spans="1:65" hidden="1" x14ac:dyDescent="0.3">
      <c r="A3345" s="35">
        <v>7473</v>
      </c>
      <c r="B3345" s="35" t="s">
        <v>140</v>
      </c>
      <c r="C3345" s="36" t="s">
        <v>376</v>
      </c>
      <c r="D3345" s="37" t="s">
        <v>142</v>
      </c>
      <c r="E3345" s="37">
        <v>417</v>
      </c>
      <c r="F3345" s="37" t="s">
        <v>377</v>
      </c>
      <c r="G3345" s="37" t="s">
        <v>378</v>
      </c>
      <c r="H3345" s="37">
        <v>417</v>
      </c>
      <c r="I3345" s="36" t="s">
        <v>195</v>
      </c>
      <c r="J3345" s="37">
        <v>5500</v>
      </c>
      <c r="K3345" s="37">
        <v>2018</v>
      </c>
      <c r="L3345" s="38">
        <v>6277.8549999999996</v>
      </c>
      <c r="M3345" s="38">
        <v>6341.732</v>
      </c>
      <c r="N3345" s="38">
        <v>3142.59</v>
      </c>
      <c r="O3345" s="38">
        <v>3199.1419999999998</v>
      </c>
      <c r="P3345" s="7">
        <v>33.064</v>
      </c>
      <c r="Q3345" s="7">
        <v>98.231999999999999</v>
      </c>
      <c r="R3345" s="7">
        <v>24.33</v>
      </c>
      <c r="S3345" s="38">
        <v>124.262</v>
      </c>
      <c r="T3345" s="7">
        <v>19.594999999999999</v>
      </c>
      <c r="U3345" s="38">
        <v>127.754</v>
      </c>
      <c r="V3345" s="39">
        <v>2.0150000000000001</v>
      </c>
      <c r="W3345" s="7">
        <v>34.399000000000001</v>
      </c>
      <c r="X3345" s="38">
        <v>167.23500000000001</v>
      </c>
      <c r="Y3345" s="38">
        <v>9.3859999999999992</v>
      </c>
      <c r="Z3345" s="7">
        <v>26.370999999999999</v>
      </c>
      <c r="AA3345" s="39">
        <v>3.28</v>
      </c>
      <c r="AB3345" s="39">
        <v>1.5509999999999999</v>
      </c>
      <c r="AC3345" s="7">
        <v>28.111999999999998</v>
      </c>
      <c r="AD3345" s="38">
        <v>105.8</v>
      </c>
      <c r="AE3345" s="38">
        <v>42.972999999999999</v>
      </c>
      <c r="AF3345" s="38">
        <v>25.315999999999999</v>
      </c>
      <c r="AG3345" s="38">
        <v>17.657</v>
      </c>
      <c r="AH3345" s="7">
        <v>6.7759999999999998</v>
      </c>
      <c r="AI3345" s="7">
        <v>70.668000000000006</v>
      </c>
      <c r="AJ3345" s="7">
        <v>67.2</v>
      </c>
      <c r="AK3345" s="7">
        <v>74.507999999999996</v>
      </c>
      <c r="AL3345" s="7">
        <v>57.241</v>
      </c>
      <c r="AM3345" s="7">
        <v>53.881</v>
      </c>
      <c r="AN3345" s="7">
        <v>60.95</v>
      </c>
      <c r="AO3345" s="7">
        <v>13.744</v>
      </c>
      <c r="AP3345" s="7">
        <v>12.239000000000001</v>
      </c>
      <c r="AQ3345" s="7">
        <v>15.247999999999999</v>
      </c>
      <c r="AR3345" s="7">
        <v>5.78</v>
      </c>
      <c r="AS3345" s="7">
        <v>5.133</v>
      </c>
      <c r="AT3345" s="7">
        <v>6.24</v>
      </c>
      <c r="AU3345" s="38">
        <v>2.6739999999999999</v>
      </c>
      <c r="AV3345" s="7">
        <v>16.187999999999999</v>
      </c>
      <c r="AW3345" s="40">
        <v>164.84299999999999</v>
      </c>
      <c r="AX3345" s="38">
        <v>3.1480000000000001</v>
      </c>
      <c r="AY3345" s="38">
        <v>19.321999999999999</v>
      </c>
      <c r="AZ3345" s="38">
        <v>53.183</v>
      </c>
      <c r="BA3345" s="38">
        <v>67.778999999999996</v>
      </c>
      <c r="BB3345" s="38">
        <v>38.625999999999998</v>
      </c>
      <c r="BC3345" s="38">
        <v>192.40799999999999</v>
      </c>
      <c r="BD3345" s="38">
        <v>258.596</v>
      </c>
      <c r="BE3345" s="38">
        <v>123.286</v>
      </c>
      <c r="BF3345" s="38">
        <v>81.159000000000006</v>
      </c>
      <c r="BG3345" s="38">
        <v>115.26600000000001</v>
      </c>
      <c r="BH3345" s="38">
        <v>46.585000000000001</v>
      </c>
      <c r="BI3345" s="38">
        <v>173.93700000000001</v>
      </c>
      <c r="BJ3345" s="38">
        <v>239.483</v>
      </c>
      <c r="BK3345" s="38">
        <v>105.911</v>
      </c>
      <c r="BL3345" s="38">
        <v>3.4940000000000002</v>
      </c>
      <c r="BM3345" s="7">
        <v>0.55100000000000005</v>
      </c>
    </row>
    <row r="3346" spans="1:65" hidden="1" x14ac:dyDescent="0.3">
      <c r="A3346" s="35">
        <v>7474</v>
      </c>
      <c r="B3346" s="35" t="s">
        <v>140</v>
      </c>
      <c r="C3346" s="36" t="s">
        <v>376</v>
      </c>
      <c r="D3346" s="37" t="s">
        <v>142</v>
      </c>
      <c r="E3346" s="37">
        <v>417</v>
      </c>
      <c r="F3346" s="37" t="s">
        <v>377</v>
      </c>
      <c r="G3346" s="37" t="s">
        <v>378</v>
      </c>
      <c r="H3346" s="37">
        <v>417</v>
      </c>
      <c r="I3346" s="36" t="s">
        <v>195</v>
      </c>
      <c r="J3346" s="37">
        <v>5500</v>
      </c>
      <c r="K3346" s="37">
        <v>2019</v>
      </c>
      <c r="L3346" s="38">
        <v>6405.6090000000004</v>
      </c>
      <c r="M3346" s="38">
        <v>6494.0349999999999</v>
      </c>
      <c r="N3346" s="38">
        <v>3215.9029999999998</v>
      </c>
      <c r="O3346" s="38">
        <v>3278.1309999999999</v>
      </c>
      <c r="P3346" s="7">
        <v>33.857999999999997</v>
      </c>
      <c r="Q3346" s="7">
        <v>98.102000000000004</v>
      </c>
      <c r="R3346" s="7">
        <v>24.47</v>
      </c>
      <c r="S3346" s="38">
        <v>129.548</v>
      </c>
      <c r="T3346" s="7">
        <v>19.949000000000002</v>
      </c>
      <c r="U3346" s="38">
        <v>176.852</v>
      </c>
      <c r="V3346" s="39">
        <v>2.7229999999999999</v>
      </c>
      <c r="W3346" s="7">
        <v>25.454999999999998</v>
      </c>
      <c r="X3346" s="38">
        <v>172.60499999999999</v>
      </c>
      <c r="Y3346" s="38">
        <v>9.3650000000000002</v>
      </c>
      <c r="Z3346" s="7">
        <v>26.579000000000001</v>
      </c>
      <c r="AA3346" s="39">
        <v>3.33</v>
      </c>
      <c r="AB3346" s="39">
        <v>1.577</v>
      </c>
      <c r="AC3346" s="7">
        <v>28.13</v>
      </c>
      <c r="AD3346" s="38">
        <v>105.7</v>
      </c>
      <c r="AE3346" s="38">
        <v>43.057000000000002</v>
      </c>
      <c r="AF3346" s="38">
        <v>25.224</v>
      </c>
      <c r="AG3346" s="38">
        <v>17.832999999999998</v>
      </c>
      <c r="AH3346" s="7">
        <v>6.63</v>
      </c>
      <c r="AI3346" s="7">
        <v>70.891000000000005</v>
      </c>
      <c r="AJ3346" s="7">
        <v>67.396000000000001</v>
      </c>
      <c r="AK3346" s="7">
        <v>74.715000000000003</v>
      </c>
      <c r="AL3346" s="7">
        <v>57.415999999999997</v>
      </c>
      <c r="AM3346" s="7">
        <v>54.039000000000001</v>
      </c>
      <c r="AN3346" s="7">
        <v>61.097999999999999</v>
      </c>
      <c r="AO3346" s="7">
        <v>13.8</v>
      </c>
      <c r="AP3346" s="7">
        <v>12.287000000000001</v>
      </c>
      <c r="AQ3346" s="7">
        <v>15.284000000000001</v>
      </c>
      <c r="AR3346" s="7">
        <v>5.7839999999999998</v>
      </c>
      <c r="AS3346" s="7">
        <v>5.2060000000000004</v>
      </c>
      <c r="AT3346" s="7">
        <v>6.1829999999999998</v>
      </c>
      <c r="AU3346" s="38">
        <v>2.6880000000000002</v>
      </c>
      <c r="AV3346" s="7">
        <v>15.632999999999999</v>
      </c>
      <c r="AW3346" s="40">
        <v>170.22399999999999</v>
      </c>
      <c r="AX3346" s="38">
        <v>3.1520000000000001</v>
      </c>
      <c r="AY3346" s="38">
        <v>18.646999999999998</v>
      </c>
      <c r="AZ3346" s="38">
        <v>51.18</v>
      </c>
      <c r="BA3346" s="38">
        <v>65.662999999999997</v>
      </c>
      <c r="BB3346" s="38">
        <v>36.700000000000003</v>
      </c>
      <c r="BC3346" s="38">
        <v>187.245</v>
      </c>
      <c r="BD3346" s="38">
        <v>252.45099999999999</v>
      </c>
      <c r="BE3346" s="38">
        <v>119.684</v>
      </c>
      <c r="BF3346" s="38">
        <v>77.727000000000004</v>
      </c>
      <c r="BG3346" s="38">
        <v>109.84099999999999</v>
      </c>
      <c r="BH3346" s="38">
        <v>45.539000000000001</v>
      </c>
      <c r="BI3346" s="38">
        <v>169.274</v>
      </c>
      <c r="BJ3346" s="38">
        <v>233.64699999999999</v>
      </c>
      <c r="BK3346" s="38">
        <v>103.03</v>
      </c>
      <c r="BL3346" s="38">
        <v>47.302999999999997</v>
      </c>
      <c r="BM3346" s="7">
        <v>7.2839999999999998</v>
      </c>
    </row>
    <row r="3347" spans="1:65" hidden="1" x14ac:dyDescent="0.3">
      <c r="A3347" s="35">
        <v>7475</v>
      </c>
      <c r="B3347" s="35" t="s">
        <v>140</v>
      </c>
      <c r="C3347" s="36" t="s">
        <v>376</v>
      </c>
      <c r="D3347" s="37" t="s">
        <v>142</v>
      </c>
      <c r="E3347" s="37">
        <v>417</v>
      </c>
      <c r="F3347" s="37" t="s">
        <v>377</v>
      </c>
      <c r="G3347" s="37" t="s">
        <v>378</v>
      </c>
      <c r="H3347" s="37">
        <v>417</v>
      </c>
      <c r="I3347" s="36" t="s">
        <v>195</v>
      </c>
      <c r="J3347" s="37">
        <v>5500</v>
      </c>
      <c r="K3347" s="37">
        <v>2020</v>
      </c>
      <c r="L3347" s="38">
        <v>6582.4610000000002</v>
      </c>
      <c r="M3347" s="38">
        <v>6664.14</v>
      </c>
      <c r="N3347" s="38">
        <v>3298.41</v>
      </c>
      <c r="O3347" s="38">
        <v>3365.7289999999998</v>
      </c>
      <c r="P3347" s="7">
        <v>34.744999999999997</v>
      </c>
      <c r="Q3347" s="7">
        <v>98</v>
      </c>
      <c r="R3347" s="7">
        <v>24.643000000000001</v>
      </c>
      <c r="S3347" s="38">
        <v>108.65600000000001</v>
      </c>
      <c r="T3347" s="7">
        <v>16.305</v>
      </c>
      <c r="U3347" s="38">
        <v>163.357</v>
      </c>
      <c r="V3347" s="39">
        <v>2.4510000000000001</v>
      </c>
      <c r="W3347" s="7">
        <v>28.28</v>
      </c>
      <c r="X3347" s="38">
        <v>160.005</v>
      </c>
      <c r="Y3347" s="38">
        <v>8.4130000000000003</v>
      </c>
      <c r="Z3347" s="7">
        <v>24.01</v>
      </c>
      <c r="AA3347" s="39">
        <v>3.05</v>
      </c>
      <c r="AB3347" s="39">
        <v>1.444</v>
      </c>
      <c r="AC3347" s="7">
        <v>28.169</v>
      </c>
      <c r="AD3347" s="38">
        <v>105.7</v>
      </c>
      <c r="AE3347" s="38">
        <v>51.348999999999997</v>
      </c>
      <c r="AF3347" s="38">
        <v>29.507000000000001</v>
      </c>
      <c r="AG3347" s="38">
        <v>21.841999999999999</v>
      </c>
      <c r="AH3347" s="7">
        <v>7.7050000000000001</v>
      </c>
      <c r="AI3347" s="7">
        <v>69.135999999999996</v>
      </c>
      <c r="AJ3347" s="7">
        <v>65.896000000000001</v>
      </c>
      <c r="AK3347" s="7">
        <v>72.683999999999997</v>
      </c>
      <c r="AL3347" s="7">
        <v>55.57</v>
      </c>
      <c r="AM3347" s="7">
        <v>52.427999999999997</v>
      </c>
      <c r="AN3347" s="7">
        <v>58.999000000000002</v>
      </c>
      <c r="AO3347" s="7">
        <v>12.154999999999999</v>
      </c>
      <c r="AP3347" s="7">
        <v>10.638</v>
      </c>
      <c r="AQ3347" s="7">
        <v>13.638</v>
      </c>
      <c r="AR3347" s="7">
        <v>5.0069999999999997</v>
      </c>
      <c r="AS3347" s="7">
        <v>4.3550000000000004</v>
      </c>
      <c r="AT3347" s="7">
        <v>5.4749999999999996</v>
      </c>
      <c r="AU3347" s="38">
        <v>2.4529999999999998</v>
      </c>
      <c r="AV3347" s="7">
        <v>15.188000000000001</v>
      </c>
      <c r="AW3347" s="40">
        <v>157.863</v>
      </c>
      <c r="AX3347" s="38">
        <v>2.948</v>
      </c>
      <c r="AY3347" s="38">
        <v>18.238</v>
      </c>
      <c r="AZ3347" s="38">
        <v>48.874000000000002</v>
      </c>
      <c r="BA3347" s="38">
        <v>60.738</v>
      </c>
      <c r="BB3347" s="38">
        <v>37.012</v>
      </c>
      <c r="BC3347" s="38">
        <v>204.261</v>
      </c>
      <c r="BD3347" s="38">
        <v>270.48700000000002</v>
      </c>
      <c r="BE3347" s="38">
        <v>136.12100000000001</v>
      </c>
      <c r="BF3347" s="38">
        <v>79.203999999999994</v>
      </c>
      <c r="BG3347" s="38">
        <v>111.249</v>
      </c>
      <c r="BH3347" s="38">
        <v>47.146000000000001</v>
      </c>
      <c r="BI3347" s="38">
        <v>187.328</v>
      </c>
      <c r="BJ3347" s="38">
        <v>253.04300000000001</v>
      </c>
      <c r="BK3347" s="38">
        <v>120.129</v>
      </c>
      <c r="BL3347" s="38">
        <v>54.704000000000001</v>
      </c>
      <c r="BM3347" s="7">
        <v>8.2089999999999996</v>
      </c>
    </row>
    <row r="3348" spans="1:65" hidden="1" x14ac:dyDescent="0.3">
      <c r="A3348" s="35">
        <v>7476</v>
      </c>
      <c r="B3348" s="35" t="s">
        <v>140</v>
      </c>
      <c r="C3348" s="36" t="s">
        <v>376</v>
      </c>
      <c r="D3348" s="37" t="s">
        <v>142</v>
      </c>
      <c r="E3348" s="37">
        <v>417</v>
      </c>
      <c r="F3348" s="37" t="s">
        <v>377</v>
      </c>
      <c r="G3348" s="37" t="s">
        <v>378</v>
      </c>
      <c r="H3348" s="37">
        <v>417</v>
      </c>
      <c r="I3348" s="36" t="s">
        <v>195</v>
      </c>
      <c r="J3348" s="37">
        <v>5500</v>
      </c>
      <c r="K3348" s="37">
        <v>2021</v>
      </c>
      <c r="L3348" s="38">
        <v>6745.8180000000002</v>
      </c>
      <c r="M3348" s="38">
        <v>6820.4790000000003</v>
      </c>
      <c r="N3348" s="38">
        <v>3373.86</v>
      </c>
      <c r="O3348" s="38">
        <v>3446.6190000000001</v>
      </c>
      <c r="P3348" s="7">
        <v>35.56</v>
      </c>
      <c r="Q3348" s="7">
        <v>97.888999999999996</v>
      </c>
      <c r="R3348" s="7">
        <v>24.806000000000001</v>
      </c>
      <c r="S3348" s="38">
        <v>103.11199999999999</v>
      </c>
      <c r="T3348" s="7">
        <v>15.118</v>
      </c>
      <c r="U3348" s="38">
        <v>149.321</v>
      </c>
      <c r="V3348" s="39">
        <v>2.1890000000000001</v>
      </c>
      <c r="W3348" s="7">
        <v>31.664999999999999</v>
      </c>
      <c r="X3348" s="38">
        <v>153.197</v>
      </c>
      <c r="Y3348" s="38">
        <v>7.8879999999999999</v>
      </c>
      <c r="Z3348" s="7">
        <v>22.460999999999999</v>
      </c>
      <c r="AA3348" s="39">
        <v>2.89</v>
      </c>
      <c r="AB3348" s="39">
        <v>1.37</v>
      </c>
      <c r="AC3348" s="7">
        <v>28.227</v>
      </c>
      <c r="AD3348" s="38">
        <v>105.7</v>
      </c>
      <c r="AE3348" s="38">
        <v>50.085000000000001</v>
      </c>
      <c r="AF3348" s="38">
        <v>29.073</v>
      </c>
      <c r="AG3348" s="38">
        <v>21.012</v>
      </c>
      <c r="AH3348" s="7">
        <v>7.343</v>
      </c>
      <c r="AI3348" s="7">
        <v>69.290000000000006</v>
      </c>
      <c r="AJ3348" s="7">
        <v>65.643000000000001</v>
      </c>
      <c r="AK3348" s="7">
        <v>73.242999999999995</v>
      </c>
      <c r="AL3348" s="7">
        <v>55.718000000000004</v>
      </c>
      <c r="AM3348" s="7">
        <v>52.171999999999997</v>
      </c>
      <c r="AN3348" s="7">
        <v>59.543999999999997</v>
      </c>
      <c r="AO3348" s="7">
        <v>12.835000000000001</v>
      </c>
      <c r="AP3348" s="7">
        <v>11.262</v>
      </c>
      <c r="AQ3348" s="7">
        <v>14.278</v>
      </c>
      <c r="AR3348" s="7">
        <v>5.2130000000000001</v>
      </c>
      <c r="AS3348" s="7">
        <v>4.6820000000000004</v>
      </c>
      <c r="AT3348" s="7">
        <v>5.5640000000000001</v>
      </c>
      <c r="AU3348" s="38">
        <v>2.294</v>
      </c>
      <c r="AV3348" s="7">
        <v>14.837</v>
      </c>
      <c r="AW3348" s="40">
        <v>151.19499999999999</v>
      </c>
      <c r="AX3348" s="38">
        <v>2.7959999999999998</v>
      </c>
      <c r="AY3348" s="38">
        <v>17.853999999999999</v>
      </c>
      <c r="AZ3348" s="38">
        <v>52.543999999999997</v>
      </c>
      <c r="BA3348" s="38">
        <v>67.986000000000004</v>
      </c>
      <c r="BB3348" s="38">
        <v>37.029000000000003</v>
      </c>
      <c r="BC3348" s="38">
        <v>215.75899999999999</v>
      </c>
      <c r="BD3348" s="38">
        <v>290.39299999999997</v>
      </c>
      <c r="BE3348" s="38">
        <v>138.44999999999999</v>
      </c>
      <c r="BF3348" s="38">
        <v>90.275999999999996</v>
      </c>
      <c r="BG3348" s="38">
        <v>127.756</v>
      </c>
      <c r="BH3348" s="38">
        <v>52.485999999999997</v>
      </c>
      <c r="BI3348" s="38">
        <v>199.142</v>
      </c>
      <c r="BJ3348" s="38">
        <v>273.32900000000001</v>
      </c>
      <c r="BK3348" s="38">
        <v>122.786</v>
      </c>
      <c r="BL3348" s="38">
        <v>46.207999999999998</v>
      </c>
      <c r="BM3348" s="7">
        <v>6.7750000000000004</v>
      </c>
    </row>
    <row r="3349" spans="1:65" hidden="1" x14ac:dyDescent="0.3">
      <c r="A3349" s="35">
        <v>7477</v>
      </c>
      <c r="B3349" s="35" t="s">
        <v>140</v>
      </c>
      <c r="C3349" s="36" t="s">
        <v>376</v>
      </c>
      <c r="D3349" s="37" t="s">
        <v>142</v>
      </c>
      <c r="E3349" s="37">
        <v>417</v>
      </c>
      <c r="F3349" s="37" t="s">
        <v>377</v>
      </c>
      <c r="G3349" s="37" t="s">
        <v>378</v>
      </c>
      <c r="H3349" s="37">
        <v>417</v>
      </c>
      <c r="I3349" s="36" t="s">
        <v>195</v>
      </c>
      <c r="J3349" s="37">
        <v>5500</v>
      </c>
      <c r="K3349" s="37">
        <v>2022</v>
      </c>
      <c r="L3349" s="38">
        <v>6895.1390000000001</v>
      </c>
      <c r="M3349" s="38">
        <v>6955.7879999999996</v>
      </c>
      <c r="N3349" s="38">
        <v>3439.5639999999999</v>
      </c>
      <c r="O3349" s="38">
        <v>3516.2240000000002</v>
      </c>
      <c r="P3349" s="7">
        <v>36.265999999999998</v>
      </c>
      <c r="Q3349" s="7">
        <v>97.82</v>
      </c>
      <c r="R3349" s="7">
        <v>24.975000000000001</v>
      </c>
      <c r="S3349" s="38">
        <v>108.703</v>
      </c>
      <c r="T3349" s="7">
        <v>15.628</v>
      </c>
      <c r="U3349" s="38">
        <v>121.298</v>
      </c>
      <c r="V3349" s="39">
        <v>1.744</v>
      </c>
      <c r="W3349" s="7">
        <v>39.744999999999997</v>
      </c>
      <c r="X3349" s="38">
        <v>150.267</v>
      </c>
      <c r="Y3349" s="38">
        <v>7.9260000000000002</v>
      </c>
      <c r="Z3349" s="7">
        <v>21.603000000000002</v>
      </c>
      <c r="AA3349" s="39">
        <v>2.81</v>
      </c>
      <c r="AB3349" s="39">
        <v>1.333</v>
      </c>
      <c r="AC3349" s="7">
        <v>28.463999999999999</v>
      </c>
      <c r="AD3349" s="38">
        <v>105.7</v>
      </c>
      <c r="AE3349" s="38">
        <v>41.564</v>
      </c>
      <c r="AF3349" s="38">
        <v>23.96</v>
      </c>
      <c r="AG3349" s="38">
        <v>17.603999999999999</v>
      </c>
      <c r="AH3349" s="7">
        <v>5.9749999999999996</v>
      </c>
      <c r="AI3349" s="7">
        <v>71.486999999999995</v>
      </c>
      <c r="AJ3349" s="7">
        <v>67.956999999999994</v>
      </c>
      <c r="AK3349" s="7">
        <v>75.111000000000004</v>
      </c>
      <c r="AL3349" s="7">
        <v>57.933</v>
      </c>
      <c r="AM3349" s="7">
        <v>54.51</v>
      </c>
      <c r="AN3349" s="7">
        <v>61.420999999999999</v>
      </c>
      <c r="AO3349" s="7">
        <v>14.045999999999999</v>
      </c>
      <c r="AP3349" s="7">
        <v>12.43</v>
      </c>
      <c r="AQ3349" s="7">
        <v>15.409000000000001</v>
      </c>
      <c r="AR3349" s="7">
        <v>5.8550000000000004</v>
      </c>
      <c r="AS3349" s="7">
        <v>5.2619999999999996</v>
      </c>
      <c r="AT3349" s="7">
        <v>6.2389999999999999</v>
      </c>
      <c r="AU3349" s="38">
        <v>2.194</v>
      </c>
      <c r="AV3349" s="7">
        <v>14.555</v>
      </c>
      <c r="AW3349" s="40">
        <v>148.34200000000001</v>
      </c>
      <c r="AX3349" s="38">
        <v>2.68</v>
      </c>
      <c r="AY3349" s="38">
        <v>17.518000000000001</v>
      </c>
      <c r="AZ3349" s="38">
        <v>48.226999999999997</v>
      </c>
      <c r="BA3349" s="38">
        <v>61.91</v>
      </c>
      <c r="BB3349" s="38">
        <v>34.402000000000001</v>
      </c>
      <c r="BC3349" s="38">
        <v>177.37899999999999</v>
      </c>
      <c r="BD3349" s="38">
        <v>240.58799999999999</v>
      </c>
      <c r="BE3349" s="38">
        <v>113.398</v>
      </c>
      <c r="BF3349" s="38">
        <v>73.557000000000002</v>
      </c>
      <c r="BG3349" s="38">
        <v>104.146</v>
      </c>
      <c r="BH3349" s="38">
        <v>42.817</v>
      </c>
      <c r="BI3349" s="38">
        <v>160.27500000000001</v>
      </c>
      <c r="BJ3349" s="38">
        <v>222.673</v>
      </c>
      <c r="BK3349" s="38">
        <v>97.575999999999993</v>
      </c>
      <c r="BL3349" s="38">
        <v>12.596</v>
      </c>
      <c r="BM3349" s="7">
        <v>1.8109999999999999</v>
      </c>
    </row>
    <row r="3350" spans="1:65" hidden="1" x14ac:dyDescent="0.3">
      <c r="A3350" s="35">
        <v>7478</v>
      </c>
      <c r="B3350" s="35" t="s">
        <v>140</v>
      </c>
      <c r="C3350" s="36" t="s">
        <v>376</v>
      </c>
      <c r="D3350" s="37" t="s">
        <v>142</v>
      </c>
      <c r="E3350" s="37">
        <v>417</v>
      </c>
      <c r="F3350" s="37" t="s">
        <v>377</v>
      </c>
      <c r="G3350" s="37" t="s">
        <v>378</v>
      </c>
      <c r="H3350" s="37">
        <v>417</v>
      </c>
      <c r="I3350" s="36" t="s">
        <v>195</v>
      </c>
      <c r="J3350" s="37">
        <v>5500</v>
      </c>
      <c r="K3350" s="37">
        <v>2023</v>
      </c>
      <c r="L3350" s="38">
        <v>7016.4369999999999</v>
      </c>
      <c r="M3350" s="38">
        <v>7073.5159999999996</v>
      </c>
      <c r="N3350" s="38">
        <v>3497.319</v>
      </c>
      <c r="O3350" s="38">
        <v>3576.1970000000001</v>
      </c>
      <c r="P3350" s="7">
        <v>36.880000000000003</v>
      </c>
      <c r="Q3350" s="7">
        <v>97.793999999999997</v>
      </c>
      <c r="R3350" s="7">
        <v>25.126999999999999</v>
      </c>
      <c r="S3350" s="38">
        <v>108.559</v>
      </c>
      <c r="T3350" s="7">
        <v>15.347</v>
      </c>
      <c r="U3350" s="38">
        <v>114.157</v>
      </c>
      <c r="V3350" s="39">
        <v>1.6140000000000001</v>
      </c>
      <c r="W3350" s="7">
        <v>42.945999999999998</v>
      </c>
      <c r="X3350" s="38">
        <v>150.75899999999999</v>
      </c>
      <c r="Y3350" s="38">
        <v>8.0500000000000007</v>
      </c>
      <c r="Z3350" s="7">
        <v>21.312999999999999</v>
      </c>
      <c r="AA3350" s="39">
        <v>2.8</v>
      </c>
      <c r="AB3350" s="39">
        <v>1.33</v>
      </c>
      <c r="AC3350" s="7">
        <v>28.460999999999999</v>
      </c>
      <c r="AD3350" s="38">
        <v>105.6</v>
      </c>
      <c r="AE3350" s="38">
        <v>42.2</v>
      </c>
      <c r="AF3350" s="38">
        <v>24.274000000000001</v>
      </c>
      <c r="AG3350" s="38">
        <v>17.925000000000001</v>
      </c>
      <c r="AH3350" s="7">
        <v>5.9660000000000002</v>
      </c>
      <c r="AI3350" s="7">
        <v>71.677000000000007</v>
      </c>
      <c r="AJ3350" s="7">
        <v>68.179000000000002</v>
      </c>
      <c r="AK3350" s="7">
        <v>75.248999999999995</v>
      </c>
      <c r="AL3350" s="7">
        <v>58.079000000000001</v>
      </c>
      <c r="AM3350" s="7">
        <v>54.69</v>
      </c>
      <c r="AN3350" s="7">
        <v>61.514000000000003</v>
      </c>
      <c r="AO3350" s="7">
        <v>14.087999999999999</v>
      </c>
      <c r="AP3350" s="7">
        <v>12.465999999999999</v>
      </c>
      <c r="AQ3350" s="7">
        <v>15.44</v>
      </c>
      <c r="AR3350" s="7">
        <v>5.8650000000000002</v>
      </c>
      <c r="AS3350" s="7">
        <v>5.2720000000000002</v>
      </c>
      <c r="AT3350" s="7">
        <v>6.2489999999999997</v>
      </c>
      <c r="AU3350" s="38">
        <v>2.15</v>
      </c>
      <c r="AV3350" s="7">
        <v>14.263999999999999</v>
      </c>
      <c r="AW3350" s="40">
        <v>148.86799999999999</v>
      </c>
      <c r="AX3350" s="38">
        <v>2.5840000000000001</v>
      </c>
      <c r="AY3350" s="38">
        <v>16.992999999999999</v>
      </c>
      <c r="AZ3350" s="38">
        <v>46.606000000000002</v>
      </c>
      <c r="BA3350" s="38">
        <v>59.713999999999999</v>
      </c>
      <c r="BB3350" s="38">
        <v>33.348999999999997</v>
      </c>
      <c r="BC3350" s="38">
        <v>173.98099999999999</v>
      </c>
      <c r="BD3350" s="38">
        <v>235.99799999999999</v>
      </c>
      <c r="BE3350" s="38">
        <v>111.217</v>
      </c>
      <c r="BF3350" s="38">
        <v>71.775999999999996</v>
      </c>
      <c r="BG3350" s="38">
        <v>101.491</v>
      </c>
      <c r="BH3350" s="38">
        <v>41.951000000000001</v>
      </c>
      <c r="BI3350" s="38">
        <v>157.38</v>
      </c>
      <c r="BJ3350" s="38">
        <v>218.53100000000001</v>
      </c>
      <c r="BK3350" s="38">
        <v>95.94</v>
      </c>
      <c r="BL3350" s="38">
        <v>5.601</v>
      </c>
      <c r="BM3350" s="7">
        <v>0.79200000000000004</v>
      </c>
    </row>
    <row r="3351" spans="1:65" hidden="1" x14ac:dyDescent="0.3">
      <c r="A3351" s="35">
        <v>7520</v>
      </c>
      <c r="B3351" s="35" t="s">
        <v>140</v>
      </c>
      <c r="C3351" s="36" t="s">
        <v>379</v>
      </c>
      <c r="D3351" s="37" t="s">
        <v>142</v>
      </c>
      <c r="E3351" s="37">
        <v>762</v>
      </c>
      <c r="F3351" s="37" t="s">
        <v>380</v>
      </c>
      <c r="G3351" s="37" t="s">
        <v>381</v>
      </c>
      <c r="H3351" s="37">
        <v>762</v>
      </c>
      <c r="I3351" s="36" t="s">
        <v>195</v>
      </c>
      <c r="J3351" s="37">
        <v>5500</v>
      </c>
      <c r="K3351" s="37">
        <v>1991</v>
      </c>
      <c r="L3351" s="38">
        <v>5467.19</v>
      </c>
      <c r="M3351" s="38">
        <v>5541.2049999999999</v>
      </c>
      <c r="N3351" s="38">
        <v>2698.433</v>
      </c>
      <c r="O3351" s="38">
        <v>2842.7719999999999</v>
      </c>
      <c r="P3351" s="7">
        <v>38.722999999999999</v>
      </c>
      <c r="Q3351" s="7">
        <v>94.923000000000002</v>
      </c>
      <c r="R3351" s="7">
        <v>16.974</v>
      </c>
      <c r="S3351" s="38">
        <v>177.58199999999999</v>
      </c>
      <c r="T3351" s="7">
        <v>32.048000000000002</v>
      </c>
      <c r="U3351" s="38">
        <v>148.03</v>
      </c>
      <c r="V3351" s="39">
        <v>2.6720000000000002</v>
      </c>
      <c r="W3351" s="7">
        <v>25.940999999999999</v>
      </c>
      <c r="X3351" s="38">
        <v>232.071</v>
      </c>
      <c r="Y3351" s="38">
        <v>13.987</v>
      </c>
      <c r="Z3351" s="7">
        <v>41.881</v>
      </c>
      <c r="AA3351" s="39">
        <v>5.2759999999999998</v>
      </c>
      <c r="AB3351" s="39">
        <v>2.2469999999999999</v>
      </c>
      <c r="AC3351" s="7">
        <v>28.463000000000001</v>
      </c>
      <c r="AD3351" s="38">
        <v>106.2</v>
      </c>
      <c r="AE3351" s="38">
        <v>54.488999999999997</v>
      </c>
      <c r="AF3351" s="38">
        <v>28.349</v>
      </c>
      <c r="AG3351" s="38">
        <v>26.14</v>
      </c>
      <c r="AH3351" s="7">
        <v>9.8330000000000002</v>
      </c>
      <c r="AI3351" s="7">
        <v>61.679000000000002</v>
      </c>
      <c r="AJ3351" s="7">
        <v>59.453000000000003</v>
      </c>
      <c r="AK3351" s="7">
        <v>63.872999999999998</v>
      </c>
      <c r="AL3351" s="7">
        <v>54.5</v>
      </c>
      <c r="AM3351" s="7">
        <v>52.682000000000002</v>
      </c>
      <c r="AN3351" s="7">
        <v>56.213000000000001</v>
      </c>
      <c r="AO3351" s="7">
        <v>12.53</v>
      </c>
      <c r="AP3351" s="7">
        <v>11.726000000000001</v>
      </c>
      <c r="AQ3351" s="7">
        <v>13.071999999999999</v>
      </c>
      <c r="AR3351" s="7">
        <v>5.2850000000000001</v>
      </c>
      <c r="AS3351" s="7">
        <v>4.9939999999999998</v>
      </c>
      <c r="AT3351" s="7">
        <v>5.4740000000000002</v>
      </c>
      <c r="AU3351" s="38">
        <v>18.771000000000001</v>
      </c>
      <c r="AV3351" s="7">
        <v>80.891000000000005</v>
      </c>
      <c r="AW3351" s="40">
        <v>218.91399999999999</v>
      </c>
      <c r="AX3351" s="38">
        <v>24.934000000000001</v>
      </c>
      <c r="AY3351" s="38">
        <v>108.036</v>
      </c>
      <c r="AZ3351" s="38">
        <v>158.321</v>
      </c>
      <c r="BA3351" s="38">
        <v>172.91200000000001</v>
      </c>
      <c r="BB3351" s="38">
        <v>143.53</v>
      </c>
      <c r="BC3351" s="38">
        <v>310.37400000000002</v>
      </c>
      <c r="BD3351" s="38">
        <v>352.40899999999999</v>
      </c>
      <c r="BE3351" s="38">
        <v>267.084</v>
      </c>
      <c r="BF3351" s="38">
        <v>106.733</v>
      </c>
      <c r="BG3351" s="38">
        <v>124.40600000000001</v>
      </c>
      <c r="BH3351" s="38">
        <v>88.427999999999997</v>
      </c>
      <c r="BI3351" s="38">
        <v>221.066</v>
      </c>
      <c r="BJ3351" s="38">
        <v>260.69900000000001</v>
      </c>
      <c r="BK3351" s="38">
        <v>181.19200000000001</v>
      </c>
      <c r="BL3351" s="38">
        <v>-29.553000000000001</v>
      </c>
      <c r="BM3351" s="7">
        <v>-5.3330000000000002</v>
      </c>
    </row>
    <row r="3352" spans="1:65" hidden="1" x14ac:dyDescent="0.3">
      <c r="A3352" s="35">
        <v>7521</v>
      </c>
      <c r="B3352" s="35" t="s">
        <v>140</v>
      </c>
      <c r="C3352" s="36" t="s">
        <v>379</v>
      </c>
      <c r="D3352" s="37" t="s">
        <v>142</v>
      </c>
      <c r="E3352" s="37">
        <v>762</v>
      </c>
      <c r="F3352" s="37" t="s">
        <v>380</v>
      </c>
      <c r="G3352" s="37" t="s">
        <v>381</v>
      </c>
      <c r="H3352" s="37">
        <v>762</v>
      </c>
      <c r="I3352" s="36" t="s">
        <v>195</v>
      </c>
      <c r="J3352" s="37">
        <v>5500</v>
      </c>
      <c r="K3352" s="37">
        <v>1992</v>
      </c>
      <c r="L3352" s="38">
        <v>5615.22</v>
      </c>
      <c r="M3352" s="38">
        <v>5649.4</v>
      </c>
      <c r="N3352" s="38">
        <v>2753.2510000000002</v>
      </c>
      <c r="O3352" s="38">
        <v>2896.1480000000001</v>
      </c>
      <c r="P3352" s="7">
        <v>39.478999999999999</v>
      </c>
      <c r="Q3352" s="7">
        <v>95.066000000000003</v>
      </c>
      <c r="R3352" s="7">
        <v>16.861000000000001</v>
      </c>
      <c r="S3352" s="38">
        <v>163.649</v>
      </c>
      <c r="T3352" s="7">
        <v>28.968</v>
      </c>
      <c r="U3352" s="38">
        <v>68.36</v>
      </c>
      <c r="V3352" s="39">
        <v>1.21</v>
      </c>
      <c r="W3352" s="7">
        <v>57.284999999999997</v>
      </c>
      <c r="X3352" s="38">
        <v>229.64599999999999</v>
      </c>
      <c r="Y3352" s="38">
        <v>14.768000000000001</v>
      </c>
      <c r="Z3352" s="7">
        <v>40.65</v>
      </c>
      <c r="AA3352" s="39">
        <v>5.056</v>
      </c>
      <c r="AB3352" s="39">
        <v>2.1480000000000001</v>
      </c>
      <c r="AC3352" s="7">
        <v>28.199000000000002</v>
      </c>
      <c r="AD3352" s="38">
        <v>106.3</v>
      </c>
      <c r="AE3352" s="38">
        <v>65.997</v>
      </c>
      <c r="AF3352" s="38">
        <v>39.259</v>
      </c>
      <c r="AG3352" s="38">
        <v>26.739000000000001</v>
      </c>
      <c r="AH3352" s="7">
        <v>11.682</v>
      </c>
      <c r="AI3352" s="7">
        <v>57.085000000000001</v>
      </c>
      <c r="AJ3352" s="7">
        <v>51.518000000000001</v>
      </c>
      <c r="AK3352" s="7">
        <v>63.335999999999999</v>
      </c>
      <c r="AL3352" s="7">
        <v>49.511000000000003</v>
      </c>
      <c r="AM3352" s="7">
        <v>44.033000000000001</v>
      </c>
      <c r="AN3352" s="7">
        <v>55.548000000000002</v>
      </c>
      <c r="AO3352" s="7">
        <v>12.27</v>
      </c>
      <c r="AP3352" s="7">
        <v>11.17</v>
      </c>
      <c r="AQ3352" s="7">
        <v>13.063000000000001</v>
      </c>
      <c r="AR3352" s="7">
        <v>5.218</v>
      </c>
      <c r="AS3352" s="7">
        <v>4.8319999999999999</v>
      </c>
      <c r="AT3352" s="7">
        <v>5.47</v>
      </c>
      <c r="AU3352" s="38">
        <v>18.62</v>
      </c>
      <c r="AV3352" s="7">
        <v>80.864999999999995</v>
      </c>
      <c r="AW3352" s="40">
        <v>216.631</v>
      </c>
      <c r="AX3352" s="38">
        <v>25.048999999999999</v>
      </c>
      <c r="AY3352" s="38">
        <v>108.929</v>
      </c>
      <c r="AZ3352" s="38">
        <v>235.733</v>
      </c>
      <c r="BA3352" s="38">
        <v>316.21499999999997</v>
      </c>
      <c r="BB3352" s="38">
        <v>150.661</v>
      </c>
      <c r="BC3352" s="38">
        <v>407.97800000000001</v>
      </c>
      <c r="BD3352" s="38">
        <v>516.05899999999997</v>
      </c>
      <c r="BE3352" s="38">
        <v>281.78100000000001</v>
      </c>
      <c r="BF3352" s="38">
        <v>210.804</v>
      </c>
      <c r="BG3352" s="38">
        <v>310.00099999999998</v>
      </c>
      <c r="BH3352" s="38">
        <v>102.411</v>
      </c>
      <c r="BI3352" s="38">
        <v>328.91300000000001</v>
      </c>
      <c r="BJ3352" s="38">
        <v>443.30099999999999</v>
      </c>
      <c r="BK3352" s="38">
        <v>198.114</v>
      </c>
      <c r="BL3352" s="38">
        <v>-95.28</v>
      </c>
      <c r="BM3352" s="7">
        <v>-16.866</v>
      </c>
    </row>
    <row r="3353" spans="1:65" hidden="1" x14ac:dyDescent="0.3">
      <c r="A3353" s="35">
        <v>7522</v>
      </c>
      <c r="B3353" s="35" t="s">
        <v>140</v>
      </c>
      <c r="C3353" s="36" t="s">
        <v>379</v>
      </c>
      <c r="D3353" s="37" t="s">
        <v>142</v>
      </c>
      <c r="E3353" s="37">
        <v>762</v>
      </c>
      <c r="F3353" s="37" t="s">
        <v>380</v>
      </c>
      <c r="G3353" s="37" t="s">
        <v>381</v>
      </c>
      <c r="H3353" s="37">
        <v>762</v>
      </c>
      <c r="I3353" s="36" t="s">
        <v>195</v>
      </c>
      <c r="J3353" s="37">
        <v>5500</v>
      </c>
      <c r="K3353" s="37">
        <v>1993</v>
      </c>
      <c r="L3353" s="38">
        <v>5683.58</v>
      </c>
      <c r="M3353" s="38">
        <v>5724.9930000000004</v>
      </c>
      <c r="N3353" s="38">
        <v>2788.1860000000001</v>
      </c>
      <c r="O3353" s="38">
        <v>2936.8069999999998</v>
      </c>
      <c r="P3353" s="7">
        <v>40.006999999999998</v>
      </c>
      <c r="Q3353" s="7">
        <v>94.938999999999993</v>
      </c>
      <c r="R3353" s="7">
        <v>16.719000000000001</v>
      </c>
      <c r="S3353" s="38">
        <v>157.97300000000001</v>
      </c>
      <c r="T3353" s="7">
        <v>27.594000000000001</v>
      </c>
      <c r="U3353" s="38">
        <v>82.826999999999998</v>
      </c>
      <c r="V3353" s="39">
        <v>1.4470000000000001</v>
      </c>
      <c r="W3353" s="7">
        <v>47.902000000000001</v>
      </c>
      <c r="X3353" s="38">
        <v>227.50299999999999</v>
      </c>
      <c r="Y3353" s="38">
        <v>17.492999999999999</v>
      </c>
      <c r="Z3353" s="7">
        <v>39.738999999999997</v>
      </c>
      <c r="AA3353" s="39">
        <v>4.9210000000000003</v>
      </c>
      <c r="AB3353" s="39">
        <v>2.1070000000000002</v>
      </c>
      <c r="AC3353" s="7">
        <v>27.962</v>
      </c>
      <c r="AD3353" s="38">
        <v>106.4</v>
      </c>
      <c r="AE3353" s="38">
        <v>69.53</v>
      </c>
      <c r="AF3353" s="38">
        <v>43.677</v>
      </c>
      <c r="AG3353" s="38">
        <v>25.853000000000002</v>
      </c>
      <c r="AH3353" s="7">
        <v>12.145</v>
      </c>
      <c r="AI3353" s="7">
        <v>55.512</v>
      </c>
      <c r="AJ3353" s="7">
        <v>48.575000000000003</v>
      </c>
      <c r="AK3353" s="7">
        <v>63.762</v>
      </c>
      <c r="AL3353" s="7">
        <v>47.265999999999998</v>
      </c>
      <c r="AM3353" s="7">
        <v>40.228999999999999</v>
      </c>
      <c r="AN3353" s="7">
        <v>55.512</v>
      </c>
      <c r="AO3353" s="7">
        <v>12.188000000000001</v>
      </c>
      <c r="AP3353" s="7">
        <v>10.946999999999999</v>
      </c>
      <c r="AQ3353" s="7">
        <v>13.138</v>
      </c>
      <c r="AR3353" s="7">
        <v>5.218</v>
      </c>
      <c r="AS3353" s="7">
        <v>4.782</v>
      </c>
      <c r="AT3353" s="7">
        <v>5.5</v>
      </c>
      <c r="AU3353" s="38">
        <v>17.681999999999999</v>
      </c>
      <c r="AV3353" s="7">
        <v>77.760999999999996</v>
      </c>
      <c r="AW3353" s="40">
        <v>215.05799999999999</v>
      </c>
      <c r="AX3353" s="38">
        <v>23.46</v>
      </c>
      <c r="AY3353" s="38">
        <v>103.248</v>
      </c>
      <c r="AZ3353" s="38">
        <v>265.12299999999999</v>
      </c>
      <c r="BA3353" s="38">
        <v>375.03500000000003</v>
      </c>
      <c r="BB3353" s="38">
        <v>145.042</v>
      </c>
      <c r="BC3353" s="38">
        <v>446.58800000000002</v>
      </c>
      <c r="BD3353" s="38">
        <v>581.16700000000003</v>
      </c>
      <c r="BE3353" s="38">
        <v>279.11900000000003</v>
      </c>
      <c r="BF3353" s="38">
        <v>258.02100000000002</v>
      </c>
      <c r="BG3353" s="38">
        <v>392.24700000000001</v>
      </c>
      <c r="BH3353" s="38">
        <v>105.066</v>
      </c>
      <c r="BI3353" s="38">
        <v>377.48</v>
      </c>
      <c r="BJ3353" s="38">
        <v>521.93899999999996</v>
      </c>
      <c r="BK3353" s="38">
        <v>201.179</v>
      </c>
      <c r="BL3353" s="38">
        <v>-75.147000000000006</v>
      </c>
      <c r="BM3353" s="7">
        <v>-13.125999999999999</v>
      </c>
    </row>
    <row r="3354" spans="1:65" hidden="1" x14ac:dyDescent="0.3">
      <c r="A3354" s="35">
        <v>7523</v>
      </c>
      <c r="B3354" s="35" t="s">
        <v>140</v>
      </c>
      <c r="C3354" s="36" t="s">
        <v>379</v>
      </c>
      <c r="D3354" s="37" t="s">
        <v>142</v>
      </c>
      <c r="E3354" s="37">
        <v>762</v>
      </c>
      <c r="F3354" s="37" t="s">
        <v>380</v>
      </c>
      <c r="G3354" s="37" t="s">
        <v>381</v>
      </c>
      <c r="H3354" s="37">
        <v>762</v>
      </c>
      <c r="I3354" s="36" t="s">
        <v>195</v>
      </c>
      <c r="J3354" s="37">
        <v>5500</v>
      </c>
      <c r="K3354" s="37">
        <v>1994</v>
      </c>
      <c r="L3354" s="38">
        <v>5766.4070000000002</v>
      </c>
      <c r="M3354" s="38">
        <v>5825.3680000000004</v>
      </c>
      <c r="N3354" s="38">
        <v>2836.9589999999998</v>
      </c>
      <c r="O3354" s="38">
        <v>2988.4090000000001</v>
      </c>
      <c r="P3354" s="7">
        <v>40.707999999999998</v>
      </c>
      <c r="Q3354" s="7">
        <v>94.932000000000002</v>
      </c>
      <c r="R3354" s="7">
        <v>16.617000000000001</v>
      </c>
      <c r="S3354" s="38">
        <v>167.58699999999999</v>
      </c>
      <c r="T3354" s="7">
        <v>28.768999999999998</v>
      </c>
      <c r="U3354" s="38">
        <v>117.922</v>
      </c>
      <c r="V3354" s="39">
        <v>2.024</v>
      </c>
      <c r="W3354" s="7">
        <v>34.246000000000002</v>
      </c>
      <c r="X3354" s="38">
        <v>225.977</v>
      </c>
      <c r="Y3354" s="38">
        <v>19.664999999999999</v>
      </c>
      <c r="Z3354" s="7">
        <v>38.792000000000002</v>
      </c>
      <c r="AA3354" s="39">
        <v>4.7919999999999998</v>
      </c>
      <c r="AB3354" s="39">
        <v>2.036</v>
      </c>
      <c r="AC3354" s="7">
        <v>27.704000000000001</v>
      </c>
      <c r="AD3354" s="38">
        <v>106.4</v>
      </c>
      <c r="AE3354" s="38">
        <v>58.39</v>
      </c>
      <c r="AF3354" s="38">
        <v>31.911999999999999</v>
      </c>
      <c r="AG3354" s="38">
        <v>26.478000000000002</v>
      </c>
      <c r="AH3354" s="7">
        <v>10.023</v>
      </c>
      <c r="AI3354" s="7">
        <v>60.093000000000004</v>
      </c>
      <c r="AJ3354" s="7">
        <v>56.686999999999998</v>
      </c>
      <c r="AK3354" s="7">
        <v>63.597000000000001</v>
      </c>
      <c r="AL3354" s="7">
        <v>52.9</v>
      </c>
      <c r="AM3354" s="7">
        <v>49.71</v>
      </c>
      <c r="AN3354" s="7">
        <v>56.097999999999999</v>
      </c>
      <c r="AO3354" s="7">
        <v>12.438000000000001</v>
      </c>
      <c r="AP3354" s="7">
        <v>11.602</v>
      </c>
      <c r="AQ3354" s="7">
        <v>13.063000000000001</v>
      </c>
      <c r="AR3354" s="7">
        <v>5.2690000000000001</v>
      </c>
      <c r="AS3354" s="7">
        <v>4.952</v>
      </c>
      <c r="AT3354" s="7">
        <v>5.4619999999999997</v>
      </c>
      <c r="AU3354" s="38">
        <v>18.619</v>
      </c>
      <c r="AV3354" s="7">
        <v>82.316999999999993</v>
      </c>
      <c r="AW3354" s="40">
        <v>212.94</v>
      </c>
      <c r="AX3354" s="38">
        <v>24.934999999999999</v>
      </c>
      <c r="AY3354" s="38">
        <v>110.22</v>
      </c>
      <c r="AZ3354" s="38">
        <v>186.40199999999999</v>
      </c>
      <c r="BA3354" s="38">
        <v>225.37700000000001</v>
      </c>
      <c r="BB3354" s="38">
        <v>147.876</v>
      </c>
      <c r="BC3354" s="38">
        <v>341.84100000000001</v>
      </c>
      <c r="BD3354" s="38">
        <v>408.19400000000002</v>
      </c>
      <c r="BE3354" s="38">
        <v>271.36399999999998</v>
      </c>
      <c r="BF3354" s="38">
        <v>140.179</v>
      </c>
      <c r="BG3354" s="38">
        <v>190.023</v>
      </c>
      <c r="BH3354" s="38">
        <v>91.004999999999995</v>
      </c>
      <c r="BI3354" s="38">
        <v>254.41800000000001</v>
      </c>
      <c r="BJ3354" s="38">
        <v>322.33699999999999</v>
      </c>
      <c r="BK3354" s="38">
        <v>183.68100000000001</v>
      </c>
      <c r="BL3354" s="38">
        <v>-49.667999999999999</v>
      </c>
      <c r="BM3354" s="7">
        <v>-8.5259999999999998</v>
      </c>
    </row>
    <row r="3355" spans="1:65" hidden="1" x14ac:dyDescent="0.3">
      <c r="A3355" s="35">
        <v>7524</v>
      </c>
      <c r="B3355" s="35" t="s">
        <v>140</v>
      </c>
      <c r="C3355" s="36" t="s">
        <v>379</v>
      </c>
      <c r="D3355" s="37" t="s">
        <v>142</v>
      </c>
      <c r="E3355" s="37">
        <v>762</v>
      </c>
      <c r="F3355" s="37" t="s">
        <v>380</v>
      </c>
      <c r="G3355" s="37" t="s">
        <v>381</v>
      </c>
      <c r="H3355" s="37">
        <v>762</v>
      </c>
      <c r="I3355" s="36" t="s">
        <v>195</v>
      </c>
      <c r="J3355" s="37">
        <v>5500</v>
      </c>
      <c r="K3355" s="37">
        <v>1995</v>
      </c>
      <c r="L3355" s="38">
        <v>5884.3289999999997</v>
      </c>
      <c r="M3355" s="38">
        <v>5948.5839999999998</v>
      </c>
      <c r="N3355" s="38">
        <v>2900.5970000000002</v>
      </c>
      <c r="O3355" s="38">
        <v>3047.9879999999998</v>
      </c>
      <c r="P3355" s="7">
        <v>41.569000000000003</v>
      </c>
      <c r="Q3355" s="7">
        <v>95.164000000000001</v>
      </c>
      <c r="R3355" s="7">
        <v>16.562999999999999</v>
      </c>
      <c r="S3355" s="38">
        <v>168.934</v>
      </c>
      <c r="T3355" s="7">
        <v>28.399000000000001</v>
      </c>
      <c r="U3355" s="38">
        <v>128.511</v>
      </c>
      <c r="V3355" s="39">
        <v>2.16</v>
      </c>
      <c r="W3355" s="7">
        <v>32.090000000000003</v>
      </c>
      <c r="X3355" s="38">
        <v>224.30500000000001</v>
      </c>
      <c r="Y3355" s="38">
        <v>21.966999999999999</v>
      </c>
      <c r="Z3355" s="7">
        <v>37.707000000000001</v>
      </c>
      <c r="AA3355" s="39">
        <v>4.6639999999999997</v>
      </c>
      <c r="AB3355" s="39">
        <v>1.9870000000000001</v>
      </c>
      <c r="AC3355" s="7">
        <v>27.507999999999999</v>
      </c>
      <c r="AD3355" s="38">
        <v>106.5</v>
      </c>
      <c r="AE3355" s="38">
        <v>55.371000000000002</v>
      </c>
      <c r="AF3355" s="38">
        <v>29.222999999999999</v>
      </c>
      <c r="AG3355" s="38">
        <v>26.148</v>
      </c>
      <c r="AH3355" s="7">
        <v>9.3079999999999998</v>
      </c>
      <c r="AI3355" s="7">
        <v>61.389000000000003</v>
      </c>
      <c r="AJ3355" s="7">
        <v>58.924999999999997</v>
      </c>
      <c r="AK3355" s="7">
        <v>63.863999999999997</v>
      </c>
      <c r="AL3355" s="7">
        <v>54.235999999999997</v>
      </c>
      <c r="AM3355" s="7">
        <v>52.131</v>
      </c>
      <c r="AN3355" s="7">
        <v>56.274999999999999</v>
      </c>
      <c r="AO3355" s="7">
        <v>12.513</v>
      </c>
      <c r="AP3355" s="7">
        <v>11.754</v>
      </c>
      <c r="AQ3355" s="7">
        <v>13.089</v>
      </c>
      <c r="AR3355" s="7">
        <v>5.2939999999999996</v>
      </c>
      <c r="AS3355" s="7">
        <v>4.9939999999999998</v>
      </c>
      <c r="AT3355" s="7">
        <v>5.4729999999999999</v>
      </c>
      <c r="AU3355" s="38">
        <v>18.257000000000001</v>
      </c>
      <c r="AV3355" s="7">
        <v>81.33</v>
      </c>
      <c r="AW3355" s="40">
        <v>211.52</v>
      </c>
      <c r="AX3355" s="38">
        <v>24.404</v>
      </c>
      <c r="AY3355" s="38">
        <v>108.69799999999999</v>
      </c>
      <c r="AZ3355" s="38">
        <v>165.75800000000001</v>
      </c>
      <c r="BA3355" s="38">
        <v>186.92599999999999</v>
      </c>
      <c r="BB3355" s="38">
        <v>144.827</v>
      </c>
      <c r="BC3355" s="38">
        <v>314.63400000000001</v>
      </c>
      <c r="BD3355" s="38">
        <v>361.06099999999998</v>
      </c>
      <c r="BE3355" s="38">
        <v>266.34399999999999</v>
      </c>
      <c r="BF3355" s="38">
        <v>112.547</v>
      </c>
      <c r="BG3355" s="38">
        <v>138.75700000000001</v>
      </c>
      <c r="BH3355" s="38">
        <v>87.600999999999999</v>
      </c>
      <c r="BI3355" s="38">
        <v>225.12200000000001</v>
      </c>
      <c r="BJ3355" s="38">
        <v>269.98599999999999</v>
      </c>
      <c r="BK3355" s="38">
        <v>179.48599999999999</v>
      </c>
      <c r="BL3355" s="38">
        <v>-40.417999999999999</v>
      </c>
      <c r="BM3355" s="7">
        <v>-6.7949999999999999</v>
      </c>
    </row>
    <row r="3356" spans="1:65" hidden="1" x14ac:dyDescent="0.3">
      <c r="A3356" s="35">
        <v>7525</v>
      </c>
      <c r="B3356" s="35" t="s">
        <v>140</v>
      </c>
      <c r="C3356" s="36" t="s">
        <v>379</v>
      </c>
      <c r="D3356" s="37" t="s">
        <v>142</v>
      </c>
      <c r="E3356" s="37">
        <v>762</v>
      </c>
      <c r="F3356" s="37" t="s">
        <v>380</v>
      </c>
      <c r="G3356" s="37" t="s">
        <v>381</v>
      </c>
      <c r="H3356" s="37">
        <v>762</v>
      </c>
      <c r="I3356" s="36" t="s">
        <v>195</v>
      </c>
      <c r="J3356" s="37">
        <v>5500</v>
      </c>
      <c r="K3356" s="37">
        <v>1996</v>
      </c>
      <c r="L3356" s="38">
        <v>6012.84</v>
      </c>
      <c r="M3356" s="38">
        <v>6066.5230000000001</v>
      </c>
      <c r="N3356" s="38">
        <v>2961.6860000000001</v>
      </c>
      <c r="O3356" s="38">
        <v>3104.8359999999998</v>
      </c>
      <c r="P3356" s="7">
        <v>42.393999999999998</v>
      </c>
      <c r="Q3356" s="7">
        <v>95.388999999999996</v>
      </c>
      <c r="R3356" s="7">
        <v>16.602</v>
      </c>
      <c r="S3356" s="38">
        <v>138.286</v>
      </c>
      <c r="T3356" s="7">
        <v>22.795000000000002</v>
      </c>
      <c r="U3356" s="38">
        <v>107.36499999999999</v>
      </c>
      <c r="V3356" s="39">
        <v>1.77</v>
      </c>
      <c r="W3356" s="7">
        <v>39.161000000000001</v>
      </c>
      <c r="X3356" s="38">
        <v>193.80799999999999</v>
      </c>
      <c r="Y3356" s="38">
        <v>19.097000000000001</v>
      </c>
      <c r="Z3356" s="7">
        <v>31.946999999999999</v>
      </c>
      <c r="AA3356" s="39">
        <v>3.94</v>
      </c>
      <c r="AB3356" s="39">
        <v>1.675</v>
      </c>
      <c r="AC3356" s="7">
        <v>27.204999999999998</v>
      </c>
      <c r="AD3356" s="38">
        <v>106.5</v>
      </c>
      <c r="AE3356" s="38">
        <v>55.521999999999998</v>
      </c>
      <c r="AF3356" s="38">
        <v>29.556999999999999</v>
      </c>
      <c r="AG3356" s="38">
        <v>25.966000000000001</v>
      </c>
      <c r="AH3356" s="7">
        <v>9.1519999999999992</v>
      </c>
      <c r="AI3356" s="7">
        <v>60.805999999999997</v>
      </c>
      <c r="AJ3356" s="7">
        <v>58.128999999999998</v>
      </c>
      <c r="AK3356" s="7">
        <v>63.521000000000001</v>
      </c>
      <c r="AL3356" s="7">
        <v>53.646000000000001</v>
      </c>
      <c r="AM3356" s="7">
        <v>51.283000000000001</v>
      </c>
      <c r="AN3356" s="7">
        <v>55.97</v>
      </c>
      <c r="AO3356" s="7">
        <v>12.401</v>
      </c>
      <c r="AP3356" s="7">
        <v>11.635999999999999</v>
      </c>
      <c r="AQ3356" s="7">
        <v>12.994</v>
      </c>
      <c r="AR3356" s="7">
        <v>5.2610000000000001</v>
      </c>
      <c r="AS3356" s="7">
        <v>4.96</v>
      </c>
      <c r="AT3356" s="7">
        <v>5.4370000000000003</v>
      </c>
      <c r="AU3356" s="38">
        <v>16.306000000000001</v>
      </c>
      <c r="AV3356" s="7">
        <v>80.37</v>
      </c>
      <c r="AW3356" s="40">
        <v>182.89099999999999</v>
      </c>
      <c r="AX3356" s="38">
        <v>22.591000000000001</v>
      </c>
      <c r="AY3356" s="38">
        <v>108.532</v>
      </c>
      <c r="AZ3356" s="38">
        <v>173.04400000000001</v>
      </c>
      <c r="BA3356" s="38">
        <v>198.53299999999999</v>
      </c>
      <c r="BB3356" s="38">
        <v>147.97399999999999</v>
      </c>
      <c r="BC3356" s="38">
        <v>326.536</v>
      </c>
      <c r="BD3356" s="38">
        <v>377.98500000000001</v>
      </c>
      <c r="BE3356" s="38">
        <v>272.75799999999998</v>
      </c>
      <c r="BF3356" s="38">
        <v>122.083</v>
      </c>
      <c r="BG3356" s="38">
        <v>154.39500000000001</v>
      </c>
      <c r="BH3356" s="38">
        <v>91.42</v>
      </c>
      <c r="BI3356" s="38">
        <v>237.63399999999999</v>
      </c>
      <c r="BJ3356" s="38">
        <v>288.49099999999999</v>
      </c>
      <c r="BK3356" s="38">
        <v>185.59</v>
      </c>
      <c r="BL3356" s="38">
        <v>-30.922000000000001</v>
      </c>
      <c r="BM3356" s="7">
        <v>-5.0970000000000004</v>
      </c>
    </row>
    <row r="3357" spans="1:65" hidden="1" x14ac:dyDescent="0.3">
      <c r="A3357" s="35">
        <v>7526</v>
      </c>
      <c r="B3357" s="35" t="s">
        <v>140</v>
      </c>
      <c r="C3357" s="36" t="s">
        <v>379</v>
      </c>
      <c r="D3357" s="37" t="s">
        <v>142</v>
      </c>
      <c r="E3357" s="37">
        <v>762</v>
      </c>
      <c r="F3357" s="37" t="s">
        <v>380</v>
      </c>
      <c r="G3357" s="37" t="s">
        <v>381</v>
      </c>
      <c r="H3357" s="37">
        <v>762</v>
      </c>
      <c r="I3357" s="36" t="s">
        <v>195</v>
      </c>
      <c r="J3357" s="37">
        <v>5500</v>
      </c>
      <c r="K3357" s="37">
        <v>1997</v>
      </c>
      <c r="L3357" s="38">
        <v>6120.2049999999999</v>
      </c>
      <c r="M3357" s="38">
        <v>6139.8289999999997</v>
      </c>
      <c r="N3357" s="38">
        <v>2990.0839999999998</v>
      </c>
      <c r="O3357" s="38">
        <v>3149.7449999999999</v>
      </c>
      <c r="P3357" s="7">
        <v>42.905999999999999</v>
      </c>
      <c r="Q3357" s="7">
        <v>94.930999999999997</v>
      </c>
      <c r="R3357" s="7">
        <v>16.736000000000001</v>
      </c>
      <c r="S3357" s="38">
        <v>149.82400000000001</v>
      </c>
      <c r="T3357" s="7">
        <v>24.402000000000001</v>
      </c>
      <c r="U3357" s="38">
        <v>39.247999999999998</v>
      </c>
      <c r="V3357" s="39">
        <v>0.63900000000000001</v>
      </c>
      <c r="W3357" s="7">
        <v>108.474</v>
      </c>
      <c r="X3357" s="38">
        <v>202.119</v>
      </c>
      <c r="Y3357" s="38">
        <v>18.795999999999999</v>
      </c>
      <c r="Z3357" s="7">
        <v>32.918999999999997</v>
      </c>
      <c r="AA3357" s="39">
        <v>4.0599999999999996</v>
      </c>
      <c r="AB3357" s="39">
        <v>1.7430000000000001</v>
      </c>
      <c r="AC3357" s="7">
        <v>27.402999999999999</v>
      </c>
      <c r="AD3357" s="38">
        <v>106.5</v>
      </c>
      <c r="AE3357" s="38">
        <v>52.295000000000002</v>
      </c>
      <c r="AF3357" s="38">
        <v>27.67</v>
      </c>
      <c r="AG3357" s="38">
        <v>24.625</v>
      </c>
      <c r="AH3357" s="7">
        <v>8.5169999999999995</v>
      </c>
      <c r="AI3357" s="7">
        <v>61.927999999999997</v>
      </c>
      <c r="AJ3357" s="7">
        <v>59.473999999999997</v>
      </c>
      <c r="AK3357" s="7">
        <v>64.403000000000006</v>
      </c>
      <c r="AL3357" s="7">
        <v>54.283999999999999</v>
      </c>
      <c r="AM3357" s="7">
        <v>52.192999999999998</v>
      </c>
      <c r="AN3357" s="7">
        <v>56.323</v>
      </c>
      <c r="AO3357" s="7">
        <v>12.542999999999999</v>
      </c>
      <c r="AP3357" s="7">
        <v>11.77</v>
      </c>
      <c r="AQ3357" s="7">
        <v>13.151999999999999</v>
      </c>
      <c r="AR3357" s="7">
        <v>5.319</v>
      </c>
      <c r="AS3357" s="7">
        <v>5.0110000000000001</v>
      </c>
      <c r="AT3357" s="7">
        <v>5.4969999999999999</v>
      </c>
      <c r="AU3357" s="38">
        <v>15.231999999999999</v>
      </c>
      <c r="AV3357" s="7">
        <v>76.403999999999996</v>
      </c>
      <c r="AW3357" s="40">
        <v>191.18</v>
      </c>
      <c r="AX3357" s="38">
        <v>20.573</v>
      </c>
      <c r="AY3357" s="38">
        <v>101.39400000000001</v>
      </c>
      <c r="AZ3357" s="38">
        <v>158.59100000000001</v>
      </c>
      <c r="BA3357" s="38">
        <v>179.315</v>
      </c>
      <c r="BB3357" s="38">
        <v>138.202</v>
      </c>
      <c r="BC3357" s="38">
        <v>308.46300000000002</v>
      </c>
      <c r="BD3357" s="38">
        <v>354.50099999999998</v>
      </c>
      <c r="BE3357" s="38">
        <v>260.65199999999999</v>
      </c>
      <c r="BF3357" s="38">
        <v>111.43</v>
      </c>
      <c r="BG3357" s="38">
        <v>137.047</v>
      </c>
      <c r="BH3357" s="38">
        <v>87.457999999999998</v>
      </c>
      <c r="BI3357" s="38">
        <v>224.51599999999999</v>
      </c>
      <c r="BJ3357" s="38">
        <v>268.726</v>
      </c>
      <c r="BK3357" s="38">
        <v>179.56299999999999</v>
      </c>
      <c r="BL3357" s="38">
        <v>-110.572</v>
      </c>
      <c r="BM3357" s="7">
        <v>-18.009</v>
      </c>
    </row>
    <row r="3358" spans="1:65" hidden="1" x14ac:dyDescent="0.3">
      <c r="A3358" s="35">
        <v>7527</v>
      </c>
      <c r="B3358" s="35" t="s">
        <v>140</v>
      </c>
      <c r="C3358" s="36" t="s">
        <v>379</v>
      </c>
      <c r="D3358" s="37" t="s">
        <v>142</v>
      </c>
      <c r="E3358" s="37">
        <v>762</v>
      </c>
      <c r="F3358" s="37" t="s">
        <v>380</v>
      </c>
      <c r="G3358" s="37" t="s">
        <v>381</v>
      </c>
      <c r="H3358" s="37">
        <v>762</v>
      </c>
      <c r="I3358" s="36" t="s">
        <v>195</v>
      </c>
      <c r="J3358" s="37">
        <v>5500</v>
      </c>
      <c r="K3358" s="37">
        <v>1998</v>
      </c>
      <c r="L3358" s="38">
        <v>6159.4530000000004</v>
      </c>
      <c r="M3358" s="38">
        <v>6176.3969999999999</v>
      </c>
      <c r="N3358" s="38">
        <v>2988.56</v>
      </c>
      <c r="O3358" s="38">
        <v>3187.837</v>
      </c>
      <c r="P3358" s="7">
        <v>43.161000000000001</v>
      </c>
      <c r="Q3358" s="7">
        <v>93.748999999999995</v>
      </c>
      <c r="R3358" s="7">
        <v>16.908000000000001</v>
      </c>
      <c r="S3358" s="38">
        <v>153.50800000000001</v>
      </c>
      <c r="T3358" s="7">
        <v>24.853999999999999</v>
      </c>
      <c r="U3358" s="38">
        <v>33.887999999999998</v>
      </c>
      <c r="V3358" s="39">
        <v>0.54900000000000004</v>
      </c>
      <c r="W3358" s="7">
        <v>126.256</v>
      </c>
      <c r="X3358" s="38">
        <v>204.65199999999999</v>
      </c>
      <c r="Y3358" s="38">
        <v>18.547999999999998</v>
      </c>
      <c r="Z3358" s="7">
        <v>33.134999999999998</v>
      </c>
      <c r="AA3358" s="39">
        <v>4.07</v>
      </c>
      <c r="AB3358" s="39">
        <v>1.7569999999999999</v>
      </c>
      <c r="AC3358" s="7">
        <v>27.56</v>
      </c>
      <c r="AD3358" s="38">
        <v>106.5</v>
      </c>
      <c r="AE3358" s="38">
        <v>51.143999999999998</v>
      </c>
      <c r="AF3358" s="38">
        <v>27.059000000000001</v>
      </c>
      <c r="AG3358" s="38">
        <v>24.084</v>
      </c>
      <c r="AH3358" s="7">
        <v>8.2810000000000006</v>
      </c>
      <c r="AI3358" s="7">
        <v>62.404000000000003</v>
      </c>
      <c r="AJ3358" s="7">
        <v>59.99</v>
      </c>
      <c r="AK3358" s="7">
        <v>64.831999999999994</v>
      </c>
      <c r="AL3358" s="7">
        <v>54.417000000000002</v>
      </c>
      <c r="AM3358" s="7">
        <v>52.386000000000003</v>
      </c>
      <c r="AN3358" s="7">
        <v>56.408000000000001</v>
      </c>
      <c r="AO3358" s="7">
        <v>12.564</v>
      </c>
      <c r="AP3358" s="7">
        <v>11.782999999999999</v>
      </c>
      <c r="AQ3358" s="7">
        <v>13.202</v>
      </c>
      <c r="AR3358" s="7">
        <v>5.33</v>
      </c>
      <c r="AS3358" s="7">
        <v>5.0229999999999997</v>
      </c>
      <c r="AT3358" s="7">
        <v>5.5060000000000002</v>
      </c>
      <c r="AU3358" s="38">
        <v>14.898</v>
      </c>
      <c r="AV3358" s="7">
        <v>72.856999999999999</v>
      </c>
      <c r="AW3358" s="40">
        <v>193.90199999999999</v>
      </c>
      <c r="AX3358" s="38">
        <v>19.62</v>
      </c>
      <c r="AY3358" s="38">
        <v>96.210999999999999</v>
      </c>
      <c r="AZ3358" s="38">
        <v>151.94399999999999</v>
      </c>
      <c r="BA3358" s="38">
        <v>171.56800000000001</v>
      </c>
      <c r="BB3358" s="38">
        <v>132.875</v>
      </c>
      <c r="BC3358" s="38">
        <v>301.98500000000001</v>
      </c>
      <c r="BD3358" s="38">
        <v>346.92700000000002</v>
      </c>
      <c r="BE3358" s="38">
        <v>255.61</v>
      </c>
      <c r="BF3358" s="38">
        <v>108.697</v>
      </c>
      <c r="BG3358" s="38">
        <v>132.63200000000001</v>
      </c>
      <c r="BH3358" s="38">
        <v>86.454999999999998</v>
      </c>
      <c r="BI3358" s="38">
        <v>221.80799999999999</v>
      </c>
      <c r="BJ3358" s="38">
        <v>264.488</v>
      </c>
      <c r="BK3358" s="38">
        <v>178.51900000000001</v>
      </c>
      <c r="BL3358" s="38">
        <v>-119.621</v>
      </c>
      <c r="BM3358" s="7">
        <v>-19.367000000000001</v>
      </c>
    </row>
    <row r="3359" spans="1:65" hidden="1" x14ac:dyDescent="0.3">
      <c r="A3359" s="35">
        <v>7528</v>
      </c>
      <c r="B3359" s="35" t="s">
        <v>140</v>
      </c>
      <c r="C3359" s="36" t="s">
        <v>379</v>
      </c>
      <c r="D3359" s="37" t="s">
        <v>142</v>
      </c>
      <c r="E3359" s="37">
        <v>762</v>
      </c>
      <c r="F3359" s="37" t="s">
        <v>380</v>
      </c>
      <c r="G3359" s="37" t="s">
        <v>381</v>
      </c>
      <c r="H3359" s="37">
        <v>762</v>
      </c>
      <c r="I3359" s="36" t="s">
        <v>195</v>
      </c>
      <c r="J3359" s="37">
        <v>5500</v>
      </c>
      <c r="K3359" s="37">
        <v>1999</v>
      </c>
      <c r="L3359" s="38">
        <v>6193.3410000000003</v>
      </c>
      <c r="M3359" s="38">
        <v>6208.37</v>
      </c>
      <c r="N3359" s="38">
        <v>2981.3470000000002</v>
      </c>
      <c r="O3359" s="38">
        <v>3227.0230000000001</v>
      </c>
      <c r="P3359" s="7">
        <v>43.384999999999998</v>
      </c>
      <c r="Q3359" s="7">
        <v>92.387</v>
      </c>
      <c r="R3359" s="7">
        <v>17.125</v>
      </c>
      <c r="S3359" s="38">
        <v>147.62100000000001</v>
      </c>
      <c r="T3359" s="7">
        <v>23.777999999999999</v>
      </c>
      <c r="U3359" s="38">
        <v>30.058</v>
      </c>
      <c r="V3359" s="39">
        <v>0.48399999999999999</v>
      </c>
      <c r="W3359" s="7" t="s">
        <v>149</v>
      </c>
      <c r="X3359" s="38">
        <v>196.161</v>
      </c>
      <c r="Y3359" s="38">
        <v>16.050999999999998</v>
      </c>
      <c r="Z3359" s="7">
        <v>31.596</v>
      </c>
      <c r="AA3359" s="39">
        <v>3.85</v>
      </c>
      <c r="AB3359" s="39">
        <v>1.677</v>
      </c>
      <c r="AC3359" s="7">
        <v>27.733000000000001</v>
      </c>
      <c r="AD3359" s="38">
        <v>106.5</v>
      </c>
      <c r="AE3359" s="38">
        <v>48.54</v>
      </c>
      <c r="AF3359" s="38">
        <v>25.890999999999998</v>
      </c>
      <c r="AG3359" s="38">
        <v>22.649000000000001</v>
      </c>
      <c r="AH3359" s="7">
        <v>7.8179999999999996</v>
      </c>
      <c r="AI3359" s="7">
        <v>63.113999999999997</v>
      </c>
      <c r="AJ3359" s="7">
        <v>60.58</v>
      </c>
      <c r="AK3359" s="7">
        <v>65.668000000000006</v>
      </c>
      <c r="AL3359" s="7">
        <v>54.582999999999998</v>
      </c>
      <c r="AM3359" s="7">
        <v>52.372999999999998</v>
      </c>
      <c r="AN3359" s="7">
        <v>56.77</v>
      </c>
      <c r="AO3359" s="7">
        <v>12.619</v>
      </c>
      <c r="AP3359" s="7">
        <v>11.773999999999999</v>
      </c>
      <c r="AQ3359" s="7">
        <v>13.337999999999999</v>
      </c>
      <c r="AR3359" s="7">
        <v>5.3860000000000001</v>
      </c>
      <c r="AS3359" s="7">
        <v>5.0439999999999996</v>
      </c>
      <c r="AT3359" s="7">
        <v>5.5839999999999996</v>
      </c>
      <c r="AU3359" s="38">
        <v>13.526</v>
      </c>
      <c r="AV3359" s="7">
        <v>68.53</v>
      </c>
      <c r="AW3359" s="40">
        <v>186.262</v>
      </c>
      <c r="AX3359" s="38">
        <v>17.623999999999999</v>
      </c>
      <c r="AY3359" s="38">
        <v>89.272000000000006</v>
      </c>
      <c r="AZ3359" s="38">
        <v>145.01900000000001</v>
      </c>
      <c r="BA3359" s="38">
        <v>165.96799999999999</v>
      </c>
      <c r="BB3359" s="38">
        <v>124.935</v>
      </c>
      <c r="BC3359" s="38">
        <v>290.976</v>
      </c>
      <c r="BD3359" s="38">
        <v>338.24299999999999</v>
      </c>
      <c r="BE3359" s="38">
        <v>242.59299999999999</v>
      </c>
      <c r="BF3359" s="38">
        <v>108.18899999999999</v>
      </c>
      <c r="BG3359" s="38">
        <v>135.381</v>
      </c>
      <c r="BH3359" s="38">
        <v>82.957999999999998</v>
      </c>
      <c r="BI3359" s="38">
        <v>216.85</v>
      </c>
      <c r="BJ3359" s="38">
        <v>262.471</v>
      </c>
      <c r="BK3359" s="38">
        <v>170.834</v>
      </c>
      <c r="BL3359" s="38">
        <v>-117.571</v>
      </c>
      <c r="BM3359" s="7">
        <v>-18.937000000000001</v>
      </c>
    </row>
    <row r="3360" spans="1:65" hidden="1" x14ac:dyDescent="0.3">
      <c r="A3360" s="35">
        <v>7529</v>
      </c>
      <c r="B3360" s="35" t="s">
        <v>140</v>
      </c>
      <c r="C3360" s="36" t="s">
        <v>379</v>
      </c>
      <c r="D3360" s="37" t="s">
        <v>142</v>
      </c>
      <c r="E3360" s="37">
        <v>762</v>
      </c>
      <c r="F3360" s="37" t="s">
        <v>380</v>
      </c>
      <c r="G3360" s="37" t="s">
        <v>381</v>
      </c>
      <c r="H3360" s="37">
        <v>762</v>
      </c>
      <c r="I3360" s="36" t="s">
        <v>195</v>
      </c>
      <c r="J3360" s="37">
        <v>5500</v>
      </c>
      <c r="K3360" s="37">
        <v>2000</v>
      </c>
      <c r="L3360" s="38">
        <v>6223.3990000000003</v>
      </c>
      <c r="M3360" s="38">
        <v>6284.7349999999997</v>
      </c>
      <c r="N3360" s="38">
        <v>3007.6260000000002</v>
      </c>
      <c r="O3360" s="38">
        <v>3277.1089999999999</v>
      </c>
      <c r="P3360" s="7">
        <v>43.917999999999999</v>
      </c>
      <c r="Q3360" s="7">
        <v>91.777000000000001</v>
      </c>
      <c r="R3360" s="7">
        <v>17.361000000000001</v>
      </c>
      <c r="S3360" s="38">
        <v>136.55099999999999</v>
      </c>
      <c r="T3360" s="7">
        <v>21.727</v>
      </c>
      <c r="U3360" s="38">
        <v>122.673</v>
      </c>
      <c r="V3360" s="39">
        <v>1.952</v>
      </c>
      <c r="W3360" s="7">
        <v>35.51</v>
      </c>
      <c r="X3360" s="38">
        <v>182.94499999999999</v>
      </c>
      <c r="Y3360" s="38">
        <v>16.073</v>
      </c>
      <c r="Z3360" s="7">
        <v>29.109000000000002</v>
      </c>
      <c r="AA3360" s="39">
        <v>3.49</v>
      </c>
      <c r="AB3360" s="39">
        <v>1.5329999999999999</v>
      </c>
      <c r="AC3360" s="7">
        <v>27.498000000000001</v>
      </c>
      <c r="AD3360" s="38">
        <v>106.4</v>
      </c>
      <c r="AE3360" s="38">
        <v>46.393999999999998</v>
      </c>
      <c r="AF3360" s="38">
        <v>24.873000000000001</v>
      </c>
      <c r="AG3360" s="38">
        <v>21.521000000000001</v>
      </c>
      <c r="AH3360" s="7">
        <v>7.3819999999999997</v>
      </c>
      <c r="AI3360" s="7">
        <v>63.542000000000002</v>
      </c>
      <c r="AJ3360" s="7">
        <v>61.005000000000003</v>
      </c>
      <c r="AK3360" s="7">
        <v>66.085999999999999</v>
      </c>
      <c r="AL3360" s="7">
        <v>54.567999999999998</v>
      </c>
      <c r="AM3360" s="7">
        <v>52.405999999999999</v>
      </c>
      <c r="AN3360" s="7">
        <v>56.701000000000001</v>
      </c>
      <c r="AO3360" s="7">
        <v>12.669</v>
      </c>
      <c r="AP3360" s="7">
        <v>11.824999999999999</v>
      </c>
      <c r="AQ3360" s="7">
        <v>13.414999999999999</v>
      </c>
      <c r="AR3360" s="7">
        <v>5.4189999999999996</v>
      </c>
      <c r="AS3360" s="7">
        <v>5.0819999999999999</v>
      </c>
      <c r="AT3360" s="7">
        <v>5.6139999999999999</v>
      </c>
      <c r="AU3360" s="38">
        <v>11.952999999999999</v>
      </c>
      <c r="AV3360" s="7">
        <v>64.266000000000005</v>
      </c>
      <c r="AW3360" s="40">
        <v>174.10900000000001</v>
      </c>
      <c r="AX3360" s="38">
        <v>15.644</v>
      </c>
      <c r="AY3360" s="38">
        <v>83.289000000000001</v>
      </c>
      <c r="AZ3360" s="38">
        <v>138.52199999999999</v>
      </c>
      <c r="BA3360" s="38">
        <v>161.02000000000001</v>
      </c>
      <c r="BB3360" s="38">
        <v>117.095</v>
      </c>
      <c r="BC3360" s="38">
        <v>287.55799999999999</v>
      </c>
      <c r="BD3360" s="38">
        <v>332.54700000000003</v>
      </c>
      <c r="BE3360" s="38">
        <v>242.27699999999999</v>
      </c>
      <c r="BF3360" s="38">
        <v>107.864</v>
      </c>
      <c r="BG3360" s="38">
        <v>136.16399999999999</v>
      </c>
      <c r="BH3360" s="38">
        <v>81.704999999999998</v>
      </c>
      <c r="BI3360" s="38">
        <v>218.684</v>
      </c>
      <c r="BJ3360" s="38">
        <v>261.029</v>
      </c>
      <c r="BK3360" s="38">
        <v>176.72399999999999</v>
      </c>
      <c r="BL3360" s="38">
        <v>-13.871</v>
      </c>
      <c r="BM3360" s="7">
        <v>-2.2069999999999999</v>
      </c>
    </row>
    <row r="3361" spans="1:65" hidden="1" x14ac:dyDescent="0.3">
      <c r="A3361" s="35">
        <v>7530</v>
      </c>
      <c r="B3361" s="35" t="s">
        <v>140</v>
      </c>
      <c r="C3361" s="36" t="s">
        <v>379</v>
      </c>
      <c r="D3361" s="37" t="s">
        <v>142</v>
      </c>
      <c r="E3361" s="37">
        <v>762</v>
      </c>
      <c r="F3361" s="37" t="s">
        <v>380</v>
      </c>
      <c r="G3361" s="37" t="s">
        <v>381</v>
      </c>
      <c r="H3361" s="37">
        <v>762</v>
      </c>
      <c r="I3361" s="36" t="s">
        <v>195</v>
      </c>
      <c r="J3361" s="37">
        <v>5500</v>
      </c>
      <c r="K3361" s="37">
        <v>2001</v>
      </c>
      <c r="L3361" s="38">
        <v>6346.0720000000001</v>
      </c>
      <c r="M3361" s="38">
        <v>6407.3770000000004</v>
      </c>
      <c r="N3361" s="38">
        <v>3070.4029999999998</v>
      </c>
      <c r="O3361" s="38">
        <v>3336.9740000000002</v>
      </c>
      <c r="P3361" s="7">
        <v>44.776000000000003</v>
      </c>
      <c r="Q3361" s="7">
        <v>92.012</v>
      </c>
      <c r="R3361" s="7">
        <v>17.585999999999999</v>
      </c>
      <c r="S3361" s="38">
        <v>142.274</v>
      </c>
      <c r="T3361" s="7">
        <v>22.204999999999998</v>
      </c>
      <c r="U3361" s="38">
        <v>122.61</v>
      </c>
      <c r="V3361" s="39">
        <v>1.9139999999999999</v>
      </c>
      <c r="W3361" s="7">
        <v>36.215000000000003</v>
      </c>
      <c r="X3361" s="38">
        <v>187.52500000000001</v>
      </c>
      <c r="Y3361" s="38">
        <v>16.367999999999999</v>
      </c>
      <c r="Z3361" s="7">
        <v>29.266999999999999</v>
      </c>
      <c r="AA3361" s="39">
        <v>3.49</v>
      </c>
      <c r="AB3361" s="39">
        <v>1.5389999999999999</v>
      </c>
      <c r="AC3361" s="7">
        <v>27.515999999999998</v>
      </c>
      <c r="AD3361" s="38">
        <v>106.4</v>
      </c>
      <c r="AE3361" s="38">
        <v>45.250999999999998</v>
      </c>
      <c r="AF3361" s="38">
        <v>23.803000000000001</v>
      </c>
      <c r="AG3361" s="38">
        <v>21.448</v>
      </c>
      <c r="AH3361" s="7">
        <v>7.0620000000000003</v>
      </c>
      <c r="AI3361" s="7">
        <v>64.197000000000003</v>
      </c>
      <c r="AJ3361" s="7">
        <v>62.165999999999997</v>
      </c>
      <c r="AK3361" s="7">
        <v>66.215000000000003</v>
      </c>
      <c r="AL3361" s="7">
        <v>54.893999999999998</v>
      </c>
      <c r="AM3361" s="7">
        <v>53.256</v>
      </c>
      <c r="AN3361" s="7">
        <v>56.473999999999997</v>
      </c>
      <c r="AO3361" s="7">
        <v>12.807</v>
      </c>
      <c r="AP3361" s="7">
        <v>12.026</v>
      </c>
      <c r="AQ3361" s="7">
        <v>13.489000000000001</v>
      </c>
      <c r="AR3361" s="7">
        <v>5.4749999999999996</v>
      </c>
      <c r="AS3361" s="7">
        <v>5.1340000000000003</v>
      </c>
      <c r="AT3361" s="7">
        <v>5.67</v>
      </c>
      <c r="AU3361" s="38">
        <v>11.209</v>
      </c>
      <c r="AV3361" s="7">
        <v>60.115000000000002</v>
      </c>
      <c r="AW3361" s="40">
        <v>178.887</v>
      </c>
      <c r="AX3361" s="38">
        <v>14.497</v>
      </c>
      <c r="AY3361" s="38">
        <v>77.450999999999993</v>
      </c>
      <c r="AZ3361" s="38">
        <v>131.727</v>
      </c>
      <c r="BA3361" s="38">
        <v>148.13399999999999</v>
      </c>
      <c r="BB3361" s="38">
        <v>115.84699999999999</v>
      </c>
      <c r="BC3361" s="38">
        <v>278.678</v>
      </c>
      <c r="BD3361" s="38">
        <v>311.59699999999998</v>
      </c>
      <c r="BE3361" s="38">
        <v>245.85</v>
      </c>
      <c r="BF3361" s="38">
        <v>101.681</v>
      </c>
      <c r="BG3361" s="38">
        <v>119.217</v>
      </c>
      <c r="BH3361" s="38">
        <v>85.695999999999998</v>
      </c>
      <c r="BI3361" s="38">
        <v>213.33600000000001</v>
      </c>
      <c r="BJ3361" s="38">
        <v>242.69</v>
      </c>
      <c r="BK3361" s="38">
        <v>184.72200000000001</v>
      </c>
      <c r="BL3361" s="38">
        <v>-19.657</v>
      </c>
      <c r="BM3361" s="7">
        <v>-3.0680000000000001</v>
      </c>
    </row>
    <row r="3362" spans="1:65" hidden="1" x14ac:dyDescent="0.3">
      <c r="A3362" s="35">
        <v>7531</v>
      </c>
      <c r="B3362" s="35" t="s">
        <v>140</v>
      </c>
      <c r="C3362" s="36" t="s">
        <v>379</v>
      </c>
      <c r="D3362" s="37" t="s">
        <v>142</v>
      </c>
      <c r="E3362" s="37">
        <v>762</v>
      </c>
      <c r="F3362" s="37" t="s">
        <v>380</v>
      </c>
      <c r="G3362" s="37" t="s">
        <v>381</v>
      </c>
      <c r="H3362" s="37">
        <v>762</v>
      </c>
      <c r="I3362" s="36" t="s">
        <v>195</v>
      </c>
      <c r="J3362" s="37">
        <v>5500</v>
      </c>
      <c r="K3362" s="37">
        <v>2002</v>
      </c>
      <c r="L3362" s="38">
        <v>6468.6819999999998</v>
      </c>
      <c r="M3362" s="38">
        <v>6531.6689999999999</v>
      </c>
      <c r="N3362" s="38">
        <v>3134.0340000000001</v>
      </c>
      <c r="O3362" s="38">
        <v>3397.6350000000002</v>
      </c>
      <c r="P3362" s="7">
        <v>45.643999999999998</v>
      </c>
      <c r="Q3362" s="7">
        <v>92.242000000000004</v>
      </c>
      <c r="R3362" s="7">
        <v>17.809999999999999</v>
      </c>
      <c r="S3362" s="38">
        <v>146.49</v>
      </c>
      <c r="T3362" s="7">
        <v>22.428000000000001</v>
      </c>
      <c r="U3362" s="38">
        <v>125.974</v>
      </c>
      <c r="V3362" s="39">
        <v>1.929</v>
      </c>
      <c r="W3362" s="7">
        <v>35.933</v>
      </c>
      <c r="X3362" s="38">
        <v>190.613</v>
      </c>
      <c r="Y3362" s="38">
        <v>15.797000000000001</v>
      </c>
      <c r="Z3362" s="7">
        <v>29.183</v>
      </c>
      <c r="AA3362" s="39">
        <v>3.47</v>
      </c>
      <c r="AB3362" s="39">
        <v>1.544</v>
      </c>
      <c r="AC3362" s="7">
        <v>27.608000000000001</v>
      </c>
      <c r="AD3362" s="38">
        <v>106.5</v>
      </c>
      <c r="AE3362" s="38">
        <v>44.122999999999998</v>
      </c>
      <c r="AF3362" s="38">
        <v>23.803000000000001</v>
      </c>
      <c r="AG3362" s="38">
        <v>20.32</v>
      </c>
      <c r="AH3362" s="7">
        <v>6.7549999999999999</v>
      </c>
      <c r="AI3362" s="7">
        <v>64.897999999999996</v>
      </c>
      <c r="AJ3362" s="7">
        <v>62.454999999999998</v>
      </c>
      <c r="AK3362" s="7">
        <v>67.381</v>
      </c>
      <c r="AL3362" s="7">
        <v>55.173999999999999</v>
      </c>
      <c r="AM3362" s="7">
        <v>53.104999999999997</v>
      </c>
      <c r="AN3362" s="7">
        <v>57.231000000000002</v>
      </c>
      <c r="AO3362" s="7">
        <v>12.87</v>
      </c>
      <c r="AP3362" s="7">
        <v>11.952999999999999</v>
      </c>
      <c r="AQ3362" s="7">
        <v>13.686999999999999</v>
      </c>
      <c r="AR3362" s="7">
        <v>5.508</v>
      </c>
      <c r="AS3362" s="7">
        <v>5.1280000000000001</v>
      </c>
      <c r="AT3362" s="7">
        <v>5.7290000000000001</v>
      </c>
      <c r="AU3362" s="38">
        <v>10.634</v>
      </c>
      <c r="AV3362" s="7">
        <v>55.988999999999997</v>
      </c>
      <c r="AW3362" s="40">
        <v>182.28</v>
      </c>
      <c r="AX3362" s="38">
        <v>13.536</v>
      </c>
      <c r="AY3362" s="38">
        <v>71.575999999999993</v>
      </c>
      <c r="AZ3362" s="38">
        <v>121.27800000000001</v>
      </c>
      <c r="BA3362" s="38">
        <v>139.61600000000001</v>
      </c>
      <c r="BB3362" s="38">
        <v>103.56100000000001</v>
      </c>
      <c r="BC3362" s="38">
        <v>268.94400000000002</v>
      </c>
      <c r="BD3362" s="38">
        <v>312.27600000000001</v>
      </c>
      <c r="BE3362" s="38">
        <v>225.41900000000001</v>
      </c>
      <c r="BF3362" s="38">
        <v>93.879000000000005</v>
      </c>
      <c r="BG3362" s="38">
        <v>114.916</v>
      </c>
      <c r="BH3362" s="38">
        <v>74.665000000000006</v>
      </c>
      <c r="BI3362" s="38">
        <v>208.333</v>
      </c>
      <c r="BJ3362" s="38">
        <v>248.708</v>
      </c>
      <c r="BK3362" s="38">
        <v>168.61799999999999</v>
      </c>
      <c r="BL3362" s="38">
        <v>-20.526</v>
      </c>
      <c r="BM3362" s="7">
        <v>-3.1429999999999998</v>
      </c>
    </row>
    <row r="3363" spans="1:65" hidden="1" x14ac:dyDescent="0.3">
      <c r="A3363" s="35">
        <v>7532</v>
      </c>
      <c r="B3363" s="35" t="s">
        <v>140</v>
      </c>
      <c r="C3363" s="36" t="s">
        <v>379</v>
      </c>
      <c r="D3363" s="37" t="s">
        <v>142</v>
      </c>
      <c r="E3363" s="37">
        <v>762</v>
      </c>
      <c r="F3363" s="37" t="s">
        <v>380</v>
      </c>
      <c r="G3363" s="37" t="s">
        <v>381</v>
      </c>
      <c r="H3363" s="37">
        <v>762</v>
      </c>
      <c r="I3363" s="36" t="s">
        <v>195</v>
      </c>
      <c r="J3363" s="37">
        <v>5500</v>
      </c>
      <c r="K3363" s="37">
        <v>2003</v>
      </c>
      <c r="L3363" s="38">
        <v>6594.6559999999999</v>
      </c>
      <c r="M3363" s="38">
        <v>6658.5749999999998</v>
      </c>
      <c r="N3363" s="38">
        <v>3198.8139999999999</v>
      </c>
      <c r="O3363" s="38">
        <v>3459.7620000000002</v>
      </c>
      <c r="P3363" s="7">
        <v>46.530999999999999</v>
      </c>
      <c r="Q3363" s="7">
        <v>92.457999999999998</v>
      </c>
      <c r="R3363" s="7">
        <v>18.05</v>
      </c>
      <c r="S3363" s="38">
        <v>150.39400000000001</v>
      </c>
      <c r="T3363" s="7">
        <v>22.585999999999999</v>
      </c>
      <c r="U3363" s="38">
        <v>127.83799999999999</v>
      </c>
      <c r="V3363" s="39">
        <v>1.92</v>
      </c>
      <c r="W3363" s="7">
        <v>36.100999999999999</v>
      </c>
      <c r="X3363" s="38">
        <v>192.77500000000001</v>
      </c>
      <c r="Y3363" s="38">
        <v>15.337</v>
      </c>
      <c r="Z3363" s="7">
        <v>28.951000000000001</v>
      </c>
      <c r="AA3363" s="39">
        <v>3.42</v>
      </c>
      <c r="AB3363" s="39">
        <v>1.534</v>
      </c>
      <c r="AC3363" s="7">
        <v>27.634</v>
      </c>
      <c r="AD3363" s="38">
        <v>106.4</v>
      </c>
      <c r="AE3363" s="38">
        <v>42.381</v>
      </c>
      <c r="AF3363" s="38">
        <v>22.765000000000001</v>
      </c>
      <c r="AG3363" s="38">
        <v>19.617000000000001</v>
      </c>
      <c r="AH3363" s="7">
        <v>6.3650000000000002</v>
      </c>
      <c r="AI3363" s="7">
        <v>65.873999999999995</v>
      </c>
      <c r="AJ3363" s="7">
        <v>63.584000000000003</v>
      </c>
      <c r="AK3363" s="7">
        <v>68.168999999999997</v>
      </c>
      <c r="AL3363" s="7">
        <v>55.804000000000002</v>
      </c>
      <c r="AM3363" s="7">
        <v>53.88</v>
      </c>
      <c r="AN3363" s="7">
        <v>57.68</v>
      </c>
      <c r="AO3363" s="7">
        <v>13.03</v>
      </c>
      <c r="AP3363" s="7">
        <v>12.151</v>
      </c>
      <c r="AQ3363" s="7">
        <v>13.808999999999999</v>
      </c>
      <c r="AR3363" s="7">
        <v>5.5629999999999997</v>
      </c>
      <c r="AS3363" s="7">
        <v>5.1829999999999998</v>
      </c>
      <c r="AT3363" s="7">
        <v>5.7839999999999998</v>
      </c>
      <c r="AU3363" s="38">
        <v>10.021000000000001</v>
      </c>
      <c r="AV3363" s="7">
        <v>52.103999999999999</v>
      </c>
      <c r="AW3363" s="40">
        <v>184.79499999999999</v>
      </c>
      <c r="AX3363" s="38">
        <v>12.637</v>
      </c>
      <c r="AY3363" s="38">
        <v>66.156000000000006</v>
      </c>
      <c r="AZ3363" s="38">
        <v>108.29300000000001</v>
      </c>
      <c r="BA3363" s="38">
        <v>124.65</v>
      </c>
      <c r="BB3363" s="38">
        <v>92.412000000000006</v>
      </c>
      <c r="BC3363" s="38">
        <v>253.03200000000001</v>
      </c>
      <c r="BD3363" s="38">
        <v>292.39800000000002</v>
      </c>
      <c r="BE3363" s="38">
        <v>214.399</v>
      </c>
      <c r="BF3363" s="38">
        <v>85.262</v>
      </c>
      <c r="BG3363" s="38">
        <v>106.13500000000001</v>
      </c>
      <c r="BH3363" s="38">
        <v>66.239000000000004</v>
      </c>
      <c r="BI3363" s="38">
        <v>196.035</v>
      </c>
      <c r="BJ3363" s="38">
        <v>232.215</v>
      </c>
      <c r="BK3363" s="38">
        <v>161.43299999999999</v>
      </c>
      <c r="BL3363" s="38">
        <v>-22.562000000000001</v>
      </c>
      <c r="BM3363" s="7">
        <v>-3.3879999999999999</v>
      </c>
    </row>
    <row r="3364" spans="1:65" hidden="1" x14ac:dyDescent="0.3">
      <c r="A3364" s="35">
        <v>7533</v>
      </c>
      <c r="B3364" s="35" t="s">
        <v>140</v>
      </c>
      <c r="C3364" s="36" t="s">
        <v>379</v>
      </c>
      <c r="D3364" s="37" t="s">
        <v>142</v>
      </c>
      <c r="E3364" s="37">
        <v>762</v>
      </c>
      <c r="F3364" s="37" t="s">
        <v>380</v>
      </c>
      <c r="G3364" s="37" t="s">
        <v>381</v>
      </c>
      <c r="H3364" s="37">
        <v>762</v>
      </c>
      <c r="I3364" s="36" t="s">
        <v>195</v>
      </c>
      <c r="J3364" s="37">
        <v>5500</v>
      </c>
      <c r="K3364" s="37">
        <v>2004</v>
      </c>
      <c r="L3364" s="38">
        <v>6722.4939999999997</v>
      </c>
      <c r="M3364" s="38">
        <v>6790.5469999999996</v>
      </c>
      <c r="N3364" s="38">
        <v>3266.1149999999998</v>
      </c>
      <c r="O3364" s="38">
        <v>3524.431</v>
      </c>
      <c r="P3364" s="7">
        <v>47.453000000000003</v>
      </c>
      <c r="Q3364" s="7">
        <v>92.671000000000006</v>
      </c>
      <c r="R3364" s="7">
        <v>18.300999999999998</v>
      </c>
      <c r="S3364" s="38">
        <v>161.19800000000001</v>
      </c>
      <c r="T3364" s="7">
        <v>23.739000000000001</v>
      </c>
      <c r="U3364" s="38">
        <v>136.10499999999999</v>
      </c>
      <c r="V3364" s="39">
        <v>2.004</v>
      </c>
      <c r="W3364" s="7">
        <v>34.588000000000001</v>
      </c>
      <c r="X3364" s="38">
        <v>202.96</v>
      </c>
      <c r="Y3364" s="38">
        <v>15.638999999999999</v>
      </c>
      <c r="Z3364" s="7">
        <v>29.888999999999999</v>
      </c>
      <c r="AA3364" s="39">
        <v>3.5070000000000001</v>
      </c>
      <c r="AB3364" s="39">
        <v>1.583</v>
      </c>
      <c r="AC3364" s="7">
        <v>27.712</v>
      </c>
      <c r="AD3364" s="38">
        <v>106.4</v>
      </c>
      <c r="AE3364" s="38">
        <v>41.762</v>
      </c>
      <c r="AF3364" s="38">
        <v>22.809000000000001</v>
      </c>
      <c r="AG3364" s="38">
        <v>18.952999999999999</v>
      </c>
      <c r="AH3364" s="7">
        <v>6.15</v>
      </c>
      <c r="AI3364" s="7">
        <v>66.603999999999999</v>
      </c>
      <c r="AJ3364" s="7">
        <v>64.007000000000005</v>
      </c>
      <c r="AK3364" s="7">
        <v>69.239000000000004</v>
      </c>
      <c r="AL3364" s="7">
        <v>56.183999999999997</v>
      </c>
      <c r="AM3364" s="7">
        <v>53.941000000000003</v>
      </c>
      <c r="AN3364" s="7">
        <v>58.41</v>
      </c>
      <c r="AO3364" s="7">
        <v>13.143000000000001</v>
      </c>
      <c r="AP3364" s="7">
        <v>12.189</v>
      </c>
      <c r="AQ3364" s="7">
        <v>13.997999999999999</v>
      </c>
      <c r="AR3364" s="7">
        <v>5.6070000000000002</v>
      </c>
      <c r="AS3364" s="7">
        <v>5.21</v>
      </c>
      <c r="AT3364" s="7">
        <v>5.8419999999999996</v>
      </c>
      <c r="AU3364" s="38">
        <v>9.7490000000000006</v>
      </c>
      <c r="AV3364" s="7">
        <v>48.546999999999997</v>
      </c>
      <c r="AW3364" s="40">
        <v>195.00899999999999</v>
      </c>
      <c r="AX3364" s="38">
        <v>12.135</v>
      </c>
      <c r="AY3364" s="38">
        <v>61.267000000000003</v>
      </c>
      <c r="AZ3364" s="38">
        <v>103.661</v>
      </c>
      <c r="BA3364" s="38">
        <v>121.29900000000001</v>
      </c>
      <c r="BB3364" s="38">
        <v>86.600999999999999</v>
      </c>
      <c r="BC3364" s="38">
        <v>238.44399999999999</v>
      </c>
      <c r="BD3364" s="38">
        <v>286.37099999999998</v>
      </c>
      <c r="BE3364" s="38">
        <v>191.64599999999999</v>
      </c>
      <c r="BF3364" s="38">
        <v>84.932000000000002</v>
      </c>
      <c r="BG3364" s="38">
        <v>107.334</v>
      </c>
      <c r="BH3364" s="38">
        <v>64.524000000000001</v>
      </c>
      <c r="BI3364" s="38">
        <v>185.08099999999999</v>
      </c>
      <c r="BJ3364" s="38">
        <v>230.20699999999999</v>
      </c>
      <c r="BK3364" s="38">
        <v>142.09299999999999</v>
      </c>
      <c r="BL3364" s="38">
        <v>-25.082000000000001</v>
      </c>
      <c r="BM3364" s="7">
        <v>-3.694</v>
      </c>
    </row>
    <row r="3365" spans="1:65" hidden="1" x14ac:dyDescent="0.3">
      <c r="A3365" s="35">
        <v>7534</v>
      </c>
      <c r="B3365" s="35" t="s">
        <v>140</v>
      </c>
      <c r="C3365" s="36" t="s">
        <v>379</v>
      </c>
      <c r="D3365" s="37" t="s">
        <v>142</v>
      </c>
      <c r="E3365" s="37">
        <v>762</v>
      </c>
      <c r="F3365" s="37" t="s">
        <v>380</v>
      </c>
      <c r="G3365" s="37" t="s">
        <v>381</v>
      </c>
      <c r="H3365" s="37">
        <v>762</v>
      </c>
      <c r="I3365" s="36" t="s">
        <v>195</v>
      </c>
      <c r="J3365" s="37">
        <v>5500</v>
      </c>
      <c r="K3365" s="37">
        <v>2005</v>
      </c>
      <c r="L3365" s="38">
        <v>6858.5990000000002</v>
      </c>
      <c r="M3365" s="38">
        <v>6924.72</v>
      </c>
      <c r="N3365" s="38">
        <v>3334.3910000000001</v>
      </c>
      <c r="O3365" s="38">
        <v>3590.3290000000002</v>
      </c>
      <c r="P3365" s="7">
        <v>48.390999999999998</v>
      </c>
      <c r="Q3365" s="7">
        <v>92.870999999999995</v>
      </c>
      <c r="R3365" s="7">
        <v>18.562000000000001</v>
      </c>
      <c r="S3365" s="38">
        <v>160.18899999999999</v>
      </c>
      <c r="T3365" s="7">
        <v>23.132999999999999</v>
      </c>
      <c r="U3365" s="38">
        <v>132.24100000000001</v>
      </c>
      <c r="V3365" s="39">
        <v>1.91</v>
      </c>
      <c r="W3365" s="7">
        <v>36.29</v>
      </c>
      <c r="X3365" s="38">
        <v>202.68600000000001</v>
      </c>
      <c r="Y3365" s="38">
        <v>15.215999999999999</v>
      </c>
      <c r="Z3365" s="7">
        <v>29.27</v>
      </c>
      <c r="AA3365" s="39">
        <v>3.3980000000000001</v>
      </c>
      <c r="AB3365" s="39">
        <v>1.54</v>
      </c>
      <c r="AC3365" s="7">
        <v>27.704000000000001</v>
      </c>
      <c r="AD3365" s="38">
        <v>106.4</v>
      </c>
      <c r="AE3365" s="38">
        <v>42.497</v>
      </c>
      <c r="AF3365" s="38">
        <v>23.187999999999999</v>
      </c>
      <c r="AG3365" s="38">
        <v>19.308</v>
      </c>
      <c r="AH3365" s="7">
        <v>6.1369999999999996</v>
      </c>
      <c r="AI3365" s="7">
        <v>66.531000000000006</v>
      </c>
      <c r="AJ3365" s="7">
        <v>63.982999999999997</v>
      </c>
      <c r="AK3365" s="7">
        <v>69.12</v>
      </c>
      <c r="AL3365" s="7">
        <v>55.78</v>
      </c>
      <c r="AM3365" s="7">
        <v>53.563000000000002</v>
      </c>
      <c r="AN3365" s="7">
        <v>57.984999999999999</v>
      </c>
      <c r="AO3365" s="7">
        <v>13.061999999999999</v>
      </c>
      <c r="AP3365" s="7">
        <v>12.032999999999999</v>
      </c>
      <c r="AQ3365" s="7">
        <v>13.997999999999999</v>
      </c>
      <c r="AR3365" s="7">
        <v>5.6219999999999999</v>
      </c>
      <c r="AS3365" s="7">
        <v>5.2050000000000001</v>
      </c>
      <c r="AT3365" s="7">
        <v>5.8780000000000001</v>
      </c>
      <c r="AU3365" s="38">
        <v>9.2010000000000005</v>
      </c>
      <c r="AV3365" s="7">
        <v>45.375</v>
      </c>
      <c r="AW3365" s="40">
        <v>195.16200000000001</v>
      </c>
      <c r="AX3365" s="38">
        <v>11.432</v>
      </c>
      <c r="AY3365" s="38">
        <v>57.026000000000003</v>
      </c>
      <c r="AZ3365" s="38">
        <v>99.241</v>
      </c>
      <c r="BA3365" s="38">
        <v>116.794</v>
      </c>
      <c r="BB3365" s="38">
        <v>82.311999999999998</v>
      </c>
      <c r="BC3365" s="38">
        <v>246.03399999999999</v>
      </c>
      <c r="BD3365" s="38">
        <v>291.649</v>
      </c>
      <c r="BE3365" s="38">
        <v>202.11500000000001</v>
      </c>
      <c r="BF3365" s="38">
        <v>86.81</v>
      </c>
      <c r="BG3365" s="38">
        <v>108.85</v>
      </c>
      <c r="BH3365" s="38">
        <v>66.781999999999996</v>
      </c>
      <c r="BI3365" s="38">
        <v>196.97499999999999</v>
      </c>
      <c r="BJ3365" s="38">
        <v>239.90199999999999</v>
      </c>
      <c r="BK3365" s="38">
        <v>156.71</v>
      </c>
      <c r="BL3365" s="38">
        <v>-27.954000000000001</v>
      </c>
      <c r="BM3365" s="7">
        <v>-4.0369999999999999</v>
      </c>
    </row>
    <row r="3366" spans="1:65" hidden="1" x14ac:dyDescent="0.3">
      <c r="A3366" s="35">
        <v>7535</v>
      </c>
      <c r="B3366" s="35" t="s">
        <v>140</v>
      </c>
      <c r="C3366" s="36" t="s">
        <v>379</v>
      </c>
      <c r="D3366" s="37" t="s">
        <v>142</v>
      </c>
      <c r="E3366" s="37">
        <v>762</v>
      </c>
      <c r="F3366" s="37" t="s">
        <v>380</v>
      </c>
      <c r="G3366" s="37" t="s">
        <v>381</v>
      </c>
      <c r="H3366" s="37">
        <v>762</v>
      </c>
      <c r="I3366" s="36" t="s">
        <v>195</v>
      </c>
      <c r="J3366" s="37">
        <v>5500</v>
      </c>
      <c r="K3366" s="37">
        <v>2006</v>
      </c>
      <c r="L3366" s="38">
        <v>6990.84</v>
      </c>
      <c r="M3366" s="38">
        <v>7057.5659999999998</v>
      </c>
      <c r="N3366" s="38">
        <v>3402.0010000000002</v>
      </c>
      <c r="O3366" s="38">
        <v>3655.5659999999998</v>
      </c>
      <c r="P3366" s="7">
        <v>49.319000000000003</v>
      </c>
      <c r="Q3366" s="7">
        <v>93.063999999999993</v>
      </c>
      <c r="R3366" s="7">
        <v>18.838999999999999</v>
      </c>
      <c r="S3366" s="38">
        <v>164.04599999999999</v>
      </c>
      <c r="T3366" s="7">
        <v>23.244</v>
      </c>
      <c r="U3366" s="38">
        <v>133.453</v>
      </c>
      <c r="V3366" s="39">
        <v>1.891</v>
      </c>
      <c r="W3366" s="7">
        <v>36.655000000000001</v>
      </c>
      <c r="X3366" s="38">
        <v>206.26900000000001</v>
      </c>
      <c r="Y3366" s="38">
        <v>15.013999999999999</v>
      </c>
      <c r="Z3366" s="7">
        <v>29.227</v>
      </c>
      <c r="AA3366" s="39">
        <v>3.3410000000000002</v>
      </c>
      <c r="AB3366" s="39">
        <v>1.52</v>
      </c>
      <c r="AC3366" s="7">
        <v>27.626999999999999</v>
      </c>
      <c r="AD3366" s="38">
        <v>106.3</v>
      </c>
      <c r="AE3366" s="38">
        <v>42.222999999999999</v>
      </c>
      <c r="AF3366" s="38">
        <v>23.045000000000002</v>
      </c>
      <c r="AG3366" s="38">
        <v>19.178999999999998</v>
      </c>
      <c r="AH3366" s="7">
        <v>5.9829999999999997</v>
      </c>
      <c r="AI3366" s="7">
        <v>66.997</v>
      </c>
      <c r="AJ3366" s="7">
        <v>64.442999999999998</v>
      </c>
      <c r="AK3366" s="7">
        <v>69.581999999999994</v>
      </c>
      <c r="AL3366" s="7">
        <v>56.021999999999998</v>
      </c>
      <c r="AM3366" s="7">
        <v>53.792000000000002</v>
      </c>
      <c r="AN3366" s="7">
        <v>58.23</v>
      </c>
      <c r="AO3366" s="7">
        <v>13.204000000000001</v>
      </c>
      <c r="AP3366" s="7">
        <v>12.148</v>
      </c>
      <c r="AQ3366" s="7">
        <v>14.167999999999999</v>
      </c>
      <c r="AR3366" s="7">
        <v>5.67</v>
      </c>
      <c r="AS3366" s="7">
        <v>5.2409999999999997</v>
      </c>
      <c r="AT3366" s="7">
        <v>5.944</v>
      </c>
      <c r="AU3366" s="38">
        <v>8.7650000000000006</v>
      </c>
      <c r="AV3366" s="7">
        <v>42.631</v>
      </c>
      <c r="AW3366" s="40">
        <v>198.99100000000001</v>
      </c>
      <c r="AX3366" s="38">
        <v>10.872999999999999</v>
      </c>
      <c r="AY3366" s="38">
        <v>53.381</v>
      </c>
      <c r="AZ3366" s="38">
        <v>97.245000000000005</v>
      </c>
      <c r="BA3366" s="38">
        <v>114.026</v>
      </c>
      <c r="BB3366" s="38">
        <v>81.016000000000005</v>
      </c>
      <c r="BC3366" s="38">
        <v>238.37299999999999</v>
      </c>
      <c r="BD3366" s="38">
        <v>283.315</v>
      </c>
      <c r="BE3366" s="38">
        <v>195.565</v>
      </c>
      <c r="BF3366" s="38">
        <v>85.965000000000003</v>
      </c>
      <c r="BG3366" s="38">
        <v>107.05800000000001</v>
      </c>
      <c r="BH3366" s="38">
        <v>66.816000000000003</v>
      </c>
      <c r="BI3366" s="38">
        <v>191.696</v>
      </c>
      <c r="BJ3366" s="38">
        <v>233.892</v>
      </c>
      <c r="BK3366" s="38">
        <v>152.59299999999999</v>
      </c>
      <c r="BL3366" s="38">
        <v>-30.591000000000001</v>
      </c>
      <c r="BM3366" s="7">
        <v>-4.3339999999999996</v>
      </c>
    </row>
    <row r="3367" spans="1:65" hidden="1" x14ac:dyDescent="0.3">
      <c r="A3367" s="35">
        <v>7536</v>
      </c>
      <c r="B3367" s="35" t="s">
        <v>140</v>
      </c>
      <c r="C3367" s="36" t="s">
        <v>379</v>
      </c>
      <c r="D3367" s="37" t="s">
        <v>142</v>
      </c>
      <c r="E3367" s="37">
        <v>762</v>
      </c>
      <c r="F3367" s="37" t="s">
        <v>380</v>
      </c>
      <c r="G3367" s="37" t="s">
        <v>381</v>
      </c>
      <c r="H3367" s="37">
        <v>762</v>
      </c>
      <c r="I3367" s="36" t="s">
        <v>195</v>
      </c>
      <c r="J3367" s="37">
        <v>5500</v>
      </c>
      <c r="K3367" s="37">
        <v>2007</v>
      </c>
      <c r="L3367" s="38">
        <v>7124.2929999999997</v>
      </c>
      <c r="M3367" s="38">
        <v>7194.4769999999999</v>
      </c>
      <c r="N3367" s="38">
        <v>3471.6509999999998</v>
      </c>
      <c r="O3367" s="38">
        <v>3722.826</v>
      </c>
      <c r="P3367" s="7">
        <v>50.276000000000003</v>
      </c>
      <c r="Q3367" s="7">
        <v>93.253</v>
      </c>
      <c r="R3367" s="7">
        <v>19.11</v>
      </c>
      <c r="S3367" s="38">
        <v>173.196</v>
      </c>
      <c r="T3367" s="7">
        <v>24.074000000000002</v>
      </c>
      <c r="U3367" s="38">
        <v>140.369</v>
      </c>
      <c r="V3367" s="39">
        <v>1.9510000000000001</v>
      </c>
      <c r="W3367" s="7">
        <v>35.527999999999999</v>
      </c>
      <c r="X3367" s="38">
        <v>215.30699999999999</v>
      </c>
      <c r="Y3367" s="38">
        <v>15.16</v>
      </c>
      <c r="Z3367" s="7">
        <v>29.927</v>
      </c>
      <c r="AA3367" s="39">
        <v>3.367</v>
      </c>
      <c r="AB3367" s="39">
        <v>1.54</v>
      </c>
      <c r="AC3367" s="7">
        <v>27.559000000000001</v>
      </c>
      <c r="AD3367" s="38">
        <v>106.2</v>
      </c>
      <c r="AE3367" s="38">
        <v>42.110999999999997</v>
      </c>
      <c r="AF3367" s="38">
        <v>23.163</v>
      </c>
      <c r="AG3367" s="38">
        <v>18.948</v>
      </c>
      <c r="AH3367" s="7">
        <v>5.8529999999999998</v>
      </c>
      <c r="AI3367" s="7">
        <v>67.405000000000001</v>
      </c>
      <c r="AJ3367" s="7">
        <v>64.724999999999994</v>
      </c>
      <c r="AK3367" s="7">
        <v>70.126000000000005</v>
      </c>
      <c r="AL3367" s="7">
        <v>56.18</v>
      </c>
      <c r="AM3367" s="7">
        <v>53.8</v>
      </c>
      <c r="AN3367" s="7">
        <v>58.546999999999997</v>
      </c>
      <c r="AO3367" s="7">
        <v>13.271000000000001</v>
      </c>
      <c r="AP3367" s="7">
        <v>12.154999999999999</v>
      </c>
      <c r="AQ3367" s="7">
        <v>14.303000000000001</v>
      </c>
      <c r="AR3367" s="7">
        <v>5.7050000000000001</v>
      </c>
      <c r="AS3367" s="7">
        <v>5.2720000000000002</v>
      </c>
      <c r="AT3367" s="7">
        <v>5.992</v>
      </c>
      <c r="AU3367" s="38">
        <v>8.6050000000000004</v>
      </c>
      <c r="AV3367" s="7">
        <v>40.274000000000001</v>
      </c>
      <c r="AW3367" s="40">
        <v>208.059</v>
      </c>
      <c r="AX3367" s="38">
        <v>10.586</v>
      </c>
      <c r="AY3367" s="38">
        <v>50.186</v>
      </c>
      <c r="AZ3367" s="38">
        <v>90.841999999999999</v>
      </c>
      <c r="BA3367" s="38">
        <v>108.178</v>
      </c>
      <c r="BB3367" s="38">
        <v>74.11</v>
      </c>
      <c r="BC3367" s="38">
        <v>234.13900000000001</v>
      </c>
      <c r="BD3367" s="38">
        <v>281.77100000000002</v>
      </c>
      <c r="BE3367" s="38">
        <v>189.00800000000001</v>
      </c>
      <c r="BF3367" s="38">
        <v>82.168000000000006</v>
      </c>
      <c r="BG3367" s="38">
        <v>105.154</v>
      </c>
      <c r="BH3367" s="38">
        <v>61.286999999999999</v>
      </c>
      <c r="BI3367" s="38">
        <v>190.429</v>
      </c>
      <c r="BJ3367" s="38">
        <v>235.63</v>
      </c>
      <c r="BK3367" s="38">
        <v>148.71799999999999</v>
      </c>
      <c r="BL3367" s="38">
        <v>-32.831000000000003</v>
      </c>
      <c r="BM3367" s="7">
        <v>-4.5629999999999997</v>
      </c>
    </row>
    <row r="3368" spans="1:65" hidden="1" x14ac:dyDescent="0.3">
      <c r="A3368" s="35">
        <v>7537</v>
      </c>
      <c r="B3368" s="35" t="s">
        <v>140</v>
      </c>
      <c r="C3368" s="36" t="s">
        <v>379</v>
      </c>
      <c r="D3368" s="37" t="s">
        <v>142</v>
      </c>
      <c r="E3368" s="37">
        <v>762</v>
      </c>
      <c r="F3368" s="37" t="s">
        <v>380</v>
      </c>
      <c r="G3368" s="37" t="s">
        <v>381</v>
      </c>
      <c r="H3368" s="37">
        <v>762</v>
      </c>
      <c r="I3368" s="36" t="s">
        <v>195</v>
      </c>
      <c r="J3368" s="37">
        <v>5500</v>
      </c>
      <c r="K3368" s="37">
        <v>2008</v>
      </c>
      <c r="L3368" s="38">
        <v>7264.6620000000003</v>
      </c>
      <c r="M3368" s="38">
        <v>7338.4030000000002</v>
      </c>
      <c r="N3368" s="38">
        <v>3544.8870000000002</v>
      </c>
      <c r="O3368" s="38">
        <v>3793.5149999999999</v>
      </c>
      <c r="P3368" s="7">
        <v>51.281999999999996</v>
      </c>
      <c r="Q3368" s="7">
        <v>93.445999999999998</v>
      </c>
      <c r="R3368" s="7">
        <v>19.356000000000002</v>
      </c>
      <c r="S3368" s="38">
        <v>182.34299999999999</v>
      </c>
      <c r="T3368" s="7">
        <v>24.847000000000001</v>
      </c>
      <c r="U3368" s="38">
        <v>147.482</v>
      </c>
      <c r="V3368" s="39">
        <v>2.0099999999999998</v>
      </c>
      <c r="W3368" s="7">
        <v>34.484999999999999</v>
      </c>
      <c r="X3368" s="38">
        <v>224.33799999999999</v>
      </c>
      <c r="Y3368" s="38">
        <v>16.209</v>
      </c>
      <c r="Z3368" s="7">
        <v>30.57</v>
      </c>
      <c r="AA3368" s="39">
        <v>3.3879999999999999</v>
      </c>
      <c r="AB3368" s="39">
        <v>1.554</v>
      </c>
      <c r="AC3368" s="7">
        <v>27.483000000000001</v>
      </c>
      <c r="AD3368" s="38">
        <v>106.2</v>
      </c>
      <c r="AE3368" s="38">
        <v>41.994999999999997</v>
      </c>
      <c r="AF3368" s="38">
        <v>23.065999999999999</v>
      </c>
      <c r="AG3368" s="38">
        <v>18.928999999999998</v>
      </c>
      <c r="AH3368" s="7">
        <v>5.7229999999999999</v>
      </c>
      <c r="AI3368" s="7">
        <v>67.924000000000007</v>
      </c>
      <c r="AJ3368" s="7">
        <v>65.266000000000005</v>
      </c>
      <c r="AK3368" s="7">
        <v>70.605999999999995</v>
      </c>
      <c r="AL3368" s="7">
        <v>56.542000000000002</v>
      </c>
      <c r="AM3368" s="7">
        <v>54.194000000000003</v>
      </c>
      <c r="AN3368" s="7">
        <v>58.862000000000002</v>
      </c>
      <c r="AO3368" s="7">
        <v>13.37</v>
      </c>
      <c r="AP3368" s="7">
        <v>12.253</v>
      </c>
      <c r="AQ3368" s="7">
        <v>14.41</v>
      </c>
      <c r="AR3368" s="7">
        <v>5.7389999999999999</v>
      </c>
      <c r="AS3368" s="7">
        <v>5.3049999999999997</v>
      </c>
      <c r="AT3368" s="7">
        <v>6.0380000000000003</v>
      </c>
      <c r="AU3368" s="38">
        <v>8.5350000000000001</v>
      </c>
      <c r="AV3368" s="7">
        <v>38.314</v>
      </c>
      <c r="AW3368" s="40">
        <v>217.096</v>
      </c>
      <c r="AX3368" s="38">
        <v>10.435</v>
      </c>
      <c r="AY3368" s="38">
        <v>47.603999999999999</v>
      </c>
      <c r="AZ3368" s="38">
        <v>87.617999999999995</v>
      </c>
      <c r="BA3368" s="38">
        <v>103.20399999999999</v>
      </c>
      <c r="BB3368" s="38">
        <v>72.534000000000006</v>
      </c>
      <c r="BC3368" s="38">
        <v>223.495</v>
      </c>
      <c r="BD3368" s="38">
        <v>270.10000000000002</v>
      </c>
      <c r="BE3368" s="38">
        <v>179.68299999999999</v>
      </c>
      <c r="BF3368" s="38">
        <v>80.549000000000007</v>
      </c>
      <c r="BG3368" s="38">
        <v>102.125</v>
      </c>
      <c r="BH3368" s="38">
        <v>61.029000000000003</v>
      </c>
      <c r="BI3368" s="38">
        <v>181.327</v>
      </c>
      <c r="BJ3368" s="38">
        <v>225.21100000000001</v>
      </c>
      <c r="BK3368" s="38">
        <v>141.18700000000001</v>
      </c>
      <c r="BL3368" s="38">
        <v>-34.854999999999997</v>
      </c>
      <c r="BM3368" s="7">
        <v>-4.75</v>
      </c>
    </row>
    <row r="3369" spans="1:65" hidden="1" x14ac:dyDescent="0.3">
      <c r="A3369" s="35">
        <v>7538</v>
      </c>
      <c r="B3369" s="35" t="s">
        <v>140</v>
      </c>
      <c r="C3369" s="36" t="s">
        <v>379</v>
      </c>
      <c r="D3369" s="37" t="s">
        <v>142</v>
      </c>
      <c r="E3369" s="37">
        <v>762</v>
      </c>
      <c r="F3369" s="37" t="s">
        <v>380</v>
      </c>
      <c r="G3369" s="37" t="s">
        <v>381</v>
      </c>
      <c r="H3369" s="37">
        <v>762</v>
      </c>
      <c r="I3369" s="36" t="s">
        <v>195</v>
      </c>
      <c r="J3369" s="37">
        <v>5500</v>
      </c>
      <c r="K3369" s="37">
        <v>2009</v>
      </c>
      <c r="L3369" s="38">
        <v>7412.1440000000002</v>
      </c>
      <c r="M3369" s="38">
        <v>7490.23</v>
      </c>
      <c r="N3369" s="38">
        <v>3622.1880000000001</v>
      </c>
      <c r="O3369" s="38">
        <v>3868.0419999999999</v>
      </c>
      <c r="P3369" s="7">
        <v>52.343000000000004</v>
      </c>
      <c r="Q3369" s="7">
        <v>93.644000000000005</v>
      </c>
      <c r="R3369" s="7">
        <v>19.574999999999999</v>
      </c>
      <c r="S3369" s="38">
        <v>192.845</v>
      </c>
      <c r="T3369" s="7">
        <v>25.747</v>
      </c>
      <c r="U3369" s="38">
        <v>156.172</v>
      </c>
      <c r="V3369" s="39">
        <v>2.085</v>
      </c>
      <c r="W3369" s="7">
        <v>33.244</v>
      </c>
      <c r="X3369" s="38">
        <v>235.27199999999999</v>
      </c>
      <c r="Y3369" s="38">
        <v>17.61</v>
      </c>
      <c r="Z3369" s="7">
        <v>31.411000000000001</v>
      </c>
      <c r="AA3369" s="39">
        <v>3.43</v>
      </c>
      <c r="AB3369" s="39">
        <v>1.5760000000000001</v>
      </c>
      <c r="AC3369" s="7">
        <v>27.347000000000001</v>
      </c>
      <c r="AD3369" s="38">
        <v>106.2</v>
      </c>
      <c r="AE3369" s="38">
        <v>42.427</v>
      </c>
      <c r="AF3369" s="38">
        <v>23.370999999999999</v>
      </c>
      <c r="AG3369" s="38">
        <v>19.056000000000001</v>
      </c>
      <c r="AH3369" s="7">
        <v>5.6639999999999997</v>
      </c>
      <c r="AI3369" s="7">
        <v>68.248000000000005</v>
      </c>
      <c r="AJ3369" s="7">
        <v>65.521000000000001</v>
      </c>
      <c r="AK3369" s="7">
        <v>70.998000000000005</v>
      </c>
      <c r="AL3369" s="7">
        <v>56.725000000000001</v>
      </c>
      <c r="AM3369" s="7">
        <v>54.304000000000002</v>
      </c>
      <c r="AN3369" s="7">
        <v>59.115000000000002</v>
      </c>
      <c r="AO3369" s="7">
        <v>13.462999999999999</v>
      </c>
      <c r="AP3369" s="7">
        <v>12.321</v>
      </c>
      <c r="AQ3369" s="7">
        <v>14.538</v>
      </c>
      <c r="AR3369" s="7">
        <v>5.7750000000000004</v>
      </c>
      <c r="AS3369" s="7">
        <v>5.33</v>
      </c>
      <c r="AT3369" s="7">
        <v>6.0910000000000002</v>
      </c>
      <c r="AU3369" s="38">
        <v>8.5640000000000001</v>
      </c>
      <c r="AV3369" s="7">
        <v>36.691000000000003</v>
      </c>
      <c r="AW3369" s="40">
        <v>227.95</v>
      </c>
      <c r="AX3369" s="38">
        <v>10.417</v>
      </c>
      <c r="AY3369" s="38">
        <v>45.481999999999999</v>
      </c>
      <c r="AZ3369" s="38">
        <v>86.33</v>
      </c>
      <c r="BA3369" s="38">
        <v>102.252</v>
      </c>
      <c r="BB3369" s="38">
        <v>70.906999999999996</v>
      </c>
      <c r="BC3369" s="38">
        <v>217.95099999999999</v>
      </c>
      <c r="BD3369" s="38">
        <v>266.41500000000002</v>
      </c>
      <c r="BE3369" s="38">
        <v>172.517</v>
      </c>
      <c r="BF3369" s="38">
        <v>79.58</v>
      </c>
      <c r="BG3369" s="38">
        <v>99.052000000000007</v>
      </c>
      <c r="BH3369" s="38">
        <v>61.981000000000002</v>
      </c>
      <c r="BI3369" s="38">
        <v>177.321</v>
      </c>
      <c r="BJ3369" s="38">
        <v>223.14500000000001</v>
      </c>
      <c r="BK3369" s="38">
        <v>135.52799999999999</v>
      </c>
      <c r="BL3369" s="38">
        <v>-36.677</v>
      </c>
      <c r="BM3369" s="7">
        <v>-4.8970000000000002</v>
      </c>
    </row>
    <row r="3370" spans="1:65" hidden="1" x14ac:dyDescent="0.3">
      <c r="A3370" s="35">
        <v>7539</v>
      </c>
      <c r="B3370" s="35" t="s">
        <v>140</v>
      </c>
      <c r="C3370" s="36" t="s">
        <v>379</v>
      </c>
      <c r="D3370" s="37" t="s">
        <v>142</v>
      </c>
      <c r="E3370" s="37">
        <v>762</v>
      </c>
      <c r="F3370" s="37" t="s">
        <v>380</v>
      </c>
      <c r="G3370" s="37" t="s">
        <v>381</v>
      </c>
      <c r="H3370" s="37">
        <v>762</v>
      </c>
      <c r="I3370" s="36" t="s">
        <v>195</v>
      </c>
      <c r="J3370" s="37">
        <v>5500</v>
      </c>
      <c r="K3370" s="37">
        <v>2010</v>
      </c>
      <c r="L3370" s="38">
        <v>7568.3159999999998</v>
      </c>
      <c r="M3370" s="38">
        <v>7652.1409999999996</v>
      </c>
      <c r="N3370" s="38">
        <v>3704.6010000000001</v>
      </c>
      <c r="O3370" s="38">
        <v>3947.54</v>
      </c>
      <c r="P3370" s="7">
        <v>53.473999999999997</v>
      </c>
      <c r="Q3370" s="7">
        <v>93.846000000000004</v>
      </c>
      <c r="R3370" s="7">
        <v>19.771999999999998</v>
      </c>
      <c r="S3370" s="38">
        <v>201.387</v>
      </c>
      <c r="T3370" s="7">
        <v>26.318000000000001</v>
      </c>
      <c r="U3370" s="38">
        <v>167.649</v>
      </c>
      <c r="V3370" s="39">
        <v>2.1909999999999998</v>
      </c>
      <c r="W3370" s="7">
        <v>31.635999999999999</v>
      </c>
      <c r="X3370" s="38">
        <v>244.745</v>
      </c>
      <c r="Y3370" s="38">
        <v>18.818999999999999</v>
      </c>
      <c r="Z3370" s="7">
        <v>31.984000000000002</v>
      </c>
      <c r="AA3370" s="39">
        <v>3.4569999999999999</v>
      </c>
      <c r="AB3370" s="39">
        <v>1.5920000000000001</v>
      </c>
      <c r="AC3370" s="7">
        <v>27.228999999999999</v>
      </c>
      <c r="AD3370" s="38">
        <v>106.1</v>
      </c>
      <c r="AE3370" s="38">
        <v>43.357999999999997</v>
      </c>
      <c r="AF3370" s="38">
        <v>23.855</v>
      </c>
      <c r="AG3370" s="38">
        <v>19.503</v>
      </c>
      <c r="AH3370" s="7">
        <v>5.6660000000000004</v>
      </c>
      <c r="AI3370" s="7">
        <v>68.37</v>
      </c>
      <c r="AJ3370" s="7">
        <v>65.662999999999997</v>
      </c>
      <c r="AK3370" s="7">
        <v>71.073999999999998</v>
      </c>
      <c r="AL3370" s="7">
        <v>56.723999999999997</v>
      </c>
      <c r="AM3370" s="7">
        <v>54.296999999999997</v>
      </c>
      <c r="AN3370" s="7">
        <v>59.095999999999997</v>
      </c>
      <c r="AO3370" s="7">
        <v>13.493</v>
      </c>
      <c r="AP3370" s="7">
        <v>12.356999999999999</v>
      </c>
      <c r="AQ3370" s="7">
        <v>14.561</v>
      </c>
      <c r="AR3370" s="7">
        <v>5.7830000000000004</v>
      </c>
      <c r="AS3370" s="7">
        <v>5.3339999999999996</v>
      </c>
      <c r="AT3370" s="7">
        <v>6.1050000000000004</v>
      </c>
      <c r="AU3370" s="38">
        <v>8.6229999999999993</v>
      </c>
      <c r="AV3370" s="7">
        <v>35.456000000000003</v>
      </c>
      <c r="AW3370" s="40">
        <v>237.34700000000001</v>
      </c>
      <c r="AX3370" s="38">
        <v>10.493</v>
      </c>
      <c r="AY3370" s="38">
        <v>43.969000000000001</v>
      </c>
      <c r="AZ3370" s="38">
        <v>85.516000000000005</v>
      </c>
      <c r="BA3370" s="38">
        <v>103.25</v>
      </c>
      <c r="BB3370" s="38">
        <v>68.444999999999993</v>
      </c>
      <c r="BC3370" s="38">
        <v>216.78200000000001</v>
      </c>
      <c r="BD3370" s="38">
        <v>262.98099999999999</v>
      </c>
      <c r="BE3370" s="38">
        <v>173.58</v>
      </c>
      <c r="BF3370" s="38">
        <v>80.811000000000007</v>
      </c>
      <c r="BG3370" s="38">
        <v>103.837</v>
      </c>
      <c r="BH3370" s="38">
        <v>59.924999999999997</v>
      </c>
      <c r="BI3370" s="38">
        <v>177.61500000000001</v>
      </c>
      <c r="BJ3370" s="38">
        <v>221.345</v>
      </c>
      <c r="BK3370" s="38">
        <v>137.79499999999999</v>
      </c>
      <c r="BL3370" s="38">
        <v>-33.732999999999997</v>
      </c>
      <c r="BM3370" s="7">
        <v>-4.4080000000000004</v>
      </c>
    </row>
    <row r="3371" spans="1:65" hidden="1" x14ac:dyDescent="0.3">
      <c r="A3371" s="35">
        <v>7540</v>
      </c>
      <c r="B3371" s="35" t="s">
        <v>140</v>
      </c>
      <c r="C3371" s="36" t="s">
        <v>379</v>
      </c>
      <c r="D3371" s="37" t="s">
        <v>142</v>
      </c>
      <c r="E3371" s="37">
        <v>762</v>
      </c>
      <c r="F3371" s="37" t="s">
        <v>380</v>
      </c>
      <c r="G3371" s="37" t="s">
        <v>381</v>
      </c>
      <c r="H3371" s="37">
        <v>762</v>
      </c>
      <c r="I3371" s="36" t="s">
        <v>195</v>
      </c>
      <c r="J3371" s="37">
        <v>5500</v>
      </c>
      <c r="K3371" s="37">
        <v>2011</v>
      </c>
      <c r="L3371" s="38">
        <v>7735.9650000000001</v>
      </c>
      <c r="M3371" s="38">
        <v>7824.7849999999999</v>
      </c>
      <c r="N3371" s="38">
        <v>3792.5479999999998</v>
      </c>
      <c r="O3371" s="38">
        <v>4032.2379999999998</v>
      </c>
      <c r="P3371" s="7">
        <v>54.680999999999997</v>
      </c>
      <c r="Q3371" s="7">
        <v>94.055999999999997</v>
      </c>
      <c r="R3371" s="7">
        <v>19.956</v>
      </c>
      <c r="S3371" s="38">
        <v>208.42400000000001</v>
      </c>
      <c r="T3371" s="7">
        <v>26.637</v>
      </c>
      <c r="U3371" s="38">
        <v>177.64099999999999</v>
      </c>
      <c r="V3371" s="39">
        <v>2.27</v>
      </c>
      <c r="W3371" s="7">
        <v>30.535</v>
      </c>
      <c r="X3371" s="38">
        <v>251.995</v>
      </c>
      <c r="Y3371" s="38">
        <v>20.263999999999999</v>
      </c>
      <c r="Z3371" s="7">
        <v>32.204999999999998</v>
      </c>
      <c r="AA3371" s="39">
        <v>3.456</v>
      </c>
      <c r="AB3371" s="39">
        <v>1.5940000000000001</v>
      </c>
      <c r="AC3371" s="7">
        <v>27.088999999999999</v>
      </c>
      <c r="AD3371" s="38">
        <v>106.1</v>
      </c>
      <c r="AE3371" s="38">
        <v>43.570999999999998</v>
      </c>
      <c r="AF3371" s="38">
        <v>23.809000000000001</v>
      </c>
      <c r="AG3371" s="38">
        <v>19.762</v>
      </c>
      <c r="AH3371" s="7">
        <v>5.5679999999999996</v>
      </c>
      <c r="AI3371" s="7">
        <v>68.697999999999993</v>
      </c>
      <c r="AJ3371" s="7">
        <v>66.087000000000003</v>
      </c>
      <c r="AK3371" s="7">
        <v>71.296999999999997</v>
      </c>
      <c r="AL3371" s="7">
        <v>56.941000000000003</v>
      </c>
      <c r="AM3371" s="7">
        <v>54.600999999999999</v>
      </c>
      <c r="AN3371" s="7">
        <v>59.216999999999999</v>
      </c>
      <c r="AO3371" s="7">
        <v>13.534000000000001</v>
      </c>
      <c r="AP3371" s="7">
        <v>12.38</v>
      </c>
      <c r="AQ3371" s="7">
        <v>14.618</v>
      </c>
      <c r="AR3371" s="7">
        <v>5.8079999999999998</v>
      </c>
      <c r="AS3371" s="7">
        <v>5.3540000000000001</v>
      </c>
      <c r="AT3371" s="7">
        <v>6.1340000000000003</v>
      </c>
      <c r="AU3371" s="38">
        <v>8.5839999999999996</v>
      </c>
      <c r="AV3371" s="7">
        <v>34.22</v>
      </c>
      <c r="AW3371" s="40">
        <v>244.607</v>
      </c>
      <c r="AX3371" s="38">
        <v>10.426</v>
      </c>
      <c r="AY3371" s="38">
        <v>42.267000000000003</v>
      </c>
      <c r="AZ3371" s="38">
        <v>81.459999999999994</v>
      </c>
      <c r="BA3371" s="38">
        <v>96.518000000000001</v>
      </c>
      <c r="BB3371" s="38">
        <v>66.924000000000007</v>
      </c>
      <c r="BC3371" s="38">
        <v>211.35900000000001</v>
      </c>
      <c r="BD3371" s="38">
        <v>255.96299999999999</v>
      </c>
      <c r="BE3371" s="38">
        <v>169.96199999999999</v>
      </c>
      <c r="BF3371" s="38">
        <v>76.22</v>
      </c>
      <c r="BG3371" s="38">
        <v>94.867000000000004</v>
      </c>
      <c r="BH3371" s="38">
        <v>59.427</v>
      </c>
      <c r="BI3371" s="38">
        <v>173.411</v>
      </c>
      <c r="BJ3371" s="38">
        <v>215.58099999999999</v>
      </c>
      <c r="BK3371" s="38">
        <v>135.322</v>
      </c>
      <c r="BL3371" s="38">
        <v>-30.783000000000001</v>
      </c>
      <c r="BM3371" s="7">
        <v>-3.9340000000000002</v>
      </c>
    </row>
    <row r="3372" spans="1:65" hidden="1" x14ac:dyDescent="0.3">
      <c r="A3372" s="35">
        <v>7541</v>
      </c>
      <c r="B3372" s="35" t="s">
        <v>140</v>
      </c>
      <c r="C3372" s="36" t="s">
        <v>379</v>
      </c>
      <c r="D3372" s="37" t="s">
        <v>142</v>
      </c>
      <c r="E3372" s="37">
        <v>762</v>
      </c>
      <c r="F3372" s="37" t="s">
        <v>380</v>
      </c>
      <c r="G3372" s="37" t="s">
        <v>381</v>
      </c>
      <c r="H3372" s="37">
        <v>762</v>
      </c>
      <c r="I3372" s="36" t="s">
        <v>195</v>
      </c>
      <c r="J3372" s="37">
        <v>5500</v>
      </c>
      <c r="K3372" s="37">
        <v>2012</v>
      </c>
      <c r="L3372" s="38">
        <v>7913.6059999999998</v>
      </c>
      <c r="M3372" s="38">
        <v>8014.0839999999998</v>
      </c>
      <c r="N3372" s="38">
        <v>3890.1930000000002</v>
      </c>
      <c r="O3372" s="38">
        <v>4123.8909999999996</v>
      </c>
      <c r="P3372" s="7">
        <v>56.003</v>
      </c>
      <c r="Q3372" s="7">
        <v>94.332999999999998</v>
      </c>
      <c r="R3372" s="7">
        <v>20.16</v>
      </c>
      <c r="S3372" s="38">
        <v>213.08500000000001</v>
      </c>
      <c r="T3372" s="7">
        <v>26.588000000000001</v>
      </c>
      <c r="U3372" s="38">
        <v>200.95599999999999</v>
      </c>
      <c r="V3372" s="39">
        <v>2.508</v>
      </c>
      <c r="W3372" s="7">
        <v>27.637</v>
      </c>
      <c r="X3372" s="38">
        <v>256.55</v>
      </c>
      <c r="Y3372" s="38">
        <v>20.673999999999999</v>
      </c>
      <c r="Z3372" s="7">
        <v>32.012</v>
      </c>
      <c r="AA3372" s="39">
        <v>3.4209999999999998</v>
      </c>
      <c r="AB3372" s="39">
        <v>1.581</v>
      </c>
      <c r="AC3372" s="7">
        <v>26.916</v>
      </c>
      <c r="AD3372" s="38">
        <v>106</v>
      </c>
      <c r="AE3372" s="38">
        <v>43.465000000000003</v>
      </c>
      <c r="AF3372" s="38">
        <v>23.741</v>
      </c>
      <c r="AG3372" s="38">
        <v>19.722999999999999</v>
      </c>
      <c r="AH3372" s="7">
        <v>5.4240000000000004</v>
      </c>
      <c r="AI3372" s="7">
        <v>69.13</v>
      </c>
      <c r="AJ3372" s="7">
        <v>66.513999999999996</v>
      </c>
      <c r="AK3372" s="7">
        <v>71.715000000000003</v>
      </c>
      <c r="AL3372" s="7">
        <v>57.290999999999997</v>
      </c>
      <c r="AM3372" s="7">
        <v>54.966000000000001</v>
      </c>
      <c r="AN3372" s="7">
        <v>59.531999999999996</v>
      </c>
      <c r="AO3372" s="7">
        <v>13.648</v>
      </c>
      <c r="AP3372" s="7">
        <v>12.484999999999999</v>
      </c>
      <c r="AQ3372" s="7">
        <v>14.731</v>
      </c>
      <c r="AR3372" s="7">
        <v>5.843</v>
      </c>
      <c r="AS3372" s="7">
        <v>5.38</v>
      </c>
      <c r="AT3372" s="7">
        <v>6.1749999999999998</v>
      </c>
      <c r="AU3372" s="38">
        <v>8.5060000000000002</v>
      </c>
      <c r="AV3372" s="7">
        <v>33.244999999999997</v>
      </c>
      <c r="AW3372" s="40">
        <v>249.214</v>
      </c>
      <c r="AX3372" s="38">
        <v>10.353</v>
      </c>
      <c r="AY3372" s="38">
        <v>40.975000000000001</v>
      </c>
      <c r="AZ3372" s="38">
        <v>79.320999999999998</v>
      </c>
      <c r="BA3372" s="38">
        <v>94.965999999999994</v>
      </c>
      <c r="BB3372" s="38">
        <v>64.230999999999995</v>
      </c>
      <c r="BC3372" s="38">
        <v>202.24100000000001</v>
      </c>
      <c r="BD3372" s="38">
        <v>245.333</v>
      </c>
      <c r="BE3372" s="38">
        <v>162.27799999999999</v>
      </c>
      <c r="BF3372" s="38">
        <v>73.745999999999995</v>
      </c>
      <c r="BG3372" s="38">
        <v>93.635999999999996</v>
      </c>
      <c r="BH3372" s="38">
        <v>55.853999999999999</v>
      </c>
      <c r="BI3372" s="38">
        <v>165.03899999999999</v>
      </c>
      <c r="BJ3372" s="38">
        <v>205.30199999999999</v>
      </c>
      <c r="BK3372" s="38">
        <v>128.779</v>
      </c>
      <c r="BL3372" s="38">
        <v>-12.132</v>
      </c>
      <c r="BM3372" s="7">
        <v>-1.514</v>
      </c>
    </row>
    <row r="3373" spans="1:65" hidden="1" x14ac:dyDescent="0.3">
      <c r="A3373" s="35">
        <v>7542</v>
      </c>
      <c r="B3373" s="35" t="s">
        <v>140</v>
      </c>
      <c r="C3373" s="36" t="s">
        <v>379</v>
      </c>
      <c r="D3373" s="37" t="s">
        <v>142</v>
      </c>
      <c r="E3373" s="37">
        <v>762</v>
      </c>
      <c r="F3373" s="37" t="s">
        <v>380</v>
      </c>
      <c r="G3373" s="37" t="s">
        <v>381</v>
      </c>
      <c r="H3373" s="37">
        <v>762</v>
      </c>
      <c r="I3373" s="36" t="s">
        <v>195</v>
      </c>
      <c r="J3373" s="37">
        <v>5500</v>
      </c>
      <c r="K3373" s="37">
        <v>2013</v>
      </c>
      <c r="L3373" s="38">
        <v>8114.5619999999999</v>
      </c>
      <c r="M3373" s="38">
        <v>8216.7240000000002</v>
      </c>
      <c r="N3373" s="38">
        <v>3995.2530000000002</v>
      </c>
      <c r="O3373" s="38">
        <v>4221.47</v>
      </c>
      <c r="P3373" s="7">
        <v>57.418999999999997</v>
      </c>
      <c r="Q3373" s="7">
        <v>94.641000000000005</v>
      </c>
      <c r="R3373" s="7">
        <v>20.372</v>
      </c>
      <c r="S3373" s="38">
        <v>220.684</v>
      </c>
      <c r="T3373" s="7">
        <v>26.859000000000002</v>
      </c>
      <c r="U3373" s="38">
        <v>204.32300000000001</v>
      </c>
      <c r="V3373" s="39">
        <v>2.4870000000000001</v>
      </c>
      <c r="W3373" s="7">
        <v>27.870999999999999</v>
      </c>
      <c r="X3373" s="38">
        <v>264.12200000000001</v>
      </c>
      <c r="Y3373" s="38">
        <v>21.484000000000002</v>
      </c>
      <c r="Z3373" s="7">
        <v>32.145000000000003</v>
      </c>
      <c r="AA3373" s="39">
        <v>3.4329999999999998</v>
      </c>
      <c r="AB3373" s="39">
        <v>1.59</v>
      </c>
      <c r="AC3373" s="7">
        <v>26.766999999999999</v>
      </c>
      <c r="AD3373" s="38">
        <v>106.1</v>
      </c>
      <c r="AE3373" s="38">
        <v>43.438000000000002</v>
      </c>
      <c r="AF3373" s="38">
        <v>23.52</v>
      </c>
      <c r="AG3373" s="38">
        <v>19.917999999999999</v>
      </c>
      <c r="AH3373" s="7">
        <v>5.2859999999999996</v>
      </c>
      <c r="AI3373" s="7">
        <v>69.578999999999994</v>
      </c>
      <c r="AJ3373" s="7">
        <v>67.149000000000001</v>
      </c>
      <c r="AK3373" s="7">
        <v>71.965999999999994</v>
      </c>
      <c r="AL3373" s="7">
        <v>57.634</v>
      </c>
      <c r="AM3373" s="7">
        <v>55.472999999999999</v>
      </c>
      <c r="AN3373" s="7">
        <v>59.706000000000003</v>
      </c>
      <c r="AO3373" s="7">
        <v>13.766999999999999</v>
      </c>
      <c r="AP3373" s="7">
        <v>12.631</v>
      </c>
      <c r="AQ3373" s="7">
        <v>14.81</v>
      </c>
      <c r="AR3373" s="7">
        <v>5.8689999999999998</v>
      </c>
      <c r="AS3373" s="7">
        <v>5.4139999999999997</v>
      </c>
      <c r="AT3373" s="7">
        <v>6.1929999999999996</v>
      </c>
      <c r="AU3373" s="38">
        <v>8.5109999999999992</v>
      </c>
      <c r="AV3373" s="7">
        <v>32.369999999999997</v>
      </c>
      <c r="AW3373" s="40">
        <v>256.74299999999999</v>
      </c>
      <c r="AX3373" s="38">
        <v>10.327999999999999</v>
      </c>
      <c r="AY3373" s="38">
        <v>39.786999999999999</v>
      </c>
      <c r="AZ3373" s="38">
        <v>75.712000000000003</v>
      </c>
      <c r="BA3373" s="38">
        <v>89.697000000000003</v>
      </c>
      <c r="BB3373" s="38">
        <v>62.128</v>
      </c>
      <c r="BC3373" s="38">
        <v>194.59700000000001</v>
      </c>
      <c r="BD3373" s="38">
        <v>231.94800000000001</v>
      </c>
      <c r="BE3373" s="38">
        <v>159.75899999999999</v>
      </c>
      <c r="BF3373" s="38">
        <v>71.328000000000003</v>
      </c>
      <c r="BG3373" s="38">
        <v>90.37</v>
      </c>
      <c r="BH3373" s="38">
        <v>54.057000000000002</v>
      </c>
      <c r="BI3373" s="38">
        <v>158.61099999999999</v>
      </c>
      <c r="BJ3373" s="38">
        <v>193.233</v>
      </c>
      <c r="BK3373" s="38">
        <v>127.215</v>
      </c>
      <c r="BL3373" s="38">
        <v>-16.361999999999998</v>
      </c>
      <c r="BM3373" s="7">
        <v>-1.9910000000000001</v>
      </c>
    </row>
    <row r="3374" spans="1:65" hidden="1" x14ac:dyDescent="0.3">
      <c r="A3374" s="35">
        <v>7543</v>
      </c>
      <c r="B3374" s="35" t="s">
        <v>140</v>
      </c>
      <c r="C3374" s="36" t="s">
        <v>379</v>
      </c>
      <c r="D3374" s="37" t="s">
        <v>142</v>
      </c>
      <c r="E3374" s="37">
        <v>762</v>
      </c>
      <c r="F3374" s="37" t="s">
        <v>380</v>
      </c>
      <c r="G3374" s="37" t="s">
        <v>381</v>
      </c>
      <c r="H3374" s="37">
        <v>762</v>
      </c>
      <c r="I3374" s="36" t="s">
        <v>195</v>
      </c>
      <c r="J3374" s="37">
        <v>5500</v>
      </c>
      <c r="K3374" s="37">
        <v>2014</v>
      </c>
      <c r="L3374" s="38">
        <v>8318.8850000000002</v>
      </c>
      <c r="M3374" s="38">
        <v>8425.5519999999997</v>
      </c>
      <c r="N3374" s="38">
        <v>4102.4690000000001</v>
      </c>
      <c r="O3374" s="38">
        <v>4323.0829999999996</v>
      </c>
      <c r="P3374" s="7">
        <v>58.878999999999998</v>
      </c>
      <c r="Q3374" s="7">
        <v>94.897000000000006</v>
      </c>
      <c r="R3374" s="7">
        <v>20.555</v>
      </c>
      <c r="S3374" s="38">
        <v>227.303</v>
      </c>
      <c r="T3374" s="7">
        <v>26.978000000000002</v>
      </c>
      <c r="U3374" s="38">
        <v>213.334</v>
      </c>
      <c r="V3374" s="39">
        <v>2.532</v>
      </c>
      <c r="W3374" s="7">
        <v>27.375</v>
      </c>
      <c r="X3374" s="38">
        <v>271.57900000000001</v>
      </c>
      <c r="Y3374" s="38">
        <v>22.15</v>
      </c>
      <c r="Z3374" s="7">
        <v>32.232999999999997</v>
      </c>
      <c r="AA3374" s="39">
        <v>3.4590000000000001</v>
      </c>
      <c r="AB3374" s="39">
        <v>1.605</v>
      </c>
      <c r="AC3374" s="7">
        <v>26.687000000000001</v>
      </c>
      <c r="AD3374" s="38">
        <v>106.1</v>
      </c>
      <c r="AE3374" s="38">
        <v>44.276000000000003</v>
      </c>
      <c r="AF3374" s="38">
        <v>24.062999999999999</v>
      </c>
      <c r="AG3374" s="38">
        <v>20.213999999999999</v>
      </c>
      <c r="AH3374" s="7">
        <v>5.2549999999999999</v>
      </c>
      <c r="AI3374" s="7">
        <v>69.697000000000003</v>
      </c>
      <c r="AJ3374" s="7">
        <v>67.239000000000004</v>
      </c>
      <c r="AK3374" s="7">
        <v>72.126999999999995</v>
      </c>
      <c r="AL3374" s="7">
        <v>57.676000000000002</v>
      </c>
      <c r="AM3374" s="7">
        <v>55.496000000000002</v>
      </c>
      <c r="AN3374" s="7">
        <v>59.780999999999999</v>
      </c>
      <c r="AO3374" s="7">
        <v>13.772</v>
      </c>
      <c r="AP3374" s="7">
        <v>12.614000000000001</v>
      </c>
      <c r="AQ3374" s="7">
        <v>14.833</v>
      </c>
      <c r="AR3374" s="7">
        <v>5.8849999999999998</v>
      </c>
      <c r="AS3374" s="7">
        <v>5.4210000000000003</v>
      </c>
      <c r="AT3374" s="7">
        <v>6.2119999999999997</v>
      </c>
      <c r="AU3374" s="38">
        <v>8.5180000000000007</v>
      </c>
      <c r="AV3374" s="7">
        <v>31.548999999999999</v>
      </c>
      <c r="AW3374" s="40">
        <v>264.16000000000003</v>
      </c>
      <c r="AX3374" s="38">
        <v>10.332000000000001</v>
      </c>
      <c r="AY3374" s="38">
        <v>38.793999999999997</v>
      </c>
      <c r="AZ3374" s="38">
        <v>73.786000000000001</v>
      </c>
      <c r="BA3374" s="38">
        <v>87.528999999999996</v>
      </c>
      <c r="BB3374" s="38">
        <v>60.353000000000002</v>
      </c>
      <c r="BC3374" s="38">
        <v>192.834</v>
      </c>
      <c r="BD3374" s="38">
        <v>231.14099999999999</v>
      </c>
      <c r="BE3374" s="38">
        <v>156.79</v>
      </c>
      <c r="BF3374" s="38">
        <v>70.819999999999993</v>
      </c>
      <c r="BG3374" s="38">
        <v>88.078999999999994</v>
      </c>
      <c r="BH3374" s="38">
        <v>55.036999999999999</v>
      </c>
      <c r="BI3374" s="38">
        <v>157.73099999999999</v>
      </c>
      <c r="BJ3374" s="38">
        <v>193.17099999999999</v>
      </c>
      <c r="BK3374" s="38">
        <v>125.26600000000001</v>
      </c>
      <c r="BL3374" s="38">
        <v>-13.962</v>
      </c>
      <c r="BM3374" s="7">
        <v>-1.657</v>
      </c>
    </row>
    <row r="3375" spans="1:65" hidden="1" x14ac:dyDescent="0.3">
      <c r="A3375" s="35">
        <v>7544</v>
      </c>
      <c r="B3375" s="35" t="s">
        <v>140</v>
      </c>
      <c r="C3375" s="36" t="s">
        <v>379</v>
      </c>
      <c r="D3375" s="37" t="s">
        <v>142</v>
      </c>
      <c r="E3375" s="37">
        <v>762</v>
      </c>
      <c r="F3375" s="37" t="s">
        <v>380</v>
      </c>
      <c r="G3375" s="37" t="s">
        <v>381</v>
      </c>
      <c r="H3375" s="37">
        <v>762</v>
      </c>
      <c r="I3375" s="36" t="s">
        <v>195</v>
      </c>
      <c r="J3375" s="37">
        <v>5500</v>
      </c>
      <c r="K3375" s="37">
        <v>2015</v>
      </c>
      <c r="L3375" s="38">
        <v>8532.2189999999991</v>
      </c>
      <c r="M3375" s="38">
        <v>8643.84</v>
      </c>
      <c r="N3375" s="38">
        <v>4213.4930000000004</v>
      </c>
      <c r="O3375" s="38">
        <v>4430.3469999999998</v>
      </c>
      <c r="P3375" s="7">
        <v>60.404000000000003</v>
      </c>
      <c r="Q3375" s="7">
        <v>95.105000000000004</v>
      </c>
      <c r="R3375" s="7">
        <v>20.704999999999998</v>
      </c>
      <c r="S3375" s="38">
        <v>230.899</v>
      </c>
      <c r="T3375" s="7">
        <v>26.713000000000001</v>
      </c>
      <c r="U3375" s="38">
        <v>223.24199999999999</v>
      </c>
      <c r="V3375" s="39">
        <v>2.5830000000000002</v>
      </c>
      <c r="W3375" s="7">
        <v>26.835000000000001</v>
      </c>
      <c r="X3375" s="38">
        <v>276.548</v>
      </c>
      <c r="Y3375" s="38">
        <v>22.349</v>
      </c>
      <c r="Z3375" s="7">
        <v>31.994</v>
      </c>
      <c r="AA3375" s="39">
        <v>3.4590000000000001</v>
      </c>
      <c r="AB3375" s="39">
        <v>1.6040000000000001</v>
      </c>
      <c r="AC3375" s="7">
        <v>26.593</v>
      </c>
      <c r="AD3375" s="38">
        <v>106.1</v>
      </c>
      <c r="AE3375" s="38">
        <v>45.649000000000001</v>
      </c>
      <c r="AF3375" s="38">
        <v>24.931999999999999</v>
      </c>
      <c r="AG3375" s="38">
        <v>20.716999999999999</v>
      </c>
      <c r="AH3375" s="7">
        <v>5.2809999999999997</v>
      </c>
      <c r="AI3375" s="7">
        <v>69.665000000000006</v>
      </c>
      <c r="AJ3375" s="7">
        <v>67.155000000000001</v>
      </c>
      <c r="AK3375" s="7">
        <v>72.156000000000006</v>
      </c>
      <c r="AL3375" s="7">
        <v>57.604999999999997</v>
      </c>
      <c r="AM3375" s="7">
        <v>55.347000000000001</v>
      </c>
      <c r="AN3375" s="7">
        <v>59.802999999999997</v>
      </c>
      <c r="AO3375" s="7">
        <v>13.824</v>
      </c>
      <c r="AP3375" s="7">
        <v>12.654999999999999</v>
      </c>
      <c r="AQ3375" s="7">
        <v>14.891</v>
      </c>
      <c r="AR3375" s="7">
        <v>5.9160000000000004</v>
      </c>
      <c r="AS3375" s="7">
        <v>5.4470000000000001</v>
      </c>
      <c r="AT3375" s="7">
        <v>6.2439999999999998</v>
      </c>
      <c r="AU3375" s="38">
        <v>8.4760000000000009</v>
      </c>
      <c r="AV3375" s="7">
        <v>30.754999999999999</v>
      </c>
      <c r="AW3375" s="40">
        <v>269.16000000000003</v>
      </c>
      <c r="AX3375" s="38">
        <v>10.271000000000001</v>
      </c>
      <c r="AY3375" s="38">
        <v>37.779000000000003</v>
      </c>
      <c r="AZ3375" s="38">
        <v>74.418000000000006</v>
      </c>
      <c r="BA3375" s="38">
        <v>87.903999999999996</v>
      </c>
      <c r="BB3375" s="38">
        <v>61.189</v>
      </c>
      <c r="BC3375" s="38">
        <v>195.34700000000001</v>
      </c>
      <c r="BD3375" s="38">
        <v>235.46700000000001</v>
      </c>
      <c r="BE3375" s="38">
        <v>157.24600000000001</v>
      </c>
      <c r="BF3375" s="38">
        <v>72.87</v>
      </c>
      <c r="BG3375" s="38">
        <v>91.986999999999995</v>
      </c>
      <c r="BH3375" s="38">
        <v>55.209000000000003</v>
      </c>
      <c r="BI3375" s="38">
        <v>160.71199999999999</v>
      </c>
      <c r="BJ3375" s="38">
        <v>198.39099999999999</v>
      </c>
      <c r="BK3375" s="38">
        <v>125.73</v>
      </c>
      <c r="BL3375" s="38">
        <v>-7.66</v>
      </c>
      <c r="BM3375" s="7">
        <v>-0.88600000000000001</v>
      </c>
    </row>
    <row r="3376" spans="1:65" hidden="1" x14ac:dyDescent="0.3">
      <c r="A3376" s="35">
        <v>7545</v>
      </c>
      <c r="B3376" s="35" t="s">
        <v>140</v>
      </c>
      <c r="C3376" s="36" t="s">
        <v>379</v>
      </c>
      <c r="D3376" s="37" t="s">
        <v>142</v>
      </c>
      <c r="E3376" s="37">
        <v>762</v>
      </c>
      <c r="F3376" s="37" t="s">
        <v>380</v>
      </c>
      <c r="G3376" s="37" t="s">
        <v>381</v>
      </c>
      <c r="H3376" s="37">
        <v>762</v>
      </c>
      <c r="I3376" s="36" t="s">
        <v>195</v>
      </c>
      <c r="J3376" s="37">
        <v>5500</v>
      </c>
      <c r="K3376" s="37">
        <v>2016</v>
      </c>
      <c r="L3376" s="38">
        <v>8755.4609999999993</v>
      </c>
      <c r="M3376" s="38">
        <v>8865.6309999999994</v>
      </c>
      <c r="N3376" s="38">
        <v>4325.6149999999998</v>
      </c>
      <c r="O3376" s="38">
        <v>4540.0159999999996</v>
      </c>
      <c r="P3376" s="7">
        <v>61.954000000000001</v>
      </c>
      <c r="Q3376" s="7">
        <v>95.278000000000006</v>
      </c>
      <c r="R3376" s="7">
        <v>20.847999999999999</v>
      </c>
      <c r="S3376" s="38">
        <v>228.54499999999999</v>
      </c>
      <c r="T3376" s="7">
        <v>25.779</v>
      </c>
      <c r="U3376" s="38">
        <v>220.34</v>
      </c>
      <c r="V3376" s="39">
        <v>2.4849999999999999</v>
      </c>
      <c r="W3376" s="7">
        <v>27.893000000000001</v>
      </c>
      <c r="X3376" s="38">
        <v>274.31</v>
      </c>
      <c r="Y3376" s="38">
        <v>20.79</v>
      </c>
      <c r="Z3376" s="7">
        <v>30.940999999999999</v>
      </c>
      <c r="AA3376" s="39">
        <v>3.3839999999999999</v>
      </c>
      <c r="AB3376" s="39">
        <v>1.571</v>
      </c>
      <c r="AC3376" s="7">
        <v>26.620999999999999</v>
      </c>
      <c r="AD3376" s="38">
        <v>106.1</v>
      </c>
      <c r="AE3376" s="38">
        <v>45.765000000000001</v>
      </c>
      <c r="AF3376" s="38">
        <v>24.800999999999998</v>
      </c>
      <c r="AG3376" s="38">
        <v>20.963999999999999</v>
      </c>
      <c r="AH3376" s="7">
        <v>5.1619999999999999</v>
      </c>
      <c r="AI3376" s="7">
        <v>69.981999999999999</v>
      </c>
      <c r="AJ3376" s="7">
        <v>67.625</v>
      </c>
      <c r="AK3376" s="7">
        <v>72.316999999999993</v>
      </c>
      <c r="AL3376" s="7">
        <v>57.838999999999999</v>
      </c>
      <c r="AM3376" s="7">
        <v>55.732999999999997</v>
      </c>
      <c r="AN3376" s="7">
        <v>59.883000000000003</v>
      </c>
      <c r="AO3376" s="7">
        <v>13.888</v>
      </c>
      <c r="AP3376" s="7">
        <v>12.726000000000001</v>
      </c>
      <c r="AQ3376" s="7">
        <v>14.942</v>
      </c>
      <c r="AR3376" s="7">
        <v>5.94</v>
      </c>
      <c r="AS3376" s="7">
        <v>5.468</v>
      </c>
      <c r="AT3376" s="7">
        <v>6.266</v>
      </c>
      <c r="AU3376" s="38">
        <v>8.2390000000000008</v>
      </c>
      <c r="AV3376" s="7">
        <v>29.962</v>
      </c>
      <c r="AW3376" s="40">
        <v>267.14800000000002</v>
      </c>
      <c r="AX3376" s="38">
        <v>10.035</v>
      </c>
      <c r="AY3376" s="38">
        <v>36.753999999999998</v>
      </c>
      <c r="AZ3376" s="38">
        <v>71.320999999999998</v>
      </c>
      <c r="BA3376" s="38">
        <v>82.706999999999994</v>
      </c>
      <c r="BB3376" s="38">
        <v>60.048000000000002</v>
      </c>
      <c r="BC3376" s="38">
        <v>188.886</v>
      </c>
      <c r="BD3376" s="38">
        <v>224.63300000000001</v>
      </c>
      <c r="BE3376" s="38">
        <v>154.833</v>
      </c>
      <c r="BF3376" s="38">
        <v>70.942999999999998</v>
      </c>
      <c r="BG3376" s="38">
        <v>87.146000000000001</v>
      </c>
      <c r="BH3376" s="38">
        <v>55.899000000000001</v>
      </c>
      <c r="BI3376" s="38">
        <v>155.14099999999999</v>
      </c>
      <c r="BJ3376" s="38">
        <v>188.27699999999999</v>
      </c>
      <c r="BK3376" s="38">
        <v>124.283</v>
      </c>
      <c r="BL3376" s="38">
        <v>-8.2100000000000009</v>
      </c>
      <c r="BM3376" s="7">
        <v>-0.92600000000000005</v>
      </c>
    </row>
    <row r="3377" spans="1:65" hidden="1" x14ac:dyDescent="0.3">
      <c r="A3377" s="35">
        <v>7546</v>
      </c>
      <c r="B3377" s="35" t="s">
        <v>140</v>
      </c>
      <c r="C3377" s="36" t="s">
        <v>379</v>
      </c>
      <c r="D3377" s="37" t="s">
        <v>142</v>
      </c>
      <c r="E3377" s="37">
        <v>762</v>
      </c>
      <c r="F3377" s="37" t="s">
        <v>380</v>
      </c>
      <c r="G3377" s="37" t="s">
        <v>381</v>
      </c>
      <c r="H3377" s="37">
        <v>762</v>
      </c>
      <c r="I3377" s="36" t="s">
        <v>195</v>
      </c>
      <c r="J3377" s="37">
        <v>5500</v>
      </c>
      <c r="K3377" s="37">
        <v>2017</v>
      </c>
      <c r="L3377" s="38">
        <v>8975.8009999999995</v>
      </c>
      <c r="M3377" s="38">
        <v>9085.9459999999999</v>
      </c>
      <c r="N3377" s="38">
        <v>4437.5420000000004</v>
      </c>
      <c r="O3377" s="38">
        <v>4648.4040000000005</v>
      </c>
      <c r="P3377" s="7">
        <v>63.494</v>
      </c>
      <c r="Q3377" s="7">
        <v>95.463999999999999</v>
      </c>
      <c r="R3377" s="7">
        <v>20.998000000000001</v>
      </c>
      <c r="S3377" s="38">
        <v>224.392</v>
      </c>
      <c r="T3377" s="7">
        <v>24.696999999999999</v>
      </c>
      <c r="U3377" s="38">
        <v>220.29</v>
      </c>
      <c r="V3377" s="39">
        <v>2.4249999999999998</v>
      </c>
      <c r="W3377" s="7">
        <v>28.582999999999998</v>
      </c>
      <c r="X3377" s="38">
        <v>269.39600000000002</v>
      </c>
      <c r="Y3377" s="38">
        <v>17.850000000000001</v>
      </c>
      <c r="Z3377" s="7">
        <v>29.65</v>
      </c>
      <c r="AA3377" s="39">
        <v>3.29</v>
      </c>
      <c r="AB3377" s="39">
        <v>1.5329999999999999</v>
      </c>
      <c r="AC3377" s="7">
        <v>26.797999999999998</v>
      </c>
      <c r="AD3377" s="38">
        <v>106.2</v>
      </c>
      <c r="AE3377" s="38">
        <v>45.003999999999998</v>
      </c>
      <c r="AF3377" s="38">
        <v>24.254999999999999</v>
      </c>
      <c r="AG3377" s="38">
        <v>20.748999999999999</v>
      </c>
      <c r="AH3377" s="7">
        <v>4.9530000000000003</v>
      </c>
      <c r="AI3377" s="7">
        <v>70.524000000000001</v>
      </c>
      <c r="AJ3377" s="7">
        <v>68.302999999999997</v>
      </c>
      <c r="AK3377" s="7">
        <v>72.716999999999999</v>
      </c>
      <c r="AL3377" s="7">
        <v>58.305999999999997</v>
      </c>
      <c r="AM3377" s="7">
        <v>56.341999999999999</v>
      </c>
      <c r="AN3377" s="7">
        <v>60.204000000000001</v>
      </c>
      <c r="AO3377" s="7">
        <v>14.009</v>
      </c>
      <c r="AP3377" s="7">
        <v>12.89</v>
      </c>
      <c r="AQ3377" s="7">
        <v>15.013</v>
      </c>
      <c r="AR3377" s="7">
        <v>5.968</v>
      </c>
      <c r="AS3377" s="7">
        <v>5.5069999999999997</v>
      </c>
      <c r="AT3377" s="7">
        <v>6.2839999999999998</v>
      </c>
      <c r="AU3377" s="38">
        <v>7.8730000000000002</v>
      </c>
      <c r="AV3377" s="7">
        <v>29.161999999999999</v>
      </c>
      <c r="AW3377" s="40">
        <v>262.529</v>
      </c>
      <c r="AX3377" s="38">
        <v>9.6579999999999995</v>
      </c>
      <c r="AY3377" s="38">
        <v>35.755000000000003</v>
      </c>
      <c r="AZ3377" s="38">
        <v>63.87</v>
      </c>
      <c r="BA3377" s="38">
        <v>74.299000000000007</v>
      </c>
      <c r="BB3377" s="38">
        <v>53.478000000000002</v>
      </c>
      <c r="BC3377" s="38">
        <v>180.73099999999999</v>
      </c>
      <c r="BD3377" s="38">
        <v>213.16800000000001</v>
      </c>
      <c r="BE3377" s="38">
        <v>149.68799999999999</v>
      </c>
      <c r="BF3377" s="38">
        <v>62.963999999999999</v>
      </c>
      <c r="BG3377" s="38">
        <v>75.778999999999996</v>
      </c>
      <c r="BH3377" s="38">
        <v>50.966999999999999</v>
      </c>
      <c r="BI3377" s="38">
        <v>147.846</v>
      </c>
      <c r="BJ3377" s="38">
        <v>177.50299999999999</v>
      </c>
      <c r="BK3377" s="38">
        <v>120.11</v>
      </c>
      <c r="BL3377" s="38">
        <v>-4.093</v>
      </c>
      <c r="BM3377" s="7">
        <v>-0.45</v>
      </c>
    </row>
    <row r="3378" spans="1:65" hidden="1" x14ac:dyDescent="0.3">
      <c r="A3378" s="35">
        <v>7547</v>
      </c>
      <c r="B3378" s="35" t="s">
        <v>140</v>
      </c>
      <c r="C3378" s="36" t="s">
        <v>379</v>
      </c>
      <c r="D3378" s="37" t="s">
        <v>142</v>
      </c>
      <c r="E3378" s="37">
        <v>762</v>
      </c>
      <c r="F3378" s="37" t="s">
        <v>380</v>
      </c>
      <c r="G3378" s="37" t="s">
        <v>381</v>
      </c>
      <c r="H3378" s="37">
        <v>762</v>
      </c>
      <c r="I3378" s="36" t="s">
        <v>195</v>
      </c>
      <c r="J3378" s="37">
        <v>5500</v>
      </c>
      <c r="K3378" s="37">
        <v>2018</v>
      </c>
      <c r="L3378" s="38">
        <v>9196.0910000000003</v>
      </c>
      <c r="M3378" s="38">
        <v>9307.3330000000005</v>
      </c>
      <c r="N3378" s="38">
        <v>4550.6390000000001</v>
      </c>
      <c r="O3378" s="38">
        <v>4756.6940000000004</v>
      </c>
      <c r="P3378" s="7">
        <v>65.040999999999997</v>
      </c>
      <c r="Q3378" s="7">
        <v>95.668000000000006</v>
      </c>
      <c r="R3378" s="7">
        <v>21.138000000000002</v>
      </c>
      <c r="S3378" s="38">
        <v>228.59899999999999</v>
      </c>
      <c r="T3378" s="7">
        <v>24.561</v>
      </c>
      <c r="U3378" s="38">
        <v>222.48400000000001</v>
      </c>
      <c r="V3378" s="39">
        <v>2.391</v>
      </c>
      <c r="W3378" s="7">
        <v>28.99</v>
      </c>
      <c r="X3378" s="38">
        <v>274.185</v>
      </c>
      <c r="Y3378" s="38">
        <v>19.655000000000001</v>
      </c>
      <c r="Z3378" s="7">
        <v>29.459</v>
      </c>
      <c r="AA3378" s="39">
        <v>3.294</v>
      </c>
      <c r="AB3378" s="39">
        <v>1.5349999999999999</v>
      </c>
      <c r="AC3378" s="7">
        <v>26.69</v>
      </c>
      <c r="AD3378" s="38">
        <v>106.2</v>
      </c>
      <c r="AE3378" s="38">
        <v>45.585999999999999</v>
      </c>
      <c r="AF3378" s="38">
        <v>24.712</v>
      </c>
      <c r="AG3378" s="38">
        <v>20.873000000000001</v>
      </c>
      <c r="AH3378" s="7">
        <v>4.8979999999999997</v>
      </c>
      <c r="AI3378" s="7">
        <v>70.736999999999995</v>
      </c>
      <c r="AJ3378" s="7">
        <v>68.481999999999999</v>
      </c>
      <c r="AK3378" s="7">
        <v>72.974000000000004</v>
      </c>
      <c r="AL3378" s="7">
        <v>58.454000000000001</v>
      </c>
      <c r="AM3378" s="7">
        <v>56.45</v>
      </c>
      <c r="AN3378" s="7">
        <v>60.402999999999999</v>
      </c>
      <c r="AO3378" s="7">
        <v>14.076000000000001</v>
      </c>
      <c r="AP3378" s="7">
        <v>12.935</v>
      </c>
      <c r="AQ3378" s="7">
        <v>15.101000000000001</v>
      </c>
      <c r="AR3378" s="7">
        <v>5.9969999999999999</v>
      </c>
      <c r="AS3378" s="7">
        <v>5.5229999999999997</v>
      </c>
      <c r="AT3378" s="7">
        <v>6.32</v>
      </c>
      <c r="AU3378" s="38">
        <v>7.77</v>
      </c>
      <c r="AV3378" s="7">
        <v>28.367999999999999</v>
      </c>
      <c r="AW3378" s="40">
        <v>267.36500000000001</v>
      </c>
      <c r="AX3378" s="38">
        <v>9.5109999999999992</v>
      </c>
      <c r="AY3378" s="38">
        <v>34.758000000000003</v>
      </c>
      <c r="AZ3378" s="38">
        <v>63.543999999999997</v>
      </c>
      <c r="BA3378" s="38">
        <v>73.927000000000007</v>
      </c>
      <c r="BB3378" s="38">
        <v>53.149000000000001</v>
      </c>
      <c r="BC3378" s="38">
        <v>176.68899999999999</v>
      </c>
      <c r="BD3378" s="38">
        <v>209.70400000000001</v>
      </c>
      <c r="BE3378" s="38">
        <v>144.83699999999999</v>
      </c>
      <c r="BF3378" s="38">
        <v>61.994999999999997</v>
      </c>
      <c r="BG3378" s="38">
        <v>75.94</v>
      </c>
      <c r="BH3378" s="38">
        <v>48.838999999999999</v>
      </c>
      <c r="BI3378" s="38">
        <v>144.49600000000001</v>
      </c>
      <c r="BJ3378" s="38">
        <v>174.81100000000001</v>
      </c>
      <c r="BK3378" s="38">
        <v>115.871</v>
      </c>
      <c r="BL3378" s="38">
        <v>-6.1109999999999998</v>
      </c>
      <c r="BM3378" s="7">
        <v>-0.65700000000000003</v>
      </c>
    </row>
    <row r="3379" spans="1:65" hidden="1" x14ac:dyDescent="0.3">
      <c r="A3379" s="35">
        <v>7548</v>
      </c>
      <c r="B3379" s="35" t="s">
        <v>140</v>
      </c>
      <c r="C3379" s="36" t="s">
        <v>379</v>
      </c>
      <c r="D3379" s="37" t="s">
        <v>142</v>
      </c>
      <c r="E3379" s="37">
        <v>762</v>
      </c>
      <c r="F3379" s="37" t="s">
        <v>380</v>
      </c>
      <c r="G3379" s="37" t="s">
        <v>381</v>
      </c>
      <c r="H3379" s="37">
        <v>762</v>
      </c>
      <c r="I3379" s="36" t="s">
        <v>195</v>
      </c>
      <c r="J3379" s="37">
        <v>5500</v>
      </c>
      <c r="K3379" s="37">
        <v>2019</v>
      </c>
      <c r="L3379" s="38">
        <v>9418.5750000000007</v>
      </c>
      <c r="M3379" s="38">
        <v>9529.9660000000003</v>
      </c>
      <c r="N3379" s="38">
        <v>4664.1689999999999</v>
      </c>
      <c r="O3379" s="38">
        <v>4865.7969999999996</v>
      </c>
      <c r="P3379" s="7">
        <v>66.596999999999994</v>
      </c>
      <c r="Q3379" s="7">
        <v>95.855999999999995</v>
      </c>
      <c r="R3379" s="7">
        <v>21.276</v>
      </c>
      <c r="S3379" s="38">
        <v>231.81899999999999</v>
      </c>
      <c r="T3379" s="7">
        <v>24.324999999999999</v>
      </c>
      <c r="U3379" s="38">
        <v>222.78200000000001</v>
      </c>
      <c r="V3379" s="39">
        <v>2.3380000000000001</v>
      </c>
      <c r="W3379" s="7">
        <v>29.646999999999998</v>
      </c>
      <c r="X3379" s="38">
        <v>277.96800000000002</v>
      </c>
      <c r="Y3379" s="38">
        <v>21.41</v>
      </c>
      <c r="Z3379" s="7">
        <v>29.167999999999999</v>
      </c>
      <c r="AA3379" s="39">
        <v>3.2810000000000001</v>
      </c>
      <c r="AB3379" s="39">
        <v>1.53</v>
      </c>
      <c r="AC3379" s="7">
        <v>26.562999999999999</v>
      </c>
      <c r="AD3379" s="38">
        <v>106.2</v>
      </c>
      <c r="AE3379" s="38">
        <v>46.149000000000001</v>
      </c>
      <c r="AF3379" s="38">
        <v>25.073</v>
      </c>
      <c r="AG3379" s="38">
        <v>21.077000000000002</v>
      </c>
      <c r="AH3379" s="7">
        <v>4.843</v>
      </c>
      <c r="AI3379" s="7">
        <v>70.962000000000003</v>
      </c>
      <c r="AJ3379" s="7">
        <v>68.73</v>
      </c>
      <c r="AK3379" s="7">
        <v>73.182000000000002</v>
      </c>
      <c r="AL3379" s="7">
        <v>58.622999999999998</v>
      </c>
      <c r="AM3379" s="7">
        <v>56.646999999999998</v>
      </c>
      <c r="AN3379" s="7">
        <v>60.551000000000002</v>
      </c>
      <c r="AO3379" s="7">
        <v>14.141999999999999</v>
      </c>
      <c r="AP3379" s="7">
        <v>13.01</v>
      </c>
      <c r="AQ3379" s="7">
        <v>15.156000000000001</v>
      </c>
      <c r="AR3379" s="7">
        <v>6.0179999999999998</v>
      </c>
      <c r="AS3379" s="7">
        <v>5.548</v>
      </c>
      <c r="AT3379" s="7">
        <v>6.3380000000000001</v>
      </c>
      <c r="AU3379" s="38">
        <v>7.6470000000000002</v>
      </c>
      <c r="AV3379" s="7">
        <v>27.556000000000001</v>
      </c>
      <c r="AW3379" s="40">
        <v>271.23</v>
      </c>
      <c r="AX3379" s="38">
        <v>9.3219999999999992</v>
      </c>
      <c r="AY3379" s="38">
        <v>33.701999999999998</v>
      </c>
      <c r="AZ3379" s="38">
        <v>63.185000000000002</v>
      </c>
      <c r="BA3379" s="38">
        <v>73.298000000000002</v>
      </c>
      <c r="BB3379" s="38">
        <v>53.018999999999998</v>
      </c>
      <c r="BC3379" s="38">
        <v>172.023</v>
      </c>
      <c r="BD3379" s="38">
        <v>204.35</v>
      </c>
      <c r="BE3379" s="38">
        <v>140.642</v>
      </c>
      <c r="BF3379" s="38">
        <v>60.454999999999998</v>
      </c>
      <c r="BG3379" s="38">
        <v>73.111000000000004</v>
      </c>
      <c r="BH3379" s="38">
        <v>48.414999999999999</v>
      </c>
      <c r="BI3379" s="38">
        <v>140.381</v>
      </c>
      <c r="BJ3379" s="38">
        <v>169.89500000000001</v>
      </c>
      <c r="BK3379" s="38">
        <v>112.32599999999999</v>
      </c>
      <c r="BL3379" s="38">
        <v>-9.0410000000000004</v>
      </c>
      <c r="BM3379" s="7">
        <v>-0.94899999999999995</v>
      </c>
    </row>
    <row r="3380" spans="1:65" hidden="1" x14ac:dyDescent="0.3">
      <c r="A3380" s="35">
        <v>7549</v>
      </c>
      <c r="B3380" s="35" t="s">
        <v>140</v>
      </c>
      <c r="C3380" s="36" t="s">
        <v>379</v>
      </c>
      <c r="D3380" s="37" t="s">
        <v>142</v>
      </c>
      <c r="E3380" s="37">
        <v>762</v>
      </c>
      <c r="F3380" s="37" t="s">
        <v>380</v>
      </c>
      <c r="G3380" s="37" t="s">
        <v>381</v>
      </c>
      <c r="H3380" s="37">
        <v>762</v>
      </c>
      <c r="I3380" s="36" t="s">
        <v>195</v>
      </c>
      <c r="J3380" s="37">
        <v>5500</v>
      </c>
      <c r="K3380" s="37">
        <v>2020</v>
      </c>
      <c r="L3380" s="38">
        <v>9641.357</v>
      </c>
      <c r="M3380" s="38">
        <v>9749.31</v>
      </c>
      <c r="N3380" s="38">
        <v>4775.5540000000001</v>
      </c>
      <c r="O3380" s="38">
        <v>4973.7569999999996</v>
      </c>
      <c r="P3380" s="7">
        <v>68.129000000000005</v>
      </c>
      <c r="Q3380" s="7">
        <v>96.015000000000001</v>
      </c>
      <c r="R3380" s="7">
        <v>21.414000000000001</v>
      </c>
      <c r="S3380" s="38">
        <v>219.47</v>
      </c>
      <c r="T3380" s="7">
        <v>22.510999999999999</v>
      </c>
      <c r="U3380" s="38">
        <v>215.90700000000001</v>
      </c>
      <c r="V3380" s="39">
        <v>2.2149999999999999</v>
      </c>
      <c r="W3380" s="7">
        <v>31.292999999999999</v>
      </c>
      <c r="X3380" s="38">
        <v>276.50299999999999</v>
      </c>
      <c r="Y3380" s="38">
        <v>20.693000000000001</v>
      </c>
      <c r="Z3380" s="7">
        <v>28.361000000000001</v>
      </c>
      <c r="AA3380" s="39">
        <v>3.2109999999999999</v>
      </c>
      <c r="AB3380" s="39">
        <v>1.498</v>
      </c>
      <c r="AC3380" s="7">
        <v>26.550999999999998</v>
      </c>
      <c r="AD3380" s="38">
        <v>106.3</v>
      </c>
      <c r="AE3380" s="38">
        <v>57.033000000000001</v>
      </c>
      <c r="AF3380" s="38">
        <v>31.38</v>
      </c>
      <c r="AG3380" s="38">
        <v>25.652999999999999</v>
      </c>
      <c r="AH3380" s="7">
        <v>5.85</v>
      </c>
      <c r="AI3380" s="7">
        <v>68.605000000000004</v>
      </c>
      <c r="AJ3380" s="7">
        <v>66.215999999999994</v>
      </c>
      <c r="AK3380" s="7">
        <v>71.087999999999994</v>
      </c>
      <c r="AL3380" s="7">
        <v>56.097000000000001</v>
      </c>
      <c r="AM3380" s="7">
        <v>53.936999999999998</v>
      </c>
      <c r="AN3380" s="7">
        <v>58.317</v>
      </c>
      <c r="AO3380" s="7">
        <v>12.403</v>
      </c>
      <c r="AP3380" s="7">
        <v>11.138999999999999</v>
      </c>
      <c r="AQ3380" s="7">
        <v>13.603999999999999</v>
      </c>
      <c r="AR3380" s="7">
        <v>5.1219999999999999</v>
      </c>
      <c r="AS3380" s="7">
        <v>4.601</v>
      </c>
      <c r="AT3380" s="7">
        <v>5.4960000000000004</v>
      </c>
      <c r="AU3380" s="38">
        <v>7.3970000000000002</v>
      </c>
      <c r="AV3380" s="7">
        <v>26.763999999999999</v>
      </c>
      <c r="AW3380" s="40">
        <v>269.97399999999999</v>
      </c>
      <c r="AX3380" s="38">
        <v>9.0109999999999992</v>
      </c>
      <c r="AY3380" s="38">
        <v>32.701000000000001</v>
      </c>
      <c r="AZ3380" s="38">
        <v>64.846999999999994</v>
      </c>
      <c r="BA3380" s="38">
        <v>75.188000000000002</v>
      </c>
      <c r="BB3380" s="38">
        <v>54.439</v>
      </c>
      <c r="BC3380" s="38">
        <v>203.38800000000001</v>
      </c>
      <c r="BD3380" s="38">
        <v>242.52199999999999</v>
      </c>
      <c r="BE3380" s="38">
        <v>164.97</v>
      </c>
      <c r="BF3380" s="38">
        <v>71.325000000000003</v>
      </c>
      <c r="BG3380" s="38">
        <v>86.078000000000003</v>
      </c>
      <c r="BH3380" s="38">
        <v>57.17</v>
      </c>
      <c r="BI3380" s="38">
        <v>173.892</v>
      </c>
      <c r="BJ3380" s="38">
        <v>210.74299999999999</v>
      </c>
      <c r="BK3380" s="38">
        <v>138.315</v>
      </c>
      <c r="BL3380" s="38">
        <v>-3.5640000000000001</v>
      </c>
      <c r="BM3380" s="7">
        <v>-0.36599999999999999</v>
      </c>
    </row>
    <row r="3381" spans="1:65" hidden="1" x14ac:dyDescent="0.3">
      <c r="A3381" s="35">
        <v>7550</v>
      </c>
      <c r="B3381" s="35" t="s">
        <v>140</v>
      </c>
      <c r="C3381" s="36" t="s">
        <v>379</v>
      </c>
      <c r="D3381" s="37" t="s">
        <v>142</v>
      </c>
      <c r="E3381" s="37">
        <v>762</v>
      </c>
      <c r="F3381" s="37" t="s">
        <v>380</v>
      </c>
      <c r="G3381" s="37" t="s">
        <v>381</v>
      </c>
      <c r="H3381" s="37">
        <v>762</v>
      </c>
      <c r="I3381" s="36" t="s">
        <v>195</v>
      </c>
      <c r="J3381" s="37">
        <v>5500</v>
      </c>
      <c r="K3381" s="37">
        <v>2021</v>
      </c>
      <c r="L3381" s="38">
        <v>9857.2639999999992</v>
      </c>
      <c r="M3381" s="38">
        <v>9966.9079999999994</v>
      </c>
      <c r="N3381" s="38">
        <v>4885.9669999999996</v>
      </c>
      <c r="O3381" s="38">
        <v>5080.9409999999998</v>
      </c>
      <c r="P3381" s="7">
        <v>69.650000000000006</v>
      </c>
      <c r="Q3381" s="7">
        <v>96.162999999999997</v>
      </c>
      <c r="R3381" s="7">
        <v>21.565999999999999</v>
      </c>
      <c r="S3381" s="38">
        <v>222.85</v>
      </c>
      <c r="T3381" s="7">
        <v>22.359000000000002</v>
      </c>
      <c r="U3381" s="38">
        <v>219.28899999999999</v>
      </c>
      <c r="V3381" s="39">
        <v>2.2000000000000002</v>
      </c>
      <c r="W3381" s="7">
        <v>31.507000000000001</v>
      </c>
      <c r="X3381" s="38">
        <v>276.52300000000002</v>
      </c>
      <c r="Y3381" s="38">
        <v>19.71</v>
      </c>
      <c r="Z3381" s="7">
        <v>27.744</v>
      </c>
      <c r="AA3381" s="39">
        <v>3.17</v>
      </c>
      <c r="AB3381" s="39">
        <v>1.48</v>
      </c>
      <c r="AC3381" s="7">
        <v>26.54</v>
      </c>
      <c r="AD3381" s="38">
        <v>106.3</v>
      </c>
      <c r="AE3381" s="38">
        <v>53.673000000000002</v>
      </c>
      <c r="AF3381" s="38">
        <v>29.158000000000001</v>
      </c>
      <c r="AG3381" s="38">
        <v>24.515000000000001</v>
      </c>
      <c r="AH3381" s="7">
        <v>5.3849999999999998</v>
      </c>
      <c r="AI3381" s="7">
        <v>69.593999999999994</v>
      </c>
      <c r="AJ3381" s="7">
        <v>67.343000000000004</v>
      </c>
      <c r="AK3381" s="7">
        <v>71.863</v>
      </c>
      <c r="AL3381" s="7">
        <v>57.045000000000002</v>
      </c>
      <c r="AM3381" s="7">
        <v>55.026000000000003</v>
      </c>
      <c r="AN3381" s="7">
        <v>59.046999999999997</v>
      </c>
      <c r="AO3381" s="7">
        <v>13.179</v>
      </c>
      <c r="AP3381" s="7">
        <v>12.045999999999999</v>
      </c>
      <c r="AQ3381" s="7">
        <v>14.207000000000001</v>
      </c>
      <c r="AR3381" s="7">
        <v>5.4359999999999999</v>
      </c>
      <c r="AS3381" s="7">
        <v>5.0350000000000001</v>
      </c>
      <c r="AT3381" s="7">
        <v>5.7089999999999996</v>
      </c>
      <c r="AU3381" s="38">
        <v>7.19</v>
      </c>
      <c r="AV3381" s="7">
        <v>25.994</v>
      </c>
      <c r="AW3381" s="40">
        <v>270.16199999999998</v>
      </c>
      <c r="AX3381" s="38">
        <v>8.7550000000000008</v>
      </c>
      <c r="AY3381" s="38">
        <v>31.734000000000002</v>
      </c>
      <c r="AZ3381" s="38">
        <v>62.956000000000003</v>
      </c>
      <c r="BA3381" s="38">
        <v>73.305999999999997</v>
      </c>
      <c r="BB3381" s="38">
        <v>52.542000000000002</v>
      </c>
      <c r="BC3381" s="38">
        <v>193.691</v>
      </c>
      <c r="BD3381" s="38">
        <v>229.55600000000001</v>
      </c>
      <c r="BE3381" s="38">
        <v>158.63999999999999</v>
      </c>
      <c r="BF3381" s="38">
        <v>69.165000000000006</v>
      </c>
      <c r="BG3381" s="38">
        <v>83.757000000000005</v>
      </c>
      <c r="BH3381" s="38">
        <v>55.145000000000003</v>
      </c>
      <c r="BI3381" s="38">
        <v>164.74600000000001</v>
      </c>
      <c r="BJ3381" s="38">
        <v>198.21799999999999</v>
      </c>
      <c r="BK3381" s="38">
        <v>132.61500000000001</v>
      </c>
      <c r="BL3381" s="38">
        <v>-3.5640000000000001</v>
      </c>
      <c r="BM3381" s="7">
        <v>-0.35799999999999998</v>
      </c>
    </row>
    <row r="3382" spans="1:65" hidden="1" x14ac:dyDescent="0.3">
      <c r="A3382" s="35">
        <v>7551</v>
      </c>
      <c r="B3382" s="35" t="s">
        <v>140</v>
      </c>
      <c r="C3382" s="36" t="s">
        <v>379</v>
      </c>
      <c r="D3382" s="37" t="s">
        <v>142</v>
      </c>
      <c r="E3382" s="37">
        <v>762</v>
      </c>
      <c r="F3382" s="37" t="s">
        <v>380</v>
      </c>
      <c r="G3382" s="37" t="s">
        <v>381</v>
      </c>
      <c r="H3382" s="37">
        <v>762</v>
      </c>
      <c r="I3382" s="36" t="s">
        <v>195</v>
      </c>
      <c r="J3382" s="37">
        <v>5500</v>
      </c>
      <c r="K3382" s="37">
        <v>2022</v>
      </c>
      <c r="L3382" s="38">
        <v>10076.553</v>
      </c>
      <c r="M3382" s="38">
        <v>10182.222</v>
      </c>
      <c r="N3382" s="38">
        <v>4995.5780000000004</v>
      </c>
      <c r="O3382" s="38">
        <v>5186.6440000000002</v>
      </c>
      <c r="P3382" s="7">
        <v>71.155000000000001</v>
      </c>
      <c r="Q3382" s="7">
        <v>96.316000000000003</v>
      </c>
      <c r="R3382" s="7">
        <v>21.742000000000001</v>
      </c>
      <c r="S3382" s="38">
        <v>228.334</v>
      </c>
      <c r="T3382" s="7">
        <v>22.425000000000001</v>
      </c>
      <c r="U3382" s="38">
        <v>211.33799999999999</v>
      </c>
      <c r="V3382" s="39">
        <v>2.0760000000000001</v>
      </c>
      <c r="W3382" s="7">
        <v>33.389000000000003</v>
      </c>
      <c r="X3382" s="38">
        <v>275.35700000000003</v>
      </c>
      <c r="Y3382" s="38">
        <v>18.91</v>
      </c>
      <c r="Z3382" s="7">
        <v>27.042999999999999</v>
      </c>
      <c r="AA3382" s="39">
        <v>3.1269999999999998</v>
      </c>
      <c r="AB3382" s="39">
        <v>1.462</v>
      </c>
      <c r="AC3382" s="7">
        <v>26.530999999999999</v>
      </c>
      <c r="AD3382" s="38">
        <v>106.3</v>
      </c>
      <c r="AE3382" s="38">
        <v>47.023000000000003</v>
      </c>
      <c r="AF3382" s="38">
        <v>25.707000000000001</v>
      </c>
      <c r="AG3382" s="38">
        <v>21.315999999999999</v>
      </c>
      <c r="AH3382" s="7">
        <v>4.6180000000000003</v>
      </c>
      <c r="AI3382" s="7">
        <v>71.561999999999998</v>
      </c>
      <c r="AJ3382" s="7">
        <v>69.325000000000003</v>
      </c>
      <c r="AK3382" s="7">
        <v>73.775999999999996</v>
      </c>
      <c r="AL3382" s="7">
        <v>59.006</v>
      </c>
      <c r="AM3382" s="7">
        <v>57.003999999999998</v>
      </c>
      <c r="AN3382" s="7">
        <v>60.95</v>
      </c>
      <c r="AO3382" s="7">
        <v>14.311999999999999</v>
      </c>
      <c r="AP3382" s="7">
        <v>13.128</v>
      </c>
      <c r="AQ3382" s="7">
        <v>15.362</v>
      </c>
      <c r="AR3382" s="7">
        <v>6.09</v>
      </c>
      <c r="AS3382" s="7">
        <v>5.59</v>
      </c>
      <c r="AT3382" s="7">
        <v>6.4329999999999998</v>
      </c>
      <c r="AU3382" s="38">
        <v>6.9539999999999997</v>
      </c>
      <c r="AV3382" s="7">
        <v>25.234999999999999</v>
      </c>
      <c r="AW3382" s="40">
        <v>269.19</v>
      </c>
      <c r="AX3382" s="38">
        <v>8.4779999999999998</v>
      </c>
      <c r="AY3382" s="38">
        <v>30.791</v>
      </c>
      <c r="AZ3382" s="38">
        <v>58.445</v>
      </c>
      <c r="BA3382" s="38">
        <v>67.971999999999994</v>
      </c>
      <c r="BB3382" s="38">
        <v>48.847000000000001</v>
      </c>
      <c r="BC3382" s="38">
        <v>162.887</v>
      </c>
      <c r="BD3382" s="38">
        <v>194.04599999999999</v>
      </c>
      <c r="BE3382" s="38">
        <v>132.62100000000001</v>
      </c>
      <c r="BF3382" s="38">
        <v>57.093000000000004</v>
      </c>
      <c r="BG3382" s="38">
        <v>69.174000000000007</v>
      </c>
      <c r="BH3382" s="38">
        <v>45.491999999999997</v>
      </c>
      <c r="BI3382" s="38">
        <v>133.76900000000001</v>
      </c>
      <c r="BJ3382" s="38">
        <v>162.28399999999999</v>
      </c>
      <c r="BK3382" s="38">
        <v>106.625</v>
      </c>
      <c r="BL3382" s="38">
        <v>-17.001000000000001</v>
      </c>
      <c r="BM3382" s="7">
        <v>-1.67</v>
      </c>
    </row>
    <row r="3383" spans="1:65" hidden="1" x14ac:dyDescent="0.3">
      <c r="A3383" s="35">
        <v>7552</v>
      </c>
      <c r="B3383" s="35" t="s">
        <v>140</v>
      </c>
      <c r="C3383" s="36" t="s">
        <v>379</v>
      </c>
      <c r="D3383" s="37" t="s">
        <v>142</v>
      </c>
      <c r="E3383" s="37">
        <v>762</v>
      </c>
      <c r="F3383" s="37" t="s">
        <v>380</v>
      </c>
      <c r="G3383" s="37" t="s">
        <v>381</v>
      </c>
      <c r="H3383" s="37">
        <v>762</v>
      </c>
      <c r="I3383" s="36" t="s">
        <v>195</v>
      </c>
      <c r="J3383" s="37">
        <v>5500</v>
      </c>
      <c r="K3383" s="37">
        <v>2023</v>
      </c>
      <c r="L3383" s="38">
        <v>10287.891</v>
      </c>
      <c r="M3383" s="38">
        <v>10389.799000000001</v>
      </c>
      <c r="N3383" s="38">
        <v>5101.3419999999996</v>
      </c>
      <c r="O3383" s="38">
        <v>5288.4570000000003</v>
      </c>
      <c r="P3383" s="7">
        <v>72.605000000000004</v>
      </c>
      <c r="Q3383" s="7">
        <v>96.462000000000003</v>
      </c>
      <c r="R3383" s="7">
        <v>21.925000000000001</v>
      </c>
      <c r="S3383" s="38">
        <v>223.82499999999999</v>
      </c>
      <c r="T3383" s="7">
        <v>21.542999999999999</v>
      </c>
      <c r="U3383" s="38">
        <v>203.815</v>
      </c>
      <c r="V3383" s="39">
        <v>1.962</v>
      </c>
      <c r="W3383" s="7">
        <v>35.329000000000001</v>
      </c>
      <c r="X3383" s="38">
        <v>271.42</v>
      </c>
      <c r="Y3383" s="38">
        <v>18.419</v>
      </c>
      <c r="Z3383" s="7">
        <v>26.123999999999999</v>
      </c>
      <c r="AA3383" s="39">
        <v>3.0720000000000001</v>
      </c>
      <c r="AB3383" s="39">
        <v>1.4379999999999999</v>
      </c>
      <c r="AC3383" s="7">
        <v>26.523</v>
      </c>
      <c r="AD3383" s="38">
        <v>106.3</v>
      </c>
      <c r="AE3383" s="38">
        <v>47.594999999999999</v>
      </c>
      <c r="AF3383" s="38">
        <v>25.989000000000001</v>
      </c>
      <c r="AG3383" s="38">
        <v>21.606000000000002</v>
      </c>
      <c r="AH3383" s="7">
        <v>4.5810000000000004</v>
      </c>
      <c r="AI3383" s="7">
        <v>71.790000000000006</v>
      </c>
      <c r="AJ3383" s="7">
        <v>69.573999999999998</v>
      </c>
      <c r="AK3383" s="7">
        <v>73.975999999999999</v>
      </c>
      <c r="AL3383" s="7">
        <v>59.164000000000001</v>
      </c>
      <c r="AM3383" s="7">
        <v>57.177</v>
      </c>
      <c r="AN3383" s="7">
        <v>61.085000000000001</v>
      </c>
      <c r="AO3383" s="7">
        <v>14.385</v>
      </c>
      <c r="AP3383" s="7">
        <v>13.202999999999999</v>
      </c>
      <c r="AQ3383" s="7">
        <v>15.429</v>
      </c>
      <c r="AR3383" s="7">
        <v>6.1189999999999998</v>
      </c>
      <c r="AS3383" s="7">
        <v>5.625</v>
      </c>
      <c r="AT3383" s="7">
        <v>6.4630000000000001</v>
      </c>
      <c r="AU3383" s="38">
        <v>6.6630000000000003</v>
      </c>
      <c r="AV3383" s="7">
        <v>24.501999999999999</v>
      </c>
      <c r="AW3383" s="40">
        <v>265.50099999999998</v>
      </c>
      <c r="AX3383" s="38">
        <v>8.1359999999999992</v>
      </c>
      <c r="AY3383" s="38">
        <v>29.86</v>
      </c>
      <c r="AZ3383" s="38">
        <v>56.710999999999999</v>
      </c>
      <c r="BA3383" s="38">
        <v>65.897000000000006</v>
      </c>
      <c r="BB3383" s="38">
        <v>47.457000000000001</v>
      </c>
      <c r="BC3383" s="38">
        <v>159.523</v>
      </c>
      <c r="BD3383" s="38">
        <v>190.09399999999999</v>
      </c>
      <c r="BE3383" s="38">
        <v>129.87700000000001</v>
      </c>
      <c r="BF3383" s="38">
        <v>55.716999999999999</v>
      </c>
      <c r="BG3383" s="38">
        <v>67.423000000000002</v>
      </c>
      <c r="BH3383" s="38">
        <v>44.466000000000001</v>
      </c>
      <c r="BI3383" s="38">
        <v>131.21700000000001</v>
      </c>
      <c r="BJ3383" s="38">
        <v>159.18899999999999</v>
      </c>
      <c r="BK3383" s="38">
        <v>104.63500000000001</v>
      </c>
      <c r="BL3383" s="38">
        <v>-19.998999999999999</v>
      </c>
      <c r="BM3383" s="7">
        <v>-1.925</v>
      </c>
    </row>
    <row r="3384" spans="1:65" hidden="1" x14ac:dyDescent="0.3">
      <c r="A3384" s="35">
        <v>7594</v>
      </c>
      <c r="B3384" s="35" t="s">
        <v>140</v>
      </c>
      <c r="C3384" s="36" t="s">
        <v>382</v>
      </c>
      <c r="D3384" s="37" t="s">
        <v>142</v>
      </c>
      <c r="E3384" s="37">
        <v>795</v>
      </c>
      <c r="F3384" s="37" t="s">
        <v>383</v>
      </c>
      <c r="G3384" s="37" t="s">
        <v>384</v>
      </c>
      <c r="H3384" s="37">
        <v>795</v>
      </c>
      <c r="I3384" s="36" t="s">
        <v>195</v>
      </c>
      <c r="J3384" s="37">
        <v>5500</v>
      </c>
      <c r="K3384" s="37">
        <v>1991</v>
      </c>
      <c r="L3384" s="38">
        <v>3808.6759999999999</v>
      </c>
      <c r="M3384" s="38">
        <v>3855.8939999999998</v>
      </c>
      <c r="N3384" s="38">
        <v>1898.443</v>
      </c>
      <c r="O3384" s="38">
        <v>1957.451</v>
      </c>
      <c r="P3384" s="7">
        <v>8.2050000000000001</v>
      </c>
      <c r="Q3384" s="7">
        <v>96.984999999999999</v>
      </c>
      <c r="R3384" s="7">
        <v>18.364999999999998</v>
      </c>
      <c r="S3384" s="38">
        <v>99.296000000000006</v>
      </c>
      <c r="T3384" s="7">
        <v>25.751999999999999</v>
      </c>
      <c r="U3384" s="38">
        <v>94.435000000000002</v>
      </c>
      <c r="V3384" s="39">
        <v>2.4489999999999998</v>
      </c>
      <c r="W3384" s="7">
        <v>28.303000000000001</v>
      </c>
      <c r="X3384" s="38">
        <v>129.93799999999999</v>
      </c>
      <c r="Y3384" s="38">
        <v>4.6280000000000001</v>
      </c>
      <c r="Z3384" s="7">
        <v>33.698999999999998</v>
      </c>
      <c r="AA3384" s="39">
        <v>4.1449999999999996</v>
      </c>
      <c r="AB3384" s="39">
        <v>1.829</v>
      </c>
      <c r="AC3384" s="7">
        <v>28.759</v>
      </c>
      <c r="AD3384" s="38">
        <v>106.5</v>
      </c>
      <c r="AE3384" s="38">
        <v>30.641999999999999</v>
      </c>
      <c r="AF3384" s="38">
        <v>16.353000000000002</v>
      </c>
      <c r="AG3384" s="38">
        <v>14.288</v>
      </c>
      <c r="AH3384" s="7">
        <v>7.9470000000000001</v>
      </c>
      <c r="AI3384" s="7">
        <v>63.841999999999999</v>
      </c>
      <c r="AJ3384" s="7">
        <v>60.53</v>
      </c>
      <c r="AK3384" s="7">
        <v>67.108000000000004</v>
      </c>
      <c r="AL3384" s="7">
        <v>54.661000000000001</v>
      </c>
      <c r="AM3384" s="7">
        <v>51.804000000000002</v>
      </c>
      <c r="AN3384" s="7">
        <v>57.360999999999997</v>
      </c>
      <c r="AO3384" s="7">
        <v>12.856999999999999</v>
      </c>
      <c r="AP3384" s="7">
        <v>11.622999999999999</v>
      </c>
      <c r="AQ3384" s="7">
        <v>13.62</v>
      </c>
      <c r="AR3384" s="7">
        <v>5.4690000000000003</v>
      </c>
      <c r="AS3384" s="7">
        <v>5.0570000000000004</v>
      </c>
      <c r="AT3384" s="7">
        <v>5.6849999999999996</v>
      </c>
      <c r="AU3384" s="38">
        <v>7.9139999999999997</v>
      </c>
      <c r="AV3384" s="7">
        <v>60.645000000000003</v>
      </c>
      <c r="AW3384" s="40">
        <v>123.91500000000001</v>
      </c>
      <c r="AX3384" s="38">
        <v>10.394</v>
      </c>
      <c r="AY3384" s="38">
        <v>79.408000000000001</v>
      </c>
      <c r="AZ3384" s="38">
        <v>129.642</v>
      </c>
      <c r="BA3384" s="38">
        <v>151.54</v>
      </c>
      <c r="BB3384" s="38">
        <v>107.27800000000001</v>
      </c>
      <c r="BC3384" s="38">
        <v>291.11700000000002</v>
      </c>
      <c r="BD3384" s="38">
        <v>354.95100000000002</v>
      </c>
      <c r="BE3384" s="38">
        <v>224.65</v>
      </c>
      <c r="BF3384" s="38">
        <v>103.23</v>
      </c>
      <c r="BG3384" s="38">
        <v>134.02600000000001</v>
      </c>
      <c r="BH3384" s="38">
        <v>72.349000000000004</v>
      </c>
      <c r="BI3384" s="38">
        <v>225.119</v>
      </c>
      <c r="BJ3384" s="38">
        <v>286.50400000000002</v>
      </c>
      <c r="BK3384" s="38">
        <v>162.75299999999999</v>
      </c>
      <c r="BL3384" s="38">
        <v>-4.8639999999999999</v>
      </c>
      <c r="BM3384" s="7">
        <v>-1.2609999999999999</v>
      </c>
    </row>
    <row r="3385" spans="1:65" hidden="1" x14ac:dyDescent="0.3">
      <c r="A3385" s="35">
        <v>7595</v>
      </c>
      <c r="B3385" s="35" t="s">
        <v>140</v>
      </c>
      <c r="C3385" s="36" t="s">
        <v>382</v>
      </c>
      <c r="D3385" s="37" t="s">
        <v>142</v>
      </c>
      <c r="E3385" s="37">
        <v>795</v>
      </c>
      <c r="F3385" s="37" t="s">
        <v>383</v>
      </c>
      <c r="G3385" s="37" t="s">
        <v>384</v>
      </c>
      <c r="H3385" s="37">
        <v>795</v>
      </c>
      <c r="I3385" s="36" t="s">
        <v>195</v>
      </c>
      <c r="J3385" s="37">
        <v>5500</v>
      </c>
      <c r="K3385" s="37">
        <v>1992</v>
      </c>
      <c r="L3385" s="38">
        <v>3903.1109999999999</v>
      </c>
      <c r="M3385" s="38">
        <v>3944.6889999999999</v>
      </c>
      <c r="N3385" s="38">
        <v>1943.8320000000001</v>
      </c>
      <c r="O3385" s="38">
        <v>2000.857</v>
      </c>
      <c r="P3385" s="7">
        <v>8.3940000000000001</v>
      </c>
      <c r="Q3385" s="7">
        <v>97.15</v>
      </c>
      <c r="R3385" s="7">
        <v>18.41</v>
      </c>
      <c r="S3385" s="38">
        <v>96.668999999999997</v>
      </c>
      <c r="T3385" s="7">
        <v>24.506</v>
      </c>
      <c r="U3385" s="38">
        <v>83.155000000000001</v>
      </c>
      <c r="V3385" s="39">
        <v>2.1080000000000001</v>
      </c>
      <c r="W3385" s="7">
        <v>32.881999999999998</v>
      </c>
      <c r="X3385" s="38">
        <v>127.75700000000001</v>
      </c>
      <c r="Y3385" s="38">
        <v>5.0839999999999996</v>
      </c>
      <c r="Z3385" s="7">
        <v>32.387</v>
      </c>
      <c r="AA3385" s="39">
        <v>3.9569999999999999</v>
      </c>
      <c r="AB3385" s="39">
        <v>1.7470000000000001</v>
      </c>
      <c r="AC3385" s="7">
        <v>28.364000000000001</v>
      </c>
      <c r="AD3385" s="38">
        <v>106.5</v>
      </c>
      <c r="AE3385" s="38">
        <v>31.088000000000001</v>
      </c>
      <c r="AF3385" s="38">
        <v>16.591000000000001</v>
      </c>
      <c r="AG3385" s="38">
        <v>14.497</v>
      </c>
      <c r="AH3385" s="7">
        <v>7.8810000000000002</v>
      </c>
      <c r="AI3385" s="7">
        <v>63.753</v>
      </c>
      <c r="AJ3385" s="7">
        <v>60.442</v>
      </c>
      <c r="AK3385" s="7">
        <v>67.031999999999996</v>
      </c>
      <c r="AL3385" s="7">
        <v>54.52</v>
      </c>
      <c r="AM3385" s="7">
        <v>51.655999999999999</v>
      </c>
      <c r="AN3385" s="7">
        <v>57.246000000000002</v>
      </c>
      <c r="AO3385" s="7">
        <v>12.83</v>
      </c>
      <c r="AP3385" s="7">
        <v>11.593999999999999</v>
      </c>
      <c r="AQ3385" s="7">
        <v>13.61</v>
      </c>
      <c r="AR3385" s="7">
        <v>5.4740000000000002</v>
      </c>
      <c r="AS3385" s="7">
        <v>5.0540000000000003</v>
      </c>
      <c r="AT3385" s="7">
        <v>5.69</v>
      </c>
      <c r="AU3385" s="38">
        <v>7.742</v>
      </c>
      <c r="AV3385" s="7">
        <v>60.253999999999998</v>
      </c>
      <c r="AW3385" s="40">
        <v>121.86199999999999</v>
      </c>
      <c r="AX3385" s="38">
        <v>10.182</v>
      </c>
      <c r="AY3385" s="38">
        <v>78.838999999999999</v>
      </c>
      <c r="AZ3385" s="38">
        <v>129.65</v>
      </c>
      <c r="BA3385" s="38">
        <v>151.66999999999999</v>
      </c>
      <c r="BB3385" s="38">
        <v>107.173</v>
      </c>
      <c r="BC3385" s="38">
        <v>293.899</v>
      </c>
      <c r="BD3385" s="38">
        <v>357.95299999999997</v>
      </c>
      <c r="BE3385" s="38">
        <v>227.15700000000001</v>
      </c>
      <c r="BF3385" s="38">
        <v>104.84399999999999</v>
      </c>
      <c r="BG3385" s="38">
        <v>136.32</v>
      </c>
      <c r="BH3385" s="38">
        <v>73.400000000000006</v>
      </c>
      <c r="BI3385" s="38">
        <v>228.63399999999999</v>
      </c>
      <c r="BJ3385" s="38">
        <v>290.38299999999998</v>
      </c>
      <c r="BK3385" s="38">
        <v>165.83</v>
      </c>
      <c r="BL3385" s="38">
        <v>-13.516999999999999</v>
      </c>
      <c r="BM3385" s="7">
        <v>-3.427</v>
      </c>
    </row>
    <row r="3386" spans="1:65" hidden="1" x14ac:dyDescent="0.3">
      <c r="A3386" s="35">
        <v>7596</v>
      </c>
      <c r="B3386" s="35" t="s">
        <v>140</v>
      </c>
      <c r="C3386" s="36" t="s">
        <v>382</v>
      </c>
      <c r="D3386" s="37" t="s">
        <v>142</v>
      </c>
      <c r="E3386" s="37">
        <v>795</v>
      </c>
      <c r="F3386" s="37" t="s">
        <v>383</v>
      </c>
      <c r="G3386" s="37" t="s">
        <v>384</v>
      </c>
      <c r="H3386" s="37">
        <v>795</v>
      </c>
      <c r="I3386" s="36" t="s">
        <v>195</v>
      </c>
      <c r="J3386" s="37">
        <v>5500</v>
      </c>
      <c r="K3386" s="37">
        <v>1993</v>
      </c>
      <c r="L3386" s="38">
        <v>3986.2660000000001</v>
      </c>
      <c r="M3386" s="38">
        <v>4032.4070000000002</v>
      </c>
      <c r="N3386" s="38">
        <v>1988.6010000000001</v>
      </c>
      <c r="O3386" s="38">
        <v>2043.806</v>
      </c>
      <c r="P3386" s="7">
        <v>8.5809999999999995</v>
      </c>
      <c r="Q3386" s="7">
        <v>97.299000000000007</v>
      </c>
      <c r="R3386" s="7">
        <v>18.494</v>
      </c>
      <c r="S3386" s="38">
        <v>92.596999999999994</v>
      </c>
      <c r="T3386" s="7">
        <v>22.963000000000001</v>
      </c>
      <c r="U3386" s="38">
        <v>92.283000000000001</v>
      </c>
      <c r="V3386" s="39">
        <v>2.2890000000000001</v>
      </c>
      <c r="W3386" s="7">
        <v>30.282</v>
      </c>
      <c r="X3386" s="38">
        <v>124.154</v>
      </c>
      <c r="Y3386" s="38">
        <v>5.5179999999999998</v>
      </c>
      <c r="Z3386" s="7">
        <v>30.789000000000001</v>
      </c>
      <c r="AA3386" s="39">
        <v>3.778</v>
      </c>
      <c r="AB3386" s="39">
        <v>1.6679999999999999</v>
      </c>
      <c r="AC3386" s="7">
        <v>28.126000000000001</v>
      </c>
      <c r="AD3386" s="38">
        <v>106.5</v>
      </c>
      <c r="AE3386" s="38">
        <v>31.556999999999999</v>
      </c>
      <c r="AF3386" s="38">
        <v>16.88</v>
      </c>
      <c r="AG3386" s="38">
        <v>14.677</v>
      </c>
      <c r="AH3386" s="7">
        <v>7.8259999999999996</v>
      </c>
      <c r="AI3386" s="7">
        <v>63.585999999999999</v>
      </c>
      <c r="AJ3386" s="7">
        <v>60.225999999999999</v>
      </c>
      <c r="AK3386" s="7">
        <v>66.936999999999998</v>
      </c>
      <c r="AL3386" s="7">
        <v>54.33</v>
      </c>
      <c r="AM3386" s="7">
        <v>51.405999999999999</v>
      </c>
      <c r="AN3386" s="7">
        <v>57.139000000000003</v>
      </c>
      <c r="AO3386" s="7">
        <v>12.785</v>
      </c>
      <c r="AP3386" s="7">
        <v>11.532999999999999</v>
      </c>
      <c r="AQ3386" s="7">
        <v>13.593999999999999</v>
      </c>
      <c r="AR3386" s="7">
        <v>5.4749999999999996</v>
      </c>
      <c r="AS3386" s="7">
        <v>5.0449999999999999</v>
      </c>
      <c r="AT3386" s="7">
        <v>5.6920000000000002</v>
      </c>
      <c r="AU3386" s="38">
        <v>7.5229999999999997</v>
      </c>
      <c r="AV3386" s="7">
        <v>60.082000000000001</v>
      </c>
      <c r="AW3386" s="40">
        <v>118.437</v>
      </c>
      <c r="AX3386" s="38">
        <v>9.9260000000000002</v>
      </c>
      <c r="AY3386" s="38">
        <v>78.587000000000003</v>
      </c>
      <c r="AZ3386" s="38">
        <v>130.27799999999999</v>
      </c>
      <c r="BA3386" s="38">
        <v>152.71700000000001</v>
      </c>
      <c r="BB3386" s="38">
        <v>107.36499999999999</v>
      </c>
      <c r="BC3386" s="38">
        <v>298.04000000000002</v>
      </c>
      <c r="BD3386" s="38">
        <v>363.45400000000001</v>
      </c>
      <c r="BE3386" s="38">
        <v>229.79499999999999</v>
      </c>
      <c r="BF3386" s="38">
        <v>107.678</v>
      </c>
      <c r="BG3386" s="38">
        <v>141.29900000000001</v>
      </c>
      <c r="BH3386" s="38">
        <v>74.222999999999999</v>
      </c>
      <c r="BI3386" s="38">
        <v>233.214</v>
      </c>
      <c r="BJ3386" s="38">
        <v>296.548</v>
      </c>
      <c r="BK3386" s="38">
        <v>168.703</v>
      </c>
      <c r="BL3386" s="38">
        <v>-0.312</v>
      </c>
      <c r="BM3386" s="7">
        <v>-7.6999999999999999E-2</v>
      </c>
    </row>
    <row r="3387" spans="1:65" hidden="1" x14ac:dyDescent="0.3">
      <c r="A3387" s="35">
        <v>7597</v>
      </c>
      <c r="B3387" s="35" t="s">
        <v>140</v>
      </c>
      <c r="C3387" s="36" t="s">
        <v>382</v>
      </c>
      <c r="D3387" s="37" t="s">
        <v>142</v>
      </c>
      <c r="E3387" s="37">
        <v>795</v>
      </c>
      <c r="F3387" s="37" t="s">
        <v>383</v>
      </c>
      <c r="G3387" s="37" t="s">
        <v>384</v>
      </c>
      <c r="H3387" s="37">
        <v>795</v>
      </c>
      <c r="I3387" s="36" t="s">
        <v>195</v>
      </c>
      <c r="J3387" s="37">
        <v>5500</v>
      </c>
      <c r="K3387" s="37">
        <v>1994</v>
      </c>
      <c r="L3387" s="38">
        <v>4078.549</v>
      </c>
      <c r="M3387" s="38">
        <v>4116.6620000000003</v>
      </c>
      <c r="N3387" s="38">
        <v>2031.5440000000001</v>
      </c>
      <c r="O3387" s="38">
        <v>2085.1170000000002</v>
      </c>
      <c r="P3387" s="7">
        <v>8.76</v>
      </c>
      <c r="Q3387" s="7">
        <v>97.430999999999997</v>
      </c>
      <c r="R3387" s="7">
        <v>18.611000000000001</v>
      </c>
      <c r="S3387" s="38">
        <v>89.319000000000003</v>
      </c>
      <c r="T3387" s="7">
        <v>21.696999999999999</v>
      </c>
      <c r="U3387" s="38">
        <v>76.225999999999999</v>
      </c>
      <c r="V3387" s="39">
        <v>1.8520000000000001</v>
      </c>
      <c r="W3387" s="7">
        <v>37.427</v>
      </c>
      <c r="X3387" s="38">
        <v>121.28100000000001</v>
      </c>
      <c r="Y3387" s="38">
        <v>5.391</v>
      </c>
      <c r="Z3387" s="7">
        <v>29.460999999999999</v>
      </c>
      <c r="AA3387" s="39">
        <v>3.6230000000000002</v>
      </c>
      <c r="AB3387" s="39">
        <v>1.6</v>
      </c>
      <c r="AC3387" s="7">
        <v>28.09</v>
      </c>
      <c r="AD3387" s="38">
        <v>106.5</v>
      </c>
      <c r="AE3387" s="38">
        <v>31.962</v>
      </c>
      <c r="AF3387" s="38">
        <v>17.122</v>
      </c>
      <c r="AG3387" s="38">
        <v>14.84</v>
      </c>
      <c r="AH3387" s="7">
        <v>7.7640000000000002</v>
      </c>
      <c r="AI3387" s="7">
        <v>63.515000000000001</v>
      </c>
      <c r="AJ3387" s="7">
        <v>60.142000000000003</v>
      </c>
      <c r="AK3387" s="7">
        <v>66.894000000000005</v>
      </c>
      <c r="AL3387" s="7">
        <v>54.246000000000002</v>
      </c>
      <c r="AM3387" s="7">
        <v>51.302999999999997</v>
      </c>
      <c r="AN3387" s="7">
        <v>57.088999999999999</v>
      </c>
      <c r="AO3387" s="7">
        <v>12.757999999999999</v>
      </c>
      <c r="AP3387" s="7">
        <v>11.503</v>
      </c>
      <c r="AQ3387" s="7">
        <v>13.587</v>
      </c>
      <c r="AR3387" s="7">
        <v>5.4790000000000001</v>
      </c>
      <c r="AS3387" s="7">
        <v>5.0419999999999998</v>
      </c>
      <c r="AT3387" s="7">
        <v>5.6929999999999996</v>
      </c>
      <c r="AU3387" s="38">
        <v>7.327</v>
      </c>
      <c r="AV3387" s="7">
        <v>59.957000000000001</v>
      </c>
      <c r="AW3387" s="40">
        <v>115.705</v>
      </c>
      <c r="AX3387" s="38">
        <v>9.6839999999999993</v>
      </c>
      <c r="AY3387" s="38">
        <v>78.406000000000006</v>
      </c>
      <c r="AZ3387" s="38">
        <v>131.21</v>
      </c>
      <c r="BA3387" s="38">
        <v>154.01</v>
      </c>
      <c r="BB3387" s="38">
        <v>107.90600000000001</v>
      </c>
      <c r="BC3387" s="38">
        <v>299.13</v>
      </c>
      <c r="BD3387" s="38">
        <v>364.61</v>
      </c>
      <c r="BE3387" s="38">
        <v>230.92400000000001</v>
      </c>
      <c r="BF3387" s="38">
        <v>109.504</v>
      </c>
      <c r="BG3387" s="38">
        <v>144.61099999999999</v>
      </c>
      <c r="BH3387" s="38">
        <v>74.724000000000004</v>
      </c>
      <c r="BI3387" s="38">
        <v>234.46899999999999</v>
      </c>
      <c r="BJ3387" s="38">
        <v>297.93</v>
      </c>
      <c r="BK3387" s="38">
        <v>169.94300000000001</v>
      </c>
      <c r="BL3387" s="38">
        <v>-13.093999999999999</v>
      </c>
      <c r="BM3387" s="7">
        <v>-3.181</v>
      </c>
    </row>
    <row r="3388" spans="1:65" hidden="1" x14ac:dyDescent="0.3">
      <c r="A3388" s="35">
        <v>7598</v>
      </c>
      <c r="B3388" s="35" t="s">
        <v>140</v>
      </c>
      <c r="C3388" s="36" t="s">
        <v>382</v>
      </c>
      <c r="D3388" s="37" t="s">
        <v>142</v>
      </c>
      <c r="E3388" s="37">
        <v>795</v>
      </c>
      <c r="F3388" s="37" t="s">
        <v>383</v>
      </c>
      <c r="G3388" s="37" t="s">
        <v>384</v>
      </c>
      <c r="H3388" s="37">
        <v>795</v>
      </c>
      <c r="I3388" s="36" t="s">
        <v>195</v>
      </c>
      <c r="J3388" s="37">
        <v>5500</v>
      </c>
      <c r="K3388" s="37">
        <v>1995</v>
      </c>
      <c r="L3388" s="38">
        <v>4154.7749999999996</v>
      </c>
      <c r="M3388" s="38">
        <v>4191.2030000000004</v>
      </c>
      <c r="N3388" s="38">
        <v>2069.5349999999999</v>
      </c>
      <c r="O3388" s="38">
        <v>2121.6689999999999</v>
      </c>
      <c r="P3388" s="7">
        <v>8.9190000000000005</v>
      </c>
      <c r="Q3388" s="7">
        <v>97.543000000000006</v>
      </c>
      <c r="R3388" s="7">
        <v>18.734999999999999</v>
      </c>
      <c r="S3388" s="38">
        <v>86.287000000000006</v>
      </c>
      <c r="T3388" s="7">
        <v>20.588000000000001</v>
      </c>
      <c r="U3388" s="38">
        <v>72.856999999999999</v>
      </c>
      <c r="V3388" s="39">
        <v>1.738</v>
      </c>
      <c r="W3388" s="7">
        <v>39.881999999999998</v>
      </c>
      <c r="X3388" s="38">
        <v>118.51</v>
      </c>
      <c r="Y3388" s="38">
        <v>5.3170000000000002</v>
      </c>
      <c r="Z3388" s="7">
        <v>28.276</v>
      </c>
      <c r="AA3388" s="39">
        <v>3.4910000000000001</v>
      </c>
      <c r="AB3388" s="39">
        <v>1.542</v>
      </c>
      <c r="AC3388" s="7">
        <v>28.001999999999999</v>
      </c>
      <c r="AD3388" s="38">
        <v>106.5</v>
      </c>
      <c r="AE3388" s="38">
        <v>32.222999999999999</v>
      </c>
      <c r="AF3388" s="38">
        <v>17.312000000000001</v>
      </c>
      <c r="AG3388" s="38">
        <v>14.911</v>
      </c>
      <c r="AH3388" s="7">
        <v>7.6879999999999997</v>
      </c>
      <c r="AI3388" s="7">
        <v>63.514000000000003</v>
      </c>
      <c r="AJ3388" s="7">
        <v>60.101999999999997</v>
      </c>
      <c r="AK3388" s="7">
        <v>66.944999999999993</v>
      </c>
      <c r="AL3388" s="7">
        <v>54.215000000000003</v>
      </c>
      <c r="AM3388" s="7">
        <v>51.23</v>
      </c>
      <c r="AN3388" s="7">
        <v>57.112000000000002</v>
      </c>
      <c r="AO3388" s="7">
        <v>12.744</v>
      </c>
      <c r="AP3388" s="7">
        <v>11.487</v>
      </c>
      <c r="AQ3388" s="7">
        <v>13.592000000000001</v>
      </c>
      <c r="AR3388" s="7">
        <v>5.484</v>
      </c>
      <c r="AS3388" s="7">
        <v>5.04</v>
      </c>
      <c r="AT3388" s="7">
        <v>5.6959999999999997</v>
      </c>
      <c r="AU3388" s="38">
        <v>7.125</v>
      </c>
      <c r="AV3388" s="7">
        <v>59.701000000000001</v>
      </c>
      <c r="AW3388" s="40">
        <v>113.078</v>
      </c>
      <c r="AX3388" s="38">
        <v>9.4139999999999997</v>
      </c>
      <c r="AY3388" s="38">
        <v>78.033000000000001</v>
      </c>
      <c r="AZ3388" s="38">
        <v>132.15100000000001</v>
      </c>
      <c r="BA3388" s="38">
        <v>155.69900000000001</v>
      </c>
      <c r="BB3388" s="38">
        <v>108.06699999999999</v>
      </c>
      <c r="BC3388" s="38">
        <v>298.33499999999998</v>
      </c>
      <c r="BD3388" s="38">
        <v>364.42099999999999</v>
      </c>
      <c r="BE3388" s="38">
        <v>229.643</v>
      </c>
      <c r="BF3388" s="38">
        <v>111.505</v>
      </c>
      <c r="BG3388" s="38">
        <v>148.11600000000001</v>
      </c>
      <c r="BH3388" s="38">
        <v>75.366</v>
      </c>
      <c r="BI3388" s="38">
        <v>233.93600000000001</v>
      </c>
      <c r="BJ3388" s="38">
        <v>298.02100000000002</v>
      </c>
      <c r="BK3388" s="38">
        <v>168.941</v>
      </c>
      <c r="BL3388" s="38">
        <v>-13.423</v>
      </c>
      <c r="BM3388" s="7">
        <v>-3.2029999999999998</v>
      </c>
    </row>
    <row r="3389" spans="1:65" hidden="1" x14ac:dyDescent="0.3">
      <c r="A3389" s="35">
        <v>7599</v>
      </c>
      <c r="B3389" s="35" t="s">
        <v>140</v>
      </c>
      <c r="C3389" s="36" t="s">
        <v>382</v>
      </c>
      <c r="D3389" s="37" t="s">
        <v>142</v>
      </c>
      <c r="E3389" s="37">
        <v>795</v>
      </c>
      <c r="F3389" s="37" t="s">
        <v>383</v>
      </c>
      <c r="G3389" s="37" t="s">
        <v>384</v>
      </c>
      <c r="H3389" s="37">
        <v>795</v>
      </c>
      <c r="I3389" s="36" t="s">
        <v>195</v>
      </c>
      <c r="J3389" s="37">
        <v>5500</v>
      </c>
      <c r="K3389" s="37">
        <v>1996</v>
      </c>
      <c r="L3389" s="38">
        <v>4227.6319999999996</v>
      </c>
      <c r="M3389" s="38">
        <v>4263.8190000000004</v>
      </c>
      <c r="N3389" s="38">
        <v>2106.4250000000002</v>
      </c>
      <c r="O3389" s="38">
        <v>2157.3939999999998</v>
      </c>
      <c r="P3389" s="7">
        <v>9.0730000000000004</v>
      </c>
      <c r="Q3389" s="7">
        <v>97.637</v>
      </c>
      <c r="R3389" s="7">
        <v>18.899999999999999</v>
      </c>
      <c r="S3389" s="38">
        <v>80.998000000000005</v>
      </c>
      <c r="T3389" s="7">
        <v>18.995999999999999</v>
      </c>
      <c r="U3389" s="38">
        <v>72.373999999999995</v>
      </c>
      <c r="V3389" s="39">
        <v>1.6970000000000001</v>
      </c>
      <c r="W3389" s="7">
        <v>40.844999999999999</v>
      </c>
      <c r="X3389" s="38">
        <v>113.367</v>
      </c>
      <c r="Y3389" s="38">
        <v>5.3730000000000002</v>
      </c>
      <c r="Z3389" s="7">
        <v>26.588000000000001</v>
      </c>
      <c r="AA3389" s="39">
        <v>3.2919999999999998</v>
      </c>
      <c r="AB3389" s="39">
        <v>1.4550000000000001</v>
      </c>
      <c r="AC3389" s="7">
        <v>27.867000000000001</v>
      </c>
      <c r="AD3389" s="38">
        <v>106.5</v>
      </c>
      <c r="AE3389" s="38">
        <v>32.369</v>
      </c>
      <c r="AF3389" s="38">
        <v>17.46</v>
      </c>
      <c r="AG3389" s="38">
        <v>14.909000000000001</v>
      </c>
      <c r="AH3389" s="7">
        <v>7.5919999999999996</v>
      </c>
      <c r="AI3389" s="7">
        <v>63.537999999999997</v>
      </c>
      <c r="AJ3389" s="7">
        <v>60.066000000000003</v>
      </c>
      <c r="AK3389" s="7">
        <v>67.046000000000006</v>
      </c>
      <c r="AL3389" s="7">
        <v>54.177999999999997</v>
      </c>
      <c r="AM3389" s="7">
        <v>51.124000000000002</v>
      </c>
      <c r="AN3389" s="7">
        <v>57.161000000000001</v>
      </c>
      <c r="AO3389" s="7">
        <v>12.743</v>
      </c>
      <c r="AP3389" s="7">
        <v>11.483000000000001</v>
      </c>
      <c r="AQ3389" s="7">
        <v>13.611000000000001</v>
      </c>
      <c r="AR3389" s="7">
        <v>5.4930000000000003</v>
      </c>
      <c r="AS3389" s="7">
        <v>5.0419999999999998</v>
      </c>
      <c r="AT3389" s="7">
        <v>5.7030000000000003</v>
      </c>
      <c r="AU3389" s="38">
        <v>6.79</v>
      </c>
      <c r="AV3389" s="7">
        <v>59.155000000000001</v>
      </c>
      <c r="AW3389" s="40">
        <v>108.206</v>
      </c>
      <c r="AX3389" s="38">
        <v>8.9939999999999998</v>
      </c>
      <c r="AY3389" s="38">
        <v>77.241</v>
      </c>
      <c r="AZ3389" s="38">
        <v>133.536</v>
      </c>
      <c r="BA3389" s="38">
        <v>158.233</v>
      </c>
      <c r="BB3389" s="38">
        <v>108.255</v>
      </c>
      <c r="BC3389" s="38">
        <v>297.10599999999999</v>
      </c>
      <c r="BD3389" s="38">
        <v>364.334</v>
      </c>
      <c r="BE3389" s="38">
        <v>227.292</v>
      </c>
      <c r="BF3389" s="38">
        <v>114.136</v>
      </c>
      <c r="BG3389" s="38">
        <v>152.541</v>
      </c>
      <c r="BH3389" s="38">
        <v>76.251999999999995</v>
      </c>
      <c r="BI3389" s="38">
        <v>233.31899999999999</v>
      </c>
      <c r="BJ3389" s="38">
        <v>298.66000000000003</v>
      </c>
      <c r="BK3389" s="38">
        <v>167.11199999999999</v>
      </c>
      <c r="BL3389" s="38">
        <v>-8.6270000000000007</v>
      </c>
      <c r="BM3389" s="7">
        <v>-2.0230000000000001</v>
      </c>
    </row>
    <row r="3390" spans="1:65" hidden="1" x14ac:dyDescent="0.3">
      <c r="A3390" s="35">
        <v>7600</v>
      </c>
      <c r="B3390" s="35" t="s">
        <v>140</v>
      </c>
      <c r="C3390" s="36" t="s">
        <v>382</v>
      </c>
      <c r="D3390" s="37" t="s">
        <v>142</v>
      </c>
      <c r="E3390" s="37">
        <v>795</v>
      </c>
      <c r="F3390" s="37" t="s">
        <v>383</v>
      </c>
      <c r="G3390" s="37" t="s">
        <v>384</v>
      </c>
      <c r="H3390" s="37">
        <v>795</v>
      </c>
      <c r="I3390" s="36" t="s">
        <v>195</v>
      </c>
      <c r="J3390" s="37">
        <v>5500</v>
      </c>
      <c r="K3390" s="37">
        <v>1997</v>
      </c>
      <c r="L3390" s="38">
        <v>4300.0060000000003</v>
      </c>
      <c r="M3390" s="38">
        <v>4336.7299999999996</v>
      </c>
      <c r="N3390" s="38">
        <v>2143.3090000000002</v>
      </c>
      <c r="O3390" s="38">
        <v>2193.4209999999998</v>
      </c>
      <c r="P3390" s="7">
        <v>9.2279999999999998</v>
      </c>
      <c r="Q3390" s="7">
        <v>97.715000000000003</v>
      </c>
      <c r="R3390" s="7">
        <v>19.103999999999999</v>
      </c>
      <c r="S3390" s="38">
        <v>79.048000000000002</v>
      </c>
      <c r="T3390" s="7">
        <v>18.227</v>
      </c>
      <c r="U3390" s="38">
        <v>73.447999999999993</v>
      </c>
      <c r="V3390" s="39">
        <v>1.694</v>
      </c>
      <c r="W3390" s="7">
        <v>40.917999999999999</v>
      </c>
      <c r="X3390" s="38">
        <v>111.529</v>
      </c>
      <c r="Y3390" s="38">
        <v>5.7539999999999996</v>
      </c>
      <c r="Z3390" s="7">
        <v>25.716999999999999</v>
      </c>
      <c r="AA3390" s="39">
        <v>3.18</v>
      </c>
      <c r="AB3390" s="39">
        <v>1.409</v>
      </c>
      <c r="AC3390" s="7">
        <v>27.670999999999999</v>
      </c>
      <c r="AD3390" s="38">
        <v>106.5</v>
      </c>
      <c r="AE3390" s="38">
        <v>32.481000000000002</v>
      </c>
      <c r="AF3390" s="38">
        <v>17.637</v>
      </c>
      <c r="AG3390" s="38">
        <v>14.845000000000001</v>
      </c>
      <c r="AH3390" s="7">
        <v>7.49</v>
      </c>
      <c r="AI3390" s="7">
        <v>63.667000000000002</v>
      </c>
      <c r="AJ3390" s="7">
        <v>60.100999999999999</v>
      </c>
      <c r="AK3390" s="7">
        <v>67.293999999999997</v>
      </c>
      <c r="AL3390" s="7">
        <v>54.212000000000003</v>
      </c>
      <c r="AM3390" s="7">
        <v>51.054000000000002</v>
      </c>
      <c r="AN3390" s="7">
        <v>57.320999999999998</v>
      </c>
      <c r="AO3390" s="7">
        <v>12.763999999999999</v>
      </c>
      <c r="AP3390" s="7">
        <v>11.496</v>
      </c>
      <c r="AQ3390" s="7">
        <v>13.653</v>
      </c>
      <c r="AR3390" s="7">
        <v>5.5049999999999999</v>
      </c>
      <c r="AS3390" s="7">
        <v>5.0490000000000004</v>
      </c>
      <c r="AT3390" s="7">
        <v>5.7119999999999997</v>
      </c>
      <c r="AU3390" s="38">
        <v>6.5259999999999998</v>
      </c>
      <c r="AV3390" s="7">
        <v>58.21</v>
      </c>
      <c r="AW3390" s="40">
        <v>106.511</v>
      </c>
      <c r="AX3390" s="38">
        <v>8.6170000000000009</v>
      </c>
      <c r="AY3390" s="38">
        <v>75.875</v>
      </c>
      <c r="AZ3390" s="38">
        <v>133.55099999999999</v>
      </c>
      <c r="BA3390" s="38">
        <v>159.84</v>
      </c>
      <c r="BB3390" s="38">
        <v>106.62</v>
      </c>
      <c r="BC3390" s="38">
        <v>294.35399999999998</v>
      </c>
      <c r="BD3390" s="38">
        <v>363.601</v>
      </c>
      <c r="BE3390" s="38">
        <v>222.36500000000001</v>
      </c>
      <c r="BF3390" s="38">
        <v>115.009</v>
      </c>
      <c r="BG3390" s="38">
        <v>155.381</v>
      </c>
      <c r="BH3390" s="38">
        <v>75.135000000000005</v>
      </c>
      <c r="BI3390" s="38">
        <v>231.541</v>
      </c>
      <c r="BJ3390" s="38">
        <v>299.01499999999999</v>
      </c>
      <c r="BK3390" s="38">
        <v>163.078</v>
      </c>
      <c r="BL3390" s="38">
        <v>-5.6</v>
      </c>
      <c r="BM3390" s="7">
        <v>-1.2909999999999999</v>
      </c>
    </row>
    <row r="3391" spans="1:65" hidden="1" x14ac:dyDescent="0.3">
      <c r="A3391" s="35">
        <v>7601</v>
      </c>
      <c r="B3391" s="35" t="s">
        <v>140</v>
      </c>
      <c r="C3391" s="36" t="s">
        <v>382</v>
      </c>
      <c r="D3391" s="37" t="s">
        <v>142</v>
      </c>
      <c r="E3391" s="37">
        <v>795</v>
      </c>
      <c r="F3391" s="37" t="s">
        <v>383</v>
      </c>
      <c r="G3391" s="37" t="s">
        <v>384</v>
      </c>
      <c r="H3391" s="37">
        <v>795</v>
      </c>
      <c r="I3391" s="36" t="s">
        <v>195</v>
      </c>
      <c r="J3391" s="37">
        <v>5500</v>
      </c>
      <c r="K3391" s="37">
        <v>1998</v>
      </c>
      <c r="L3391" s="38">
        <v>4373.4539999999997</v>
      </c>
      <c r="M3391" s="38">
        <v>4410.5069999999996</v>
      </c>
      <c r="N3391" s="38">
        <v>2180.4859999999999</v>
      </c>
      <c r="O3391" s="38">
        <v>2230.02</v>
      </c>
      <c r="P3391" s="7">
        <v>9.3849999999999998</v>
      </c>
      <c r="Q3391" s="7">
        <v>97.778999999999996</v>
      </c>
      <c r="R3391" s="7">
        <v>19.331</v>
      </c>
      <c r="S3391" s="38">
        <v>77.343000000000004</v>
      </c>
      <c r="T3391" s="7">
        <v>17.536000000000001</v>
      </c>
      <c r="U3391" s="38">
        <v>74.105000000000004</v>
      </c>
      <c r="V3391" s="39">
        <v>1.68</v>
      </c>
      <c r="W3391" s="7">
        <v>41.259</v>
      </c>
      <c r="X3391" s="38">
        <v>109.718</v>
      </c>
      <c r="Y3391" s="38">
        <v>6.0789999999999997</v>
      </c>
      <c r="Z3391" s="7">
        <v>24.876000000000001</v>
      </c>
      <c r="AA3391" s="39">
        <v>3.0750000000000002</v>
      </c>
      <c r="AB3391" s="39">
        <v>1.3660000000000001</v>
      </c>
      <c r="AC3391" s="7">
        <v>27.661999999999999</v>
      </c>
      <c r="AD3391" s="38">
        <v>106.5</v>
      </c>
      <c r="AE3391" s="38">
        <v>32.375</v>
      </c>
      <c r="AF3391" s="38">
        <v>17.678000000000001</v>
      </c>
      <c r="AG3391" s="38">
        <v>14.696999999999999</v>
      </c>
      <c r="AH3391" s="7">
        <v>7.34</v>
      </c>
      <c r="AI3391" s="7">
        <v>63.966000000000001</v>
      </c>
      <c r="AJ3391" s="7">
        <v>60.326000000000001</v>
      </c>
      <c r="AK3391" s="7">
        <v>67.683000000000007</v>
      </c>
      <c r="AL3391" s="7">
        <v>54.375999999999998</v>
      </c>
      <c r="AM3391" s="7">
        <v>51.128999999999998</v>
      </c>
      <c r="AN3391" s="7">
        <v>57.593000000000004</v>
      </c>
      <c r="AO3391" s="7">
        <v>12.817</v>
      </c>
      <c r="AP3391" s="7">
        <v>11.544</v>
      </c>
      <c r="AQ3391" s="7">
        <v>13.727</v>
      </c>
      <c r="AR3391" s="7">
        <v>5.524</v>
      </c>
      <c r="AS3391" s="7">
        <v>5.0629999999999997</v>
      </c>
      <c r="AT3391" s="7">
        <v>5.7290000000000001</v>
      </c>
      <c r="AU3391" s="38">
        <v>6.2670000000000003</v>
      </c>
      <c r="AV3391" s="7">
        <v>56.828000000000003</v>
      </c>
      <c r="AW3391" s="40">
        <v>104.86799999999999</v>
      </c>
      <c r="AX3391" s="38">
        <v>8.2260000000000009</v>
      </c>
      <c r="AY3391" s="38">
        <v>73.882999999999996</v>
      </c>
      <c r="AZ3391" s="38">
        <v>131.83000000000001</v>
      </c>
      <c r="BA3391" s="38">
        <v>159.042</v>
      </c>
      <c r="BB3391" s="38">
        <v>103.92700000000001</v>
      </c>
      <c r="BC3391" s="38">
        <v>288.45800000000003</v>
      </c>
      <c r="BD3391" s="38">
        <v>359.279</v>
      </c>
      <c r="BE3391" s="38">
        <v>214.797</v>
      </c>
      <c r="BF3391" s="38">
        <v>113.57599999999999</v>
      </c>
      <c r="BG3391" s="38">
        <v>154.994</v>
      </c>
      <c r="BH3391" s="38">
        <v>72.614999999999995</v>
      </c>
      <c r="BI3391" s="38">
        <v>226.97399999999999</v>
      </c>
      <c r="BJ3391" s="38">
        <v>296.16899999999998</v>
      </c>
      <c r="BK3391" s="38">
        <v>156.68199999999999</v>
      </c>
      <c r="BL3391" s="38">
        <v>-3.2389999999999999</v>
      </c>
      <c r="BM3391" s="7">
        <v>-0.73399999999999999</v>
      </c>
    </row>
    <row r="3392" spans="1:65" hidden="1" x14ac:dyDescent="0.3">
      <c r="A3392" s="35">
        <v>7602</v>
      </c>
      <c r="B3392" s="35" t="s">
        <v>140</v>
      </c>
      <c r="C3392" s="36" t="s">
        <v>382</v>
      </c>
      <c r="D3392" s="37" t="s">
        <v>142</v>
      </c>
      <c r="E3392" s="37">
        <v>795</v>
      </c>
      <c r="F3392" s="37" t="s">
        <v>383</v>
      </c>
      <c r="G3392" s="37" t="s">
        <v>384</v>
      </c>
      <c r="H3392" s="37">
        <v>795</v>
      </c>
      <c r="I3392" s="36" t="s">
        <v>195</v>
      </c>
      <c r="J3392" s="37">
        <v>5500</v>
      </c>
      <c r="K3392" s="37">
        <v>1999</v>
      </c>
      <c r="L3392" s="38">
        <v>4447.5590000000002</v>
      </c>
      <c r="M3392" s="38">
        <v>4492.17</v>
      </c>
      <c r="N3392" s="38">
        <v>2220.2420000000002</v>
      </c>
      <c r="O3392" s="38">
        <v>2271.9279999999999</v>
      </c>
      <c r="P3392" s="7">
        <v>9.5589999999999993</v>
      </c>
      <c r="Q3392" s="7">
        <v>97.724999999999994</v>
      </c>
      <c r="R3392" s="7">
        <v>19.577999999999999</v>
      </c>
      <c r="S3392" s="38">
        <v>76.363</v>
      </c>
      <c r="T3392" s="7">
        <v>16.998999999999999</v>
      </c>
      <c r="U3392" s="38">
        <v>89.221999999999994</v>
      </c>
      <c r="V3392" s="39">
        <v>1.986</v>
      </c>
      <c r="W3392" s="7">
        <v>34.902000000000001</v>
      </c>
      <c r="X3392" s="38">
        <v>108.318</v>
      </c>
      <c r="Y3392" s="38">
        <v>6.1870000000000003</v>
      </c>
      <c r="Z3392" s="7">
        <v>24.113</v>
      </c>
      <c r="AA3392" s="39">
        <v>2.976</v>
      </c>
      <c r="AB3392" s="39">
        <v>1.3260000000000001</v>
      </c>
      <c r="AC3392" s="7">
        <v>27.582000000000001</v>
      </c>
      <c r="AD3392" s="38">
        <v>106.5</v>
      </c>
      <c r="AE3392" s="38">
        <v>31.954999999999998</v>
      </c>
      <c r="AF3392" s="38">
        <v>17.489999999999998</v>
      </c>
      <c r="AG3392" s="38">
        <v>14.465</v>
      </c>
      <c r="AH3392" s="7">
        <v>7.1139999999999999</v>
      </c>
      <c r="AI3392" s="7">
        <v>64.474999999999994</v>
      </c>
      <c r="AJ3392" s="7">
        <v>60.83</v>
      </c>
      <c r="AK3392" s="7">
        <v>68.194999999999993</v>
      </c>
      <c r="AL3392" s="7">
        <v>54.707999999999998</v>
      </c>
      <c r="AM3392" s="7">
        <v>51.453000000000003</v>
      </c>
      <c r="AN3392" s="7">
        <v>57.933999999999997</v>
      </c>
      <c r="AO3392" s="7">
        <v>12.904999999999999</v>
      </c>
      <c r="AP3392" s="7">
        <v>11.632999999999999</v>
      </c>
      <c r="AQ3392" s="7">
        <v>13.829000000000001</v>
      </c>
      <c r="AR3392" s="7">
        <v>5.5519999999999996</v>
      </c>
      <c r="AS3392" s="7">
        <v>5.0819999999999999</v>
      </c>
      <c r="AT3392" s="7">
        <v>5.7560000000000002</v>
      </c>
      <c r="AU3392" s="38">
        <v>5.9859999999999998</v>
      </c>
      <c r="AV3392" s="7">
        <v>55.036000000000001</v>
      </c>
      <c r="AW3392" s="40">
        <v>103.643</v>
      </c>
      <c r="AX3392" s="38">
        <v>7.8120000000000003</v>
      </c>
      <c r="AY3392" s="38">
        <v>71.316999999999993</v>
      </c>
      <c r="AZ3392" s="38">
        <v>128.10499999999999</v>
      </c>
      <c r="BA3392" s="38">
        <v>155.69300000000001</v>
      </c>
      <c r="BB3392" s="38">
        <v>99.79</v>
      </c>
      <c r="BC3392" s="38">
        <v>278.47199999999998</v>
      </c>
      <c r="BD3392" s="38">
        <v>348.68599999999998</v>
      </c>
      <c r="BE3392" s="38">
        <v>205.631</v>
      </c>
      <c r="BF3392" s="38">
        <v>109.345</v>
      </c>
      <c r="BG3392" s="38">
        <v>149.71199999999999</v>
      </c>
      <c r="BH3392" s="38">
        <v>69.427000000000007</v>
      </c>
      <c r="BI3392" s="38">
        <v>218.68600000000001</v>
      </c>
      <c r="BJ3392" s="38">
        <v>287.09699999999998</v>
      </c>
      <c r="BK3392" s="38">
        <v>149.351</v>
      </c>
      <c r="BL3392" s="38">
        <v>12.859</v>
      </c>
      <c r="BM3392" s="7">
        <v>2.863</v>
      </c>
    </row>
    <row r="3393" spans="1:65" hidden="1" x14ac:dyDescent="0.3">
      <c r="A3393" s="35">
        <v>7603</v>
      </c>
      <c r="B3393" s="35" t="s">
        <v>140</v>
      </c>
      <c r="C3393" s="36" t="s">
        <v>382</v>
      </c>
      <c r="D3393" s="37" t="s">
        <v>142</v>
      </c>
      <c r="E3393" s="37">
        <v>795</v>
      </c>
      <c r="F3393" s="37" t="s">
        <v>383</v>
      </c>
      <c r="G3393" s="37" t="s">
        <v>384</v>
      </c>
      <c r="H3393" s="37">
        <v>795</v>
      </c>
      <c r="I3393" s="36" t="s">
        <v>195</v>
      </c>
      <c r="J3393" s="37">
        <v>5500</v>
      </c>
      <c r="K3393" s="37">
        <v>2000</v>
      </c>
      <c r="L3393" s="38">
        <v>4536.7809999999999</v>
      </c>
      <c r="M3393" s="38">
        <v>4582.6769999999997</v>
      </c>
      <c r="N3393" s="38">
        <v>2263.0880000000002</v>
      </c>
      <c r="O3393" s="38">
        <v>2319.5880000000002</v>
      </c>
      <c r="P3393" s="7">
        <v>9.7520000000000007</v>
      </c>
      <c r="Q3393" s="7">
        <v>97.563999999999993</v>
      </c>
      <c r="R3393" s="7">
        <v>19.832000000000001</v>
      </c>
      <c r="S3393" s="38">
        <v>76.872</v>
      </c>
      <c r="T3393" s="7">
        <v>16.774999999999999</v>
      </c>
      <c r="U3393" s="38">
        <v>91.792000000000002</v>
      </c>
      <c r="V3393" s="39">
        <v>2.0030000000000001</v>
      </c>
      <c r="W3393" s="7">
        <v>34.604999999999997</v>
      </c>
      <c r="X3393" s="38">
        <v>108.68600000000001</v>
      </c>
      <c r="Y3393" s="38">
        <v>6.1070000000000002</v>
      </c>
      <c r="Z3393" s="7">
        <v>23.716999999999999</v>
      </c>
      <c r="AA3393" s="39">
        <v>2.9</v>
      </c>
      <c r="AB3393" s="39">
        <v>1.298</v>
      </c>
      <c r="AC3393" s="7">
        <v>27.527999999999999</v>
      </c>
      <c r="AD3393" s="38">
        <v>106.5</v>
      </c>
      <c r="AE3393" s="38">
        <v>31.814</v>
      </c>
      <c r="AF3393" s="38">
        <v>17.423999999999999</v>
      </c>
      <c r="AG3393" s="38">
        <v>14.39</v>
      </c>
      <c r="AH3393" s="7">
        <v>6.9420000000000002</v>
      </c>
      <c r="AI3393" s="7">
        <v>64.930999999999997</v>
      </c>
      <c r="AJ3393" s="7">
        <v>61.298999999999999</v>
      </c>
      <c r="AK3393" s="7">
        <v>68.622</v>
      </c>
      <c r="AL3393" s="7">
        <v>54.957000000000001</v>
      </c>
      <c r="AM3393" s="7">
        <v>51.71</v>
      </c>
      <c r="AN3393" s="7">
        <v>58.16</v>
      </c>
      <c r="AO3393" s="7">
        <v>12.984999999999999</v>
      </c>
      <c r="AP3393" s="7">
        <v>11.705</v>
      </c>
      <c r="AQ3393" s="7">
        <v>13.928000000000001</v>
      </c>
      <c r="AR3393" s="7">
        <v>5.5839999999999996</v>
      </c>
      <c r="AS3393" s="7">
        <v>5.0990000000000002</v>
      </c>
      <c r="AT3393" s="7">
        <v>5.7919999999999998</v>
      </c>
      <c r="AU3393" s="38">
        <v>5.7770000000000001</v>
      </c>
      <c r="AV3393" s="7">
        <v>52.927999999999997</v>
      </c>
      <c r="AW3393" s="40">
        <v>104.13200000000001</v>
      </c>
      <c r="AX3393" s="38">
        <v>7.4820000000000002</v>
      </c>
      <c r="AY3393" s="38">
        <v>68.325999999999993</v>
      </c>
      <c r="AZ3393" s="38">
        <v>124.416</v>
      </c>
      <c r="BA3393" s="38">
        <v>151.928</v>
      </c>
      <c r="BB3393" s="38">
        <v>96.218000000000004</v>
      </c>
      <c r="BC3393" s="38">
        <v>270.50099999999998</v>
      </c>
      <c r="BD3393" s="38">
        <v>339.83499999999998</v>
      </c>
      <c r="BE3393" s="38">
        <v>199.19200000000001</v>
      </c>
      <c r="BF3393" s="38">
        <v>106.31399999999999</v>
      </c>
      <c r="BG3393" s="38">
        <v>145.50399999999999</v>
      </c>
      <c r="BH3393" s="38">
        <v>67.709000000000003</v>
      </c>
      <c r="BI3393" s="38">
        <v>212.89</v>
      </c>
      <c r="BJ3393" s="38">
        <v>280.26299999999998</v>
      </c>
      <c r="BK3393" s="38">
        <v>145.22999999999999</v>
      </c>
      <c r="BL3393" s="38">
        <v>14.925000000000001</v>
      </c>
      <c r="BM3393" s="7">
        <v>3.2570000000000001</v>
      </c>
    </row>
    <row r="3394" spans="1:65" hidden="1" x14ac:dyDescent="0.3">
      <c r="A3394" s="35">
        <v>7604</v>
      </c>
      <c r="B3394" s="35" t="s">
        <v>140</v>
      </c>
      <c r="C3394" s="36" t="s">
        <v>382</v>
      </c>
      <c r="D3394" s="37" t="s">
        <v>142</v>
      </c>
      <c r="E3394" s="37">
        <v>795</v>
      </c>
      <c r="F3394" s="37" t="s">
        <v>383</v>
      </c>
      <c r="G3394" s="37" t="s">
        <v>384</v>
      </c>
      <c r="H3394" s="37">
        <v>795</v>
      </c>
      <c r="I3394" s="36" t="s">
        <v>195</v>
      </c>
      <c r="J3394" s="37">
        <v>5500</v>
      </c>
      <c r="K3394" s="37">
        <v>2001</v>
      </c>
      <c r="L3394" s="38">
        <v>4628.5730000000003</v>
      </c>
      <c r="M3394" s="38">
        <v>4675.4089999999997</v>
      </c>
      <c r="N3394" s="38">
        <v>2306.9989999999998</v>
      </c>
      <c r="O3394" s="38">
        <v>2368.4110000000001</v>
      </c>
      <c r="P3394" s="7">
        <v>9.9489999999999998</v>
      </c>
      <c r="Q3394" s="7">
        <v>97.406999999999996</v>
      </c>
      <c r="R3394" s="7">
        <v>20.091000000000001</v>
      </c>
      <c r="S3394" s="38">
        <v>76.683000000000007</v>
      </c>
      <c r="T3394" s="7">
        <v>16.401</v>
      </c>
      <c r="U3394" s="38">
        <v>93.673000000000002</v>
      </c>
      <c r="V3394" s="39">
        <v>2.004</v>
      </c>
      <c r="W3394" s="7">
        <v>34.588000000000001</v>
      </c>
      <c r="X3394" s="38">
        <v>108.504</v>
      </c>
      <c r="Y3394" s="38">
        <v>6.0060000000000002</v>
      </c>
      <c r="Z3394" s="7">
        <v>23.207000000000001</v>
      </c>
      <c r="AA3394" s="39">
        <v>2.8140000000000001</v>
      </c>
      <c r="AB3394" s="39">
        <v>1.264</v>
      </c>
      <c r="AC3394" s="7">
        <v>27.573</v>
      </c>
      <c r="AD3394" s="38">
        <v>106.4</v>
      </c>
      <c r="AE3394" s="38">
        <v>31.821000000000002</v>
      </c>
      <c r="AF3394" s="38">
        <v>17.446999999999999</v>
      </c>
      <c r="AG3394" s="38">
        <v>14.374000000000001</v>
      </c>
      <c r="AH3394" s="7">
        <v>6.806</v>
      </c>
      <c r="AI3394" s="7">
        <v>65.325000000000003</v>
      </c>
      <c r="AJ3394" s="7">
        <v>61.697000000000003</v>
      </c>
      <c r="AK3394" s="7">
        <v>68.992999999999995</v>
      </c>
      <c r="AL3394" s="7">
        <v>55.12</v>
      </c>
      <c r="AM3394" s="7">
        <v>51.878999999999998</v>
      </c>
      <c r="AN3394" s="7">
        <v>58.301000000000002</v>
      </c>
      <c r="AO3394" s="7">
        <v>13.054</v>
      </c>
      <c r="AP3394" s="7">
        <v>11.76</v>
      </c>
      <c r="AQ3394" s="7">
        <v>14.02</v>
      </c>
      <c r="AR3394" s="7">
        <v>5.62</v>
      </c>
      <c r="AS3394" s="7">
        <v>5.1210000000000004</v>
      </c>
      <c r="AT3394" s="7">
        <v>5.8319999999999999</v>
      </c>
      <c r="AU3394" s="38">
        <v>5.5369999999999999</v>
      </c>
      <c r="AV3394" s="7">
        <v>50.595999999999997</v>
      </c>
      <c r="AW3394" s="40">
        <v>104.113</v>
      </c>
      <c r="AX3394" s="38">
        <v>7.1319999999999997</v>
      </c>
      <c r="AY3394" s="38">
        <v>65.037000000000006</v>
      </c>
      <c r="AZ3394" s="38">
        <v>120.789</v>
      </c>
      <c r="BA3394" s="38">
        <v>148.53299999999999</v>
      </c>
      <c r="BB3394" s="38">
        <v>92.399000000000001</v>
      </c>
      <c r="BC3394" s="38">
        <v>264.64400000000001</v>
      </c>
      <c r="BD3394" s="38">
        <v>333.08699999999999</v>
      </c>
      <c r="BE3394" s="38">
        <v>194.86500000000001</v>
      </c>
      <c r="BF3394" s="38">
        <v>104.735</v>
      </c>
      <c r="BG3394" s="38">
        <v>143.40199999999999</v>
      </c>
      <c r="BH3394" s="38">
        <v>66.754999999999995</v>
      </c>
      <c r="BI3394" s="38">
        <v>209.57400000000001</v>
      </c>
      <c r="BJ3394" s="38">
        <v>275.82799999999997</v>
      </c>
      <c r="BK3394" s="38">
        <v>143.666</v>
      </c>
      <c r="BL3394" s="38">
        <v>16.981999999999999</v>
      </c>
      <c r="BM3394" s="7">
        <v>3.6320000000000001</v>
      </c>
    </row>
    <row r="3395" spans="1:65" hidden="1" x14ac:dyDescent="0.3">
      <c r="A3395" s="35">
        <v>7605</v>
      </c>
      <c r="B3395" s="35" t="s">
        <v>140</v>
      </c>
      <c r="C3395" s="36" t="s">
        <v>382</v>
      </c>
      <c r="D3395" s="37" t="s">
        <v>142</v>
      </c>
      <c r="E3395" s="37">
        <v>795</v>
      </c>
      <c r="F3395" s="37" t="s">
        <v>383</v>
      </c>
      <c r="G3395" s="37" t="s">
        <v>384</v>
      </c>
      <c r="H3395" s="37">
        <v>795</v>
      </c>
      <c r="I3395" s="36" t="s">
        <v>195</v>
      </c>
      <c r="J3395" s="37">
        <v>5500</v>
      </c>
      <c r="K3395" s="37">
        <v>2002</v>
      </c>
      <c r="L3395" s="38">
        <v>4722.2460000000001</v>
      </c>
      <c r="M3395" s="38">
        <v>4769.4650000000001</v>
      </c>
      <c r="N3395" s="38">
        <v>2351.5590000000002</v>
      </c>
      <c r="O3395" s="38">
        <v>2417.9070000000002</v>
      </c>
      <c r="P3395" s="7">
        <v>10.148999999999999</v>
      </c>
      <c r="Q3395" s="7">
        <v>97.256</v>
      </c>
      <c r="R3395" s="7">
        <v>20.36</v>
      </c>
      <c r="S3395" s="38">
        <v>75.641000000000005</v>
      </c>
      <c r="T3395" s="7">
        <v>15.859</v>
      </c>
      <c r="U3395" s="38">
        <v>94.438000000000002</v>
      </c>
      <c r="V3395" s="39">
        <v>1.98</v>
      </c>
      <c r="W3395" s="7">
        <v>35.006999999999998</v>
      </c>
      <c r="X3395" s="38">
        <v>107.705</v>
      </c>
      <c r="Y3395" s="38">
        <v>5.9530000000000003</v>
      </c>
      <c r="Z3395" s="7">
        <v>22.582000000000001</v>
      </c>
      <c r="AA3395" s="39">
        <v>2.71</v>
      </c>
      <c r="AB3395" s="39">
        <v>1.2210000000000001</v>
      </c>
      <c r="AC3395" s="7">
        <v>27.530999999999999</v>
      </c>
      <c r="AD3395" s="38">
        <v>106.5</v>
      </c>
      <c r="AE3395" s="38">
        <v>32.064</v>
      </c>
      <c r="AF3395" s="38">
        <v>17.649000000000001</v>
      </c>
      <c r="AG3395" s="38">
        <v>14.416</v>
      </c>
      <c r="AH3395" s="7">
        <v>6.7229999999999999</v>
      </c>
      <c r="AI3395" s="7">
        <v>65.593000000000004</v>
      </c>
      <c r="AJ3395" s="7">
        <v>61.918999999999997</v>
      </c>
      <c r="AK3395" s="7">
        <v>69.305999999999997</v>
      </c>
      <c r="AL3395" s="7">
        <v>55.158000000000001</v>
      </c>
      <c r="AM3395" s="7">
        <v>51.86</v>
      </c>
      <c r="AN3395" s="7">
        <v>58.395000000000003</v>
      </c>
      <c r="AO3395" s="7">
        <v>13.095000000000001</v>
      </c>
      <c r="AP3395" s="7">
        <v>11.765000000000001</v>
      </c>
      <c r="AQ3395" s="7">
        <v>14.1</v>
      </c>
      <c r="AR3395" s="7">
        <v>5.6520000000000001</v>
      </c>
      <c r="AS3395" s="7">
        <v>5.1360000000000001</v>
      </c>
      <c r="AT3395" s="7">
        <v>5.87</v>
      </c>
      <c r="AU3395" s="38">
        <v>5.2549999999999999</v>
      </c>
      <c r="AV3395" s="7">
        <v>48.183999999999997</v>
      </c>
      <c r="AW3395" s="40">
        <v>103.511</v>
      </c>
      <c r="AX3395" s="38">
        <v>6.7510000000000003</v>
      </c>
      <c r="AY3395" s="38">
        <v>61.661000000000001</v>
      </c>
      <c r="AZ3395" s="38">
        <v>117.411</v>
      </c>
      <c r="BA3395" s="38">
        <v>145.32599999999999</v>
      </c>
      <c r="BB3395" s="38">
        <v>88.88</v>
      </c>
      <c r="BC3395" s="38">
        <v>261.95499999999998</v>
      </c>
      <c r="BD3395" s="38">
        <v>331.28800000000001</v>
      </c>
      <c r="BE3395" s="38">
        <v>191.78399999999999</v>
      </c>
      <c r="BF3395" s="38">
        <v>104.581</v>
      </c>
      <c r="BG3395" s="38">
        <v>143.88900000000001</v>
      </c>
      <c r="BH3395" s="38">
        <v>66.039000000000001</v>
      </c>
      <c r="BI3395" s="38">
        <v>209.54400000000001</v>
      </c>
      <c r="BJ3395" s="38">
        <v>276.72500000000002</v>
      </c>
      <c r="BK3395" s="38">
        <v>143.21600000000001</v>
      </c>
      <c r="BL3395" s="38">
        <v>18.803000000000001</v>
      </c>
      <c r="BM3395" s="7">
        <v>3.9420000000000002</v>
      </c>
    </row>
    <row r="3396" spans="1:65" hidden="1" x14ac:dyDescent="0.3">
      <c r="A3396" s="35">
        <v>7606</v>
      </c>
      <c r="B3396" s="35" t="s">
        <v>140</v>
      </c>
      <c r="C3396" s="36" t="s">
        <v>382</v>
      </c>
      <c r="D3396" s="37" t="s">
        <v>142</v>
      </c>
      <c r="E3396" s="37">
        <v>795</v>
      </c>
      <c r="F3396" s="37" t="s">
        <v>383</v>
      </c>
      <c r="G3396" s="37" t="s">
        <v>384</v>
      </c>
      <c r="H3396" s="37">
        <v>795</v>
      </c>
      <c r="I3396" s="36" t="s">
        <v>195</v>
      </c>
      <c r="J3396" s="37">
        <v>5500</v>
      </c>
      <c r="K3396" s="37">
        <v>2003</v>
      </c>
      <c r="L3396" s="38">
        <v>4816.6840000000002</v>
      </c>
      <c r="M3396" s="38">
        <v>4863.8649999999998</v>
      </c>
      <c r="N3396" s="38">
        <v>2396.3000000000002</v>
      </c>
      <c r="O3396" s="38">
        <v>2467.5659999999998</v>
      </c>
      <c r="P3396" s="7">
        <v>10.35</v>
      </c>
      <c r="Q3396" s="7">
        <v>97.111999999999995</v>
      </c>
      <c r="R3396" s="7">
        <v>20.648</v>
      </c>
      <c r="S3396" s="38">
        <v>76.739999999999995</v>
      </c>
      <c r="T3396" s="7">
        <v>15.776999999999999</v>
      </c>
      <c r="U3396" s="38">
        <v>94.363</v>
      </c>
      <c r="V3396" s="39">
        <v>1.94</v>
      </c>
      <c r="W3396" s="7">
        <v>35.728999999999999</v>
      </c>
      <c r="X3396" s="38">
        <v>109.17</v>
      </c>
      <c r="Y3396" s="38">
        <v>6.0780000000000003</v>
      </c>
      <c r="Z3396" s="7">
        <v>22.445</v>
      </c>
      <c r="AA3396" s="39">
        <v>2.6669999999999998</v>
      </c>
      <c r="AB3396" s="39">
        <v>1.206</v>
      </c>
      <c r="AC3396" s="7">
        <v>27.6</v>
      </c>
      <c r="AD3396" s="38">
        <v>106.5</v>
      </c>
      <c r="AE3396" s="38">
        <v>32.43</v>
      </c>
      <c r="AF3396" s="38">
        <v>17.957000000000001</v>
      </c>
      <c r="AG3396" s="38">
        <v>14.473000000000001</v>
      </c>
      <c r="AH3396" s="7">
        <v>6.6680000000000001</v>
      </c>
      <c r="AI3396" s="7">
        <v>65.853999999999999</v>
      </c>
      <c r="AJ3396" s="7">
        <v>62.093000000000004</v>
      </c>
      <c r="AK3396" s="7">
        <v>69.656000000000006</v>
      </c>
      <c r="AL3396" s="7">
        <v>55.189</v>
      </c>
      <c r="AM3396" s="7">
        <v>51.786000000000001</v>
      </c>
      <c r="AN3396" s="7">
        <v>58.533000000000001</v>
      </c>
      <c r="AO3396" s="7">
        <v>13.132999999999999</v>
      </c>
      <c r="AP3396" s="7">
        <v>11.757999999999999</v>
      </c>
      <c r="AQ3396" s="7">
        <v>14.183999999999999</v>
      </c>
      <c r="AR3396" s="7">
        <v>5.6829999999999998</v>
      </c>
      <c r="AS3396" s="7">
        <v>5.1509999999999998</v>
      </c>
      <c r="AT3396" s="7">
        <v>5.9109999999999996</v>
      </c>
      <c r="AU3396" s="38">
        <v>5.0540000000000003</v>
      </c>
      <c r="AV3396" s="7">
        <v>45.805999999999997</v>
      </c>
      <c r="AW3396" s="40">
        <v>105.087</v>
      </c>
      <c r="AX3396" s="38">
        <v>6.4560000000000004</v>
      </c>
      <c r="AY3396" s="38">
        <v>58.366</v>
      </c>
      <c r="AZ3396" s="38">
        <v>114.17100000000001</v>
      </c>
      <c r="BA3396" s="38">
        <v>142.501</v>
      </c>
      <c r="BB3396" s="38">
        <v>85.230999999999995</v>
      </c>
      <c r="BC3396" s="38">
        <v>259.33800000000002</v>
      </c>
      <c r="BD3396" s="38">
        <v>330.63099999999997</v>
      </c>
      <c r="BE3396" s="38">
        <v>187.63200000000001</v>
      </c>
      <c r="BF3396" s="38">
        <v>104.96899999999999</v>
      </c>
      <c r="BG3396" s="38">
        <v>145.49199999999999</v>
      </c>
      <c r="BH3396" s="38">
        <v>65.248999999999995</v>
      </c>
      <c r="BI3396" s="38">
        <v>209.58199999999999</v>
      </c>
      <c r="BJ3396" s="38">
        <v>278.887</v>
      </c>
      <c r="BK3396" s="38">
        <v>141.565</v>
      </c>
      <c r="BL3396" s="38">
        <v>17.625</v>
      </c>
      <c r="BM3396" s="7">
        <v>3.6240000000000001</v>
      </c>
    </row>
    <row r="3397" spans="1:65" hidden="1" x14ac:dyDescent="0.3">
      <c r="A3397" s="35">
        <v>7607</v>
      </c>
      <c r="B3397" s="35" t="s">
        <v>140</v>
      </c>
      <c r="C3397" s="36" t="s">
        <v>382</v>
      </c>
      <c r="D3397" s="37" t="s">
        <v>142</v>
      </c>
      <c r="E3397" s="37">
        <v>795</v>
      </c>
      <c r="F3397" s="37" t="s">
        <v>383</v>
      </c>
      <c r="G3397" s="37" t="s">
        <v>384</v>
      </c>
      <c r="H3397" s="37">
        <v>795</v>
      </c>
      <c r="I3397" s="36" t="s">
        <v>195</v>
      </c>
      <c r="J3397" s="37">
        <v>5500</v>
      </c>
      <c r="K3397" s="37">
        <v>2004</v>
      </c>
      <c r="L3397" s="38">
        <v>4911.0469999999996</v>
      </c>
      <c r="M3397" s="38">
        <v>4958.0929999999998</v>
      </c>
      <c r="N3397" s="38">
        <v>2440.9670000000001</v>
      </c>
      <c r="O3397" s="38">
        <v>2517.1260000000002</v>
      </c>
      <c r="P3397" s="7">
        <v>10.551</v>
      </c>
      <c r="Q3397" s="7">
        <v>96.974000000000004</v>
      </c>
      <c r="R3397" s="7">
        <v>20.956</v>
      </c>
      <c r="S3397" s="38">
        <v>79.849000000000004</v>
      </c>
      <c r="T3397" s="7">
        <v>16.105</v>
      </c>
      <c r="U3397" s="38">
        <v>94.091999999999999</v>
      </c>
      <c r="V3397" s="39">
        <v>1.8979999999999999</v>
      </c>
      <c r="W3397" s="7">
        <v>36.520000000000003</v>
      </c>
      <c r="X3397" s="38">
        <v>112.84699999999999</v>
      </c>
      <c r="Y3397" s="38">
        <v>6.0250000000000004</v>
      </c>
      <c r="Z3397" s="7">
        <v>22.76</v>
      </c>
      <c r="AA3397" s="39">
        <v>2.6739999999999999</v>
      </c>
      <c r="AB3397" s="39">
        <v>1.2130000000000001</v>
      </c>
      <c r="AC3397" s="7">
        <v>27.617999999999999</v>
      </c>
      <c r="AD3397" s="38">
        <v>106.5</v>
      </c>
      <c r="AE3397" s="38">
        <v>32.997999999999998</v>
      </c>
      <c r="AF3397" s="38">
        <v>18.367999999999999</v>
      </c>
      <c r="AG3397" s="38">
        <v>14.631</v>
      </c>
      <c r="AH3397" s="7">
        <v>6.6550000000000002</v>
      </c>
      <c r="AI3397" s="7">
        <v>66.055000000000007</v>
      </c>
      <c r="AJ3397" s="7">
        <v>62.216999999999999</v>
      </c>
      <c r="AK3397" s="7">
        <v>69.933999999999997</v>
      </c>
      <c r="AL3397" s="7">
        <v>55.173000000000002</v>
      </c>
      <c r="AM3397" s="7">
        <v>51.676000000000002</v>
      </c>
      <c r="AN3397" s="7">
        <v>58.613999999999997</v>
      </c>
      <c r="AO3397" s="7">
        <v>13.163</v>
      </c>
      <c r="AP3397" s="7">
        <v>11.734999999999999</v>
      </c>
      <c r="AQ3397" s="7">
        <v>14.260999999999999</v>
      </c>
      <c r="AR3397" s="7">
        <v>5.7110000000000003</v>
      </c>
      <c r="AS3397" s="7">
        <v>5.1580000000000004</v>
      </c>
      <c r="AT3397" s="7">
        <v>5.952</v>
      </c>
      <c r="AU3397" s="38">
        <v>4.9349999999999996</v>
      </c>
      <c r="AV3397" s="7">
        <v>43.552</v>
      </c>
      <c r="AW3397" s="40">
        <v>108.795</v>
      </c>
      <c r="AX3397" s="38">
        <v>6.25</v>
      </c>
      <c r="AY3397" s="38">
        <v>55.271999999999998</v>
      </c>
      <c r="AZ3397" s="38">
        <v>111.804</v>
      </c>
      <c r="BA3397" s="38">
        <v>140.21600000000001</v>
      </c>
      <c r="BB3397" s="38">
        <v>82.784999999999997</v>
      </c>
      <c r="BC3397" s="38">
        <v>257.75700000000001</v>
      </c>
      <c r="BD3397" s="38">
        <v>330.84500000000003</v>
      </c>
      <c r="BE3397" s="38">
        <v>184.69</v>
      </c>
      <c r="BF3397" s="38">
        <v>105.857</v>
      </c>
      <c r="BG3397" s="38">
        <v>147.34299999999999</v>
      </c>
      <c r="BH3397" s="38">
        <v>65.231999999999999</v>
      </c>
      <c r="BI3397" s="38">
        <v>210.511</v>
      </c>
      <c r="BJ3397" s="38">
        <v>281.779</v>
      </c>
      <c r="BK3397" s="38">
        <v>140.96799999999999</v>
      </c>
      <c r="BL3397" s="38">
        <v>14.242000000000001</v>
      </c>
      <c r="BM3397" s="7">
        <v>2.8719999999999999</v>
      </c>
    </row>
    <row r="3398" spans="1:65" hidden="1" x14ac:dyDescent="0.3">
      <c r="A3398" s="35">
        <v>7608</v>
      </c>
      <c r="B3398" s="35" t="s">
        <v>140</v>
      </c>
      <c r="C3398" s="36" t="s">
        <v>382</v>
      </c>
      <c r="D3398" s="37" t="s">
        <v>142</v>
      </c>
      <c r="E3398" s="37">
        <v>795</v>
      </c>
      <c r="F3398" s="37" t="s">
        <v>383</v>
      </c>
      <c r="G3398" s="37" t="s">
        <v>384</v>
      </c>
      <c r="H3398" s="37">
        <v>795</v>
      </c>
      <c r="I3398" s="36" t="s">
        <v>195</v>
      </c>
      <c r="J3398" s="37">
        <v>5500</v>
      </c>
      <c r="K3398" s="37">
        <v>2005</v>
      </c>
      <c r="L3398" s="38">
        <v>5005.1390000000001</v>
      </c>
      <c r="M3398" s="38">
        <v>5052.2569999999996</v>
      </c>
      <c r="N3398" s="38">
        <v>2485.6219999999998</v>
      </c>
      <c r="O3398" s="38">
        <v>2566.6350000000002</v>
      </c>
      <c r="P3398" s="7">
        <v>10.750999999999999</v>
      </c>
      <c r="Q3398" s="7">
        <v>96.843999999999994</v>
      </c>
      <c r="R3398" s="7">
        <v>21.280999999999999</v>
      </c>
      <c r="S3398" s="38">
        <v>83.968000000000004</v>
      </c>
      <c r="T3398" s="7">
        <v>16.62</v>
      </c>
      <c r="U3398" s="38">
        <v>94.236000000000004</v>
      </c>
      <c r="V3398" s="39">
        <v>1.865</v>
      </c>
      <c r="W3398" s="7">
        <v>37.165999999999997</v>
      </c>
      <c r="X3398" s="38">
        <v>117.536</v>
      </c>
      <c r="Y3398" s="38">
        <v>6.2670000000000003</v>
      </c>
      <c r="Z3398" s="7">
        <v>23.263999999999999</v>
      </c>
      <c r="AA3398" s="39">
        <v>2.706</v>
      </c>
      <c r="AB3398" s="39">
        <v>1.23</v>
      </c>
      <c r="AC3398" s="7">
        <v>27.736000000000001</v>
      </c>
      <c r="AD3398" s="38">
        <v>106.5</v>
      </c>
      <c r="AE3398" s="38">
        <v>33.567999999999998</v>
      </c>
      <c r="AF3398" s="38">
        <v>18.731999999999999</v>
      </c>
      <c r="AG3398" s="38">
        <v>14.837</v>
      </c>
      <c r="AH3398" s="7">
        <v>6.6440000000000001</v>
      </c>
      <c r="AI3398" s="7">
        <v>66.275000000000006</v>
      </c>
      <c r="AJ3398" s="7">
        <v>62.396000000000001</v>
      </c>
      <c r="AK3398" s="7">
        <v>70.183000000000007</v>
      </c>
      <c r="AL3398" s="7">
        <v>55.197000000000003</v>
      </c>
      <c r="AM3398" s="7">
        <v>51.65</v>
      </c>
      <c r="AN3398" s="7">
        <v>58.676000000000002</v>
      </c>
      <c r="AO3398" s="7">
        <v>13.21</v>
      </c>
      <c r="AP3398" s="7">
        <v>11.749000000000001</v>
      </c>
      <c r="AQ3398" s="7">
        <v>14.335000000000001</v>
      </c>
      <c r="AR3398" s="7">
        <v>5.74</v>
      </c>
      <c r="AS3398" s="7">
        <v>5.1790000000000003</v>
      </c>
      <c r="AT3398" s="7">
        <v>5.99</v>
      </c>
      <c r="AU3398" s="38">
        <v>4.8639999999999999</v>
      </c>
      <c r="AV3398" s="7">
        <v>41.488999999999997</v>
      </c>
      <c r="AW3398" s="40">
        <v>113.48099999999999</v>
      </c>
      <c r="AX3398" s="38">
        <v>6.0990000000000002</v>
      </c>
      <c r="AY3398" s="38">
        <v>52.463999999999999</v>
      </c>
      <c r="AZ3398" s="38">
        <v>109.846</v>
      </c>
      <c r="BA3398" s="38">
        <v>138.33099999999999</v>
      </c>
      <c r="BB3398" s="38">
        <v>80.745000000000005</v>
      </c>
      <c r="BC3398" s="38">
        <v>255.517</v>
      </c>
      <c r="BD3398" s="38">
        <v>329.24400000000003</v>
      </c>
      <c r="BE3398" s="38">
        <v>182.226</v>
      </c>
      <c r="BF3398" s="38">
        <v>106.858</v>
      </c>
      <c r="BG3398" s="38">
        <v>148.85900000000001</v>
      </c>
      <c r="BH3398" s="38">
        <v>65.793000000000006</v>
      </c>
      <c r="BI3398" s="38">
        <v>210.52600000000001</v>
      </c>
      <c r="BJ3398" s="38">
        <v>282.44099999999997</v>
      </c>
      <c r="BK3398" s="38">
        <v>140.744</v>
      </c>
      <c r="BL3398" s="38">
        <v>10.263</v>
      </c>
      <c r="BM3398" s="7">
        <v>2.0310000000000001</v>
      </c>
    </row>
    <row r="3399" spans="1:65" hidden="1" x14ac:dyDescent="0.3">
      <c r="A3399" s="35">
        <v>7609</v>
      </c>
      <c r="B3399" s="35" t="s">
        <v>140</v>
      </c>
      <c r="C3399" s="36" t="s">
        <v>382</v>
      </c>
      <c r="D3399" s="37" t="s">
        <v>142</v>
      </c>
      <c r="E3399" s="37">
        <v>795</v>
      </c>
      <c r="F3399" s="37" t="s">
        <v>383</v>
      </c>
      <c r="G3399" s="37" t="s">
        <v>384</v>
      </c>
      <c r="H3399" s="37">
        <v>795</v>
      </c>
      <c r="I3399" s="36" t="s">
        <v>195</v>
      </c>
      <c r="J3399" s="37">
        <v>5500</v>
      </c>
      <c r="K3399" s="37">
        <v>2006</v>
      </c>
      <c r="L3399" s="38">
        <v>5099.375</v>
      </c>
      <c r="M3399" s="38">
        <v>5147.1049999999996</v>
      </c>
      <c r="N3399" s="38">
        <v>2530.6529999999998</v>
      </c>
      <c r="O3399" s="38">
        <v>2616.453</v>
      </c>
      <c r="P3399" s="7">
        <v>10.952999999999999</v>
      </c>
      <c r="Q3399" s="7">
        <v>96.721000000000004</v>
      </c>
      <c r="R3399" s="7">
        <v>21.619</v>
      </c>
      <c r="S3399" s="38">
        <v>87.843000000000004</v>
      </c>
      <c r="T3399" s="7">
        <v>17.065999999999999</v>
      </c>
      <c r="U3399" s="38">
        <v>95.460999999999999</v>
      </c>
      <c r="V3399" s="39">
        <v>1.855</v>
      </c>
      <c r="W3399" s="7">
        <v>37.366</v>
      </c>
      <c r="X3399" s="38">
        <v>121.798</v>
      </c>
      <c r="Y3399" s="38">
        <v>6.4269999999999996</v>
      </c>
      <c r="Z3399" s="7">
        <v>23.663</v>
      </c>
      <c r="AA3399" s="39">
        <v>2.7240000000000002</v>
      </c>
      <c r="AB3399" s="39">
        <v>1.2410000000000001</v>
      </c>
      <c r="AC3399" s="7">
        <v>27.852</v>
      </c>
      <c r="AD3399" s="38">
        <v>106.5</v>
      </c>
      <c r="AE3399" s="38">
        <v>33.954999999999998</v>
      </c>
      <c r="AF3399" s="38">
        <v>18.896999999999998</v>
      </c>
      <c r="AG3399" s="38">
        <v>15.058999999999999</v>
      </c>
      <c r="AH3399" s="7">
        <v>6.5970000000000004</v>
      </c>
      <c r="AI3399" s="7">
        <v>66.573999999999998</v>
      </c>
      <c r="AJ3399" s="7">
        <v>62.731000000000002</v>
      </c>
      <c r="AK3399" s="7">
        <v>70.417000000000002</v>
      </c>
      <c r="AL3399" s="7">
        <v>55.328000000000003</v>
      </c>
      <c r="AM3399" s="7">
        <v>51.813000000000002</v>
      </c>
      <c r="AN3399" s="7">
        <v>58.746000000000002</v>
      </c>
      <c r="AO3399" s="7">
        <v>13.276999999999999</v>
      </c>
      <c r="AP3399" s="7">
        <v>11.8</v>
      </c>
      <c r="AQ3399" s="7">
        <v>14.41</v>
      </c>
      <c r="AR3399" s="7">
        <v>5.7679999999999998</v>
      </c>
      <c r="AS3399" s="7">
        <v>5.2060000000000004</v>
      </c>
      <c r="AT3399" s="7">
        <v>6.0270000000000001</v>
      </c>
      <c r="AU3399" s="38">
        <v>4.798</v>
      </c>
      <c r="AV3399" s="7">
        <v>39.662999999999997</v>
      </c>
      <c r="AW3399" s="40">
        <v>117.75</v>
      </c>
      <c r="AX3399" s="38">
        <v>5.9649999999999999</v>
      </c>
      <c r="AY3399" s="38">
        <v>49.996000000000002</v>
      </c>
      <c r="AZ3399" s="38">
        <v>107.22199999999999</v>
      </c>
      <c r="BA3399" s="38">
        <v>135.012</v>
      </c>
      <c r="BB3399" s="38">
        <v>78.856999999999999</v>
      </c>
      <c r="BC3399" s="38">
        <v>251.21299999999999</v>
      </c>
      <c r="BD3399" s="38">
        <v>323.483</v>
      </c>
      <c r="BE3399" s="38">
        <v>179.89599999999999</v>
      </c>
      <c r="BF3399" s="38">
        <v>106.244</v>
      </c>
      <c r="BG3399" s="38">
        <v>147.482</v>
      </c>
      <c r="BH3399" s="38">
        <v>66.082999999999998</v>
      </c>
      <c r="BI3399" s="38">
        <v>208.09399999999999</v>
      </c>
      <c r="BJ3399" s="38">
        <v>278.416</v>
      </c>
      <c r="BK3399" s="38">
        <v>140.37799999999999</v>
      </c>
      <c r="BL3399" s="38">
        <v>7.6130000000000004</v>
      </c>
      <c r="BM3399" s="7">
        <v>1.4790000000000001</v>
      </c>
    </row>
    <row r="3400" spans="1:65" hidden="1" x14ac:dyDescent="0.3">
      <c r="A3400" s="35">
        <v>7610</v>
      </c>
      <c r="B3400" s="35" t="s">
        <v>140</v>
      </c>
      <c r="C3400" s="36" t="s">
        <v>382</v>
      </c>
      <c r="D3400" s="37" t="s">
        <v>142</v>
      </c>
      <c r="E3400" s="37">
        <v>795</v>
      </c>
      <c r="F3400" s="37" t="s">
        <v>383</v>
      </c>
      <c r="G3400" s="37" t="s">
        <v>384</v>
      </c>
      <c r="H3400" s="37">
        <v>795</v>
      </c>
      <c r="I3400" s="36" t="s">
        <v>195</v>
      </c>
      <c r="J3400" s="37">
        <v>5500</v>
      </c>
      <c r="K3400" s="37">
        <v>2007</v>
      </c>
      <c r="L3400" s="38">
        <v>5194.8360000000002</v>
      </c>
      <c r="M3400" s="38">
        <v>5244.0460000000003</v>
      </c>
      <c r="N3400" s="38">
        <v>2576.7649999999999</v>
      </c>
      <c r="O3400" s="38">
        <v>2667.28</v>
      </c>
      <c r="P3400" s="7">
        <v>11.159000000000001</v>
      </c>
      <c r="Q3400" s="7">
        <v>96.605999999999995</v>
      </c>
      <c r="R3400" s="7">
        <v>21.962</v>
      </c>
      <c r="S3400" s="38">
        <v>92.036000000000001</v>
      </c>
      <c r="T3400" s="7">
        <v>17.550999999999998</v>
      </c>
      <c r="U3400" s="38">
        <v>98.42</v>
      </c>
      <c r="V3400" s="39">
        <v>1.877</v>
      </c>
      <c r="W3400" s="7">
        <v>36.927999999999997</v>
      </c>
      <c r="X3400" s="38">
        <v>126.056</v>
      </c>
      <c r="Y3400" s="38">
        <v>6.5869999999999997</v>
      </c>
      <c r="Z3400" s="7">
        <v>24.038</v>
      </c>
      <c r="AA3400" s="39">
        <v>2.734</v>
      </c>
      <c r="AB3400" s="39">
        <v>1.2490000000000001</v>
      </c>
      <c r="AC3400" s="7">
        <v>27.866</v>
      </c>
      <c r="AD3400" s="38">
        <v>106.5</v>
      </c>
      <c r="AE3400" s="38">
        <v>34.020000000000003</v>
      </c>
      <c r="AF3400" s="38">
        <v>18.838999999999999</v>
      </c>
      <c r="AG3400" s="38">
        <v>15.180999999999999</v>
      </c>
      <c r="AH3400" s="7">
        <v>6.4870000000000001</v>
      </c>
      <c r="AI3400" s="7">
        <v>67.02</v>
      </c>
      <c r="AJ3400" s="7">
        <v>63.238</v>
      </c>
      <c r="AK3400" s="7">
        <v>70.760000000000005</v>
      </c>
      <c r="AL3400" s="7">
        <v>55.631</v>
      </c>
      <c r="AM3400" s="7">
        <v>52.177</v>
      </c>
      <c r="AN3400" s="7">
        <v>58.948999999999998</v>
      </c>
      <c r="AO3400" s="7">
        <v>13.372</v>
      </c>
      <c r="AP3400" s="7">
        <v>11.891</v>
      </c>
      <c r="AQ3400" s="7">
        <v>14.499000000000001</v>
      </c>
      <c r="AR3400" s="7">
        <v>5.7949999999999999</v>
      </c>
      <c r="AS3400" s="7">
        <v>5.2370000000000001</v>
      </c>
      <c r="AT3400" s="7">
        <v>6.0620000000000003</v>
      </c>
      <c r="AU3400" s="38">
        <v>4.7590000000000003</v>
      </c>
      <c r="AV3400" s="7">
        <v>38.100999999999999</v>
      </c>
      <c r="AW3400" s="40">
        <v>122.006</v>
      </c>
      <c r="AX3400" s="38">
        <v>5.8760000000000003</v>
      </c>
      <c r="AY3400" s="38">
        <v>47.898000000000003</v>
      </c>
      <c r="AZ3400" s="38">
        <v>102.779</v>
      </c>
      <c r="BA3400" s="38">
        <v>129.233</v>
      </c>
      <c r="BB3400" s="38">
        <v>75.835999999999999</v>
      </c>
      <c r="BC3400" s="38">
        <v>243.68600000000001</v>
      </c>
      <c r="BD3400" s="38">
        <v>313.97699999999998</v>
      </c>
      <c r="BE3400" s="38">
        <v>174.892</v>
      </c>
      <c r="BF3400" s="38">
        <v>102.639</v>
      </c>
      <c r="BG3400" s="38">
        <v>141.96</v>
      </c>
      <c r="BH3400" s="38">
        <v>64.551000000000002</v>
      </c>
      <c r="BI3400" s="38">
        <v>202.07400000000001</v>
      </c>
      <c r="BJ3400" s="38">
        <v>270.23899999999998</v>
      </c>
      <c r="BK3400" s="38">
        <v>137.00800000000001</v>
      </c>
      <c r="BL3400" s="38">
        <v>6.3879999999999999</v>
      </c>
      <c r="BM3400" s="7">
        <v>1.218</v>
      </c>
    </row>
    <row r="3401" spans="1:65" hidden="1" x14ac:dyDescent="0.3">
      <c r="A3401" s="35">
        <v>7611</v>
      </c>
      <c r="B3401" s="35" t="s">
        <v>140</v>
      </c>
      <c r="C3401" s="36" t="s">
        <v>382</v>
      </c>
      <c r="D3401" s="37" t="s">
        <v>142</v>
      </c>
      <c r="E3401" s="37">
        <v>795</v>
      </c>
      <c r="F3401" s="37" t="s">
        <v>383</v>
      </c>
      <c r="G3401" s="37" t="s">
        <v>384</v>
      </c>
      <c r="H3401" s="37">
        <v>795</v>
      </c>
      <c r="I3401" s="36" t="s">
        <v>195</v>
      </c>
      <c r="J3401" s="37">
        <v>5500</v>
      </c>
      <c r="K3401" s="37">
        <v>2008</v>
      </c>
      <c r="L3401" s="38">
        <v>5293.2560000000003</v>
      </c>
      <c r="M3401" s="38">
        <v>5345.0290000000005</v>
      </c>
      <c r="N3401" s="38">
        <v>2624.902</v>
      </c>
      <c r="O3401" s="38">
        <v>2720.127</v>
      </c>
      <c r="P3401" s="7">
        <v>11.374000000000001</v>
      </c>
      <c r="Q3401" s="7">
        <v>96.498999999999995</v>
      </c>
      <c r="R3401" s="7">
        <v>22.303999999999998</v>
      </c>
      <c r="S3401" s="38">
        <v>96.816000000000003</v>
      </c>
      <c r="T3401" s="7">
        <v>18.113</v>
      </c>
      <c r="U3401" s="38">
        <v>103.54600000000001</v>
      </c>
      <c r="V3401" s="39">
        <v>1.9370000000000001</v>
      </c>
      <c r="W3401" s="7">
        <v>35.784999999999997</v>
      </c>
      <c r="X3401" s="38">
        <v>130.64599999999999</v>
      </c>
      <c r="Y3401" s="38">
        <v>6.78</v>
      </c>
      <c r="Z3401" s="7">
        <v>24.442</v>
      </c>
      <c r="AA3401" s="39">
        <v>2.75</v>
      </c>
      <c r="AB3401" s="39">
        <v>1.2589999999999999</v>
      </c>
      <c r="AC3401" s="7">
        <v>27.882999999999999</v>
      </c>
      <c r="AD3401" s="38">
        <v>106.6</v>
      </c>
      <c r="AE3401" s="38">
        <v>33.83</v>
      </c>
      <c r="AF3401" s="38">
        <v>18.579999999999998</v>
      </c>
      <c r="AG3401" s="38">
        <v>15.25</v>
      </c>
      <c r="AH3401" s="7">
        <v>6.3289999999999997</v>
      </c>
      <c r="AI3401" s="7">
        <v>67.584000000000003</v>
      </c>
      <c r="AJ3401" s="7">
        <v>63.911000000000001</v>
      </c>
      <c r="AK3401" s="7">
        <v>71.164000000000001</v>
      </c>
      <c r="AL3401" s="7">
        <v>56.078000000000003</v>
      </c>
      <c r="AM3401" s="7">
        <v>52.73</v>
      </c>
      <c r="AN3401" s="7">
        <v>59.241999999999997</v>
      </c>
      <c r="AO3401" s="7">
        <v>13.492000000000001</v>
      </c>
      <c r="AP3401" s="7">
        <v>12.018000000000001</v>
      </c>
      <c r="AQ3401" s="7">
        <v>14.596</v>
      </c>
      <c r="AR3401" s="7">
        <v>5.8220000000000001</v>
      </c>
      <c r="AS3401" s="7">
        <v>5.2709999999999999</v>
      </c>
      <c r="AT3401" s="7">
        <v>6.0940000000000003</v>
      </c>
      <c r="AU3401" s="38">
        <v>4.7629999999999999</v>
      </c>
      <c r="AV3401" s="7">
        <v>36.808999999999997</v>
      </c>
      <c r="AW3401" s="40">
        <v>126.569</v>
      </c>
      <c r="AX3401" s="38">
        <v>5.85</v>
      </c>
      <c r="AY3401" s="38">
        <v>46.171999999999997</v>
      </c>
      <c r="AZ3401" s="38">
        <v>97.304000000000002</v>
      </c>
      <c r="BA3401" s="38">
        <v>121.69</v>
      </c>
      <c r="BB3401" s="38">
        <v>72.546999999999997</v>
      </c>
      <c r="BC3401" s="38">
        <v>233.19200000000001</v>
      </c>
      <c r="BD3401" s="38">
        <v>300.38299999999998</v>
      </c>
      <c r="BE3401" s="38">
        <v>168.03200000000001</v>
      </c>
      <c r="BF3401" s="38">
        <v>96.537000000000006</v>
      </c>
      <c r="BG3401" s="38">
        <v>132.881</v>
      </c>
      <c r="BH3401" s="38">
        <v>61.543999999999997</v>
      </c>
      <c r="BI3401" s="38">
        <v>192.74</v>
      </c>
      <c r="BJ3401" s="38">
        <v>257.63600000000002</v>
      </c>
      <c r="BK3401" s="38">
        <v>131.38999999999999</v>
      </c>
      <c r="BL3401" s="38">
        <v>6.734</v>
      </c>
      <c r="BM3401" s="7">
        <v>1.26</v>
      </c>
    </row>
    <row r="3402" spans="1:65" hidden="1" x14ac:dyDescent="0.3">
      <c r="A3402" s="35">
        <v>7612</v>
      </c>
      <c r="B3402" s="35" t="s">
        <v>140</v>
      </c>
      <c r="C3402" s="36" t="s">
        <v>382</v>
      </c>
      <c r="D3402" s="37" t="s">
        <v>142</v>
      </c>
      <c r="E3402" s="37">
        <v>795</v>
      </c>
      <c r="F3402" s="37" t="s">
        <v>383</v>
      </c>
      <c r="G3402" s="37" t="s">
        <v>384</v>
      </c>
      <c r="H3402" s="37">
        <v>795</v>
      </c>
      <c r="I3402" s="36" t="s">
        <v>195</v>
      </c>
      <c r="J3402" s="37">
        <v>5500</v>
      </c>
      <c r="K3402" s="37">
        <v>2009</v>
      </c>
      <c r="L3402" s="38">
        <v>5396.8019999999997</v>
      </c>
      <c r="M3402" s="38">
        <v>5451.5919999999996</v>
      </c>
      <c r="N3402" s="38">
        <v>2675.8159999999998</v>
      </c>
      <c r="O3402" s="38">
        <v>2775.7759999999998</v>
      </c>
      <c r="P3402" s="7">
        <v>11.601000000000001</v>
      </c>
      <c r="Q3402" s="7">
        <v>96.399000000000001</v>
      </c>
      <c r="R3402" s="7">
        <v>22.635000000000002</v>
      </c>
      <c r="S3402" s="38">
        <v>102.92700000000001</v>
      </c>
      <c r="T3402" s="7">
        <v>18.881</v>
      </c>
      <c r="U3402" s="38">
        <v>109.58</v>
      </c>
      <c r="V3402" s="39">
        <v>2.0099999999999998</v>
      </c>
      <c r="W3402" s="7">
        <v>34.484999999999999</v>
      </c>
      <c r="X3402" s="38">
        <v>136.58799999999999</v>
      </c>
      <c r="Y3402" s="38">
        <v>7.0620000000000003</v>
      </c>
      <c r="Z3402" s="7">
        <v>25.055</v>
      </c>
      <c r="AA3402" s="39">
        <v>2.794</v>
      </c>
      <c r="AB3402" s="39">
        <v>1.2809999999999999</v>
      </c>
      <c r="AC3402" s="7">
        <v>27.885000000000002</v>
      </c>
      <c r="AD3402" s="38">
        <v>106.7</v>
      </c>
      <c r="AE3402" s="38">
        <v>33.661000000000001</v>
      </c>
      <c r="AF3402" s="38">
        <v>18.331</v>
      </c>
      <c r="AG3402" s="38">
        <v>15.33</v>
      </c>
      <c r="AH3402" s="7">
        <v>6.1740000000000004</v>
      </c>
      <c r="AI3402" s="7">
        <v>68.155000000000001</v>
      </c>
      <c r="AJ3402" s="7">
        <v>64.593999999999994</v>
      </c>
      <c r="AK3402" s="7">
        <v>71.575999999999993</v>
      </c>
      <c r="AL3402" s="7">
        <v>56.56</v>
      </c>
      <c r="AM3402" s="7">
        <v>53.317</v>
      </c>
      <c r="AN3402" s="7">
        <v>59.573</v>
      </c>
      <c r="AO3402" s="7">
        <v>13.614000000000001</v>
      </c>
      <c r="AP3402" s="7">
        <v>12.151</v>
      </c>
      <c r="AQ3402" s="7">
        <v>14.69</v>
      </c>
      <c r="AR3402" s="7">
        <v>5.8449999999999998</v>
      </c>
      <c r="AS3402" s="7">
        <v>5.298</v>
      </c>
      <c r="AT3402" s="7">
        <v>6.1210000000000004</v>
      </c>
      <c r="AU3402" s="38">
        <v>4.8410000000000002</v>
      </c>
      <c r="AV3402" s="7">
        <v>35.783999999999999</v>
      </c>
      <c r="AW3402" s="40">
        <v>132.42699999999999</v>
      </c>
      <c r="AX3402" s="38">
        <v>5.9210000000000003</v>
      </c>
      <c r="AY3402" s="38">
        <v>44.808</v>
      </c>
      <c r="AZ3402" s="38">
        <v>92.04</v>
      </c>
      <c r="BA3402" s="38">
        <v>114.23099999999999</v>
      </c>
      <c r="BB3402" s="38">
        <v>69.58</v>
      </c>
      <c r="BC3402" s="38">
        <v>222.09</v>
      </c>
      <c r="BD3402" s="38">
        <v>286.303</v>
      </c>
      <c r="BE3402" s="38">
        <v>160.34299999999999</v>
      </c>
      <c r="BF3402" s="38">
        <v>89.65</v>
      </c>
      <c r="BG3402" s="38">
        <v>122.608</v>
      </c>
      <c r="BH3402" s="38">
        <v>58.087000000000003</v>
      </c>
      <c r="BI3402" s="38">
        <v>182.47</v>
      </c>
      <c r="BJ3402" s="38">
        <v>244.27</v>
      </c>
      <c r="BK3402" s="38">
        <v>124.56100000000001</v>
      </c>
      <c r="BL3402" s="38">
        <v>6.6559999999999997</v>
      </c>
      <c r="BM3402" s="7">
        <v>1.2210000000000001</v>
      </c>
    </row>
    <row r="3403" spans="1:65" hidden="1" x14ac:dyDescent="0.3">
      <c r="A3403" s="35">
        <v>7613</v>
      </c>
      <c r="B3403" s="35" t="s">
        <v>140</v>
      </c>
      <c r="C3403" s="36" t="s">
        <v>382</v>
      </c>
      <c r="D3403" s="37" t="s">
        <v>142</v>
      </c>
      <c r="E3403" s="37">
        <v>795</v>
      </c>
      <c r="F3403" s="37" t="s">
        <v>383</v>
      </c>
      <c r="G3403" s="37" t="s">
        <v>384</v>
      </c>
      <c r="H3403" s="37">
        <v>795</v>
      </c>
      <c r="I3403" s="36" t="s">
        <v>195</v>
      </c>
      <c r="J3403" s="37">
        <v>5500</v>
      </c>
      <c r="K3403" s="37">
        <v>2010</v>
      </c>
      <c r="L3403" s="38">
        <v>5506.3819999999996</v>
      </c>
      <c r="M3403" s="38">
        <v>5564.3559999999998</v>
      </c>
      <c r="N3403" s="38">
        <v>2729.8449999999998</v>
      </c>
      <c r="O3403" s="38">
        <v>2834.5120000000002</v>
      </c>
      <c r="P3403" s="7">
        <v>11.840999999999999</v>
      </c>
      <c r="Q3403" s="7">
        <v>96.307000000000002</v>
      </c>
      <c r="R3403" s="7">
        <v>22.952000000000002</v>
      </c>
      <c r="S3403" s="38">
        <v>109.316</v>
      </c>
      <c r="T3403" s="7">
        <v>19.646000000000001</v>
      </c>
      <c r="U3403" s="38">
        <v>115.94799999999999</v>
      </c>
      <c r="V3403" s="39">
        <v>2.0840000000000001</v>
      </c>
      <c r="W3403" s="7">
        <v>33.26</v>
      </c>
      <c r="X3403" s="38">
        <v>143.07599999999999</v>
      </c>
      <c r="Y3403" s="38">
        <v>7.351</v>
      </c>
      <c r="Z3403" s="7">
        <v>25.713000000000001</v>
      </c>
      <c r="AA3403" s="39">
        <v>2.8479999999999999</v>
      </c>
      <c r="AB3403" s="39">
        <v>1.3069999999999999</v>
      </c>
      <c r="AC3403" s="7">
        <v>27.888000000000002</v>
      </c>
      <c r="AD3403" s="38">
        <v>106.7</v>
      </c>
      <c r="AE3403" s="38">
        <v>33.76</v>
      </c>
      <c r="AF3403" s="38">
        <v>18.192</v>
      </c>
      <c r="AG3403" s="38">
        <v>15.567</v>
      </c>
      <c r="AH3403" s="7">
        <v>6.0670000000000002</v>
      </c>
      <c r="AI3403" s="7">
        <v>68.608000000000004</v>
      </c>
      <c r="AJ3403" s="7">
        <v>65.185000000000002</v>
      </c>
      <c r="AK3403" s="7">
        <v>71.843999999999994</v>
      </c>
      <c r="AL3403" s="7">
        <v>56.942999999999998</v>
      </c>
      <c r="AM3403" s="7">
        <v>53.834000000000003</v>
      </c>
      <c r="AN3403" s="7">
        <v>59.78</v>
      </c>
      <c r="AO3403" s="7">
        <v>13.714</v>
      </c>
      <c r="AP3403" s="7">
        <v>12.268000000000001</v>
      </c>
      <c r="AQ3403" s="7">
        <v>14.755000000000001</v>
      </c>
      <c r="AR3403" s="7">
        <v>5.8630000000000004</v>
      </c>
      <c r="AS3403" s="7">
        <v>5.3220000000000001</v>
      </c>
      <c r="AT3403" s="7">
        <v>6.141</v>
      </c>
      <c r="AU3403" s="38">
        <v>4.9630000000000001</v>
      </c>
      <c r="AV3403" s="7">
        <v>35.018999999999998</v>
      </c>
      <c r="AW3403" s="40">
        <v>138.797</v>
      </c>
      <c r="AX3403" s="38">
        <v>6.0570000000000004</v>
      </c>
      <c r="AY3403" s="38">
        <v>43.789000000000001</v>
      </c>
      <c r="AZ3403" s="38">
        <v>88.046999999999997</v>
      </c>
      <c r="BA3403" s="38">
        <v>108.38800000000001</v>
      </c>
      <c r="BB3403" s="38">
        <v>67.497</v>
      </c>
      <c r="BC3403" s="38">
        <v>213.25899999999999</v>
      </c>
      <c r="BD3403" s="38">
        <v>273.51499999999999</v>
      </c>
      <c r="BE3403" s="38">
        <v>155.71100000000001</v>
      </c>
      <c r="BF3403" s="38">
        <v>84.617999999999995</v>
      </c>
      <c r="BG3403" s="38">
        <v>114.651</v>
      </c>
      <c r="BH3403" s="38">
        <v>55.970999999999997</v>
      </c>
      <c r="BI3403" s="38">
        <v>174.28700000000001</v>
      </c>
      <c r="BJ3403" s="38">
        <v>232</v>
      </c>
      <c r="BK3403" s="38">
        <v>120.599</v>
      </c>
      <c r="BL3403" s="38">
        <v>6.6210000000000004</v>
      </c>
      <c r="BM3403" s="7">
        <v>1.19</v>
      </c>
    </row>
    <row r="3404" spans="1:65" hidden="1" x14ac:dyDescent="0.3">
      <c r="A3404" s="35">
        <v>7614</v>
      </c>
      <c r="B3404" s="35" t="s">
        <v>140</v>
      </c>
      <c r="C3404" s="36" t="s">
        <v>382</v>
      </c>
      <c r="D3404" s="37" t="s">
        <v>142</v>
      </c>
      <c r="E3404" s="37">
        <v>795</v>
      </c>
      <c r="F3404" s="37" t="s">
        <v>383</v>
      </c>
      <c r="G3404" s="37" t="s">
        <v>384</v>
      </c>
      <c r="H3404" s="37">
        <v>795</v>
      </c>
      <c r="I3404" s="36" t="s">
        <v>195</v>
      </c>
      <c r="J3404" s="37">
        <v>5500</v>
      </c>
      <c r="K3404" s="37">
        <v>2011</v>
      </c>
      <c r="L3404" s="38">
        <v>5622.33</v>
      </c>
      <c r="M3404" s="38">
        <v>5683.4170000000004</v>
      </c>
      <c r="N3404" s="38">
        <v>2787.0630000000001</v>
      </c>
      <c r="O3404" s="38">
        <v>2896.3539999999998</v>
      </c>
      <c r="P3404" s="7">
        <v>12.093999999999999</v>
      </c>
      <c r="Q3404" s="7">
        <v>96.227000000000004</v>
      </c>
      <c r="R3404" s="7">
        <v>23.251000000000001</v>
      </c>
      <c r="S3404" s="38">
        <v>115.197</v>
      </c>
      <c r="T3404" s="7">
        <v>20.268999999999998</v>
      </c>
      <c r="U3404" s="38">
        <v>122.17400000000001</v>
      </c>
      <c r="V3404" s="39">
        <v>2.15</v>
      </c>
      <c r="W3404" s="7">
        <v>32.238999999999997</v>
      </c>
      <c r="X3404" s="38">
        <v>149.46100000000001</v>
      </c>
      <c r="Y3404" s="38">
        <v>7.65</v>
      </c>
      <c r="Z3404" s="7">
        <v>26.297999999999998</v>
      </c>
      <c r="AA3404" s="39">
        <v>2.9</v>
      </c>
      <c r="AB3404" s="39">
        <v>1.3320000000000001</v>
      </c>
      <c r="AC3404" s="7">
        <v>27.89</v>
      </c>
      <c r="AD3404" s="38">
        <v>106.8</v>
      </c>
      <c r="AE3404" s="38">
        <v>34.264000000000003</v>
      </c>
      <c r="AF3404" s="38">
        <v>18.324999999999999</v>
      </c>
      <c r="AG3404" s="38">
        <v>15.94</v>
      </c>
      <c r="AH3404" s="7">
        <v>6.0289999999999999</v>
      </c>
      <c r="AI3404" s="7">
        <v>68.87</v>
      </c>
      <c r="AJ3404" s="7">
        <v>65.531999999999996</v>
      </c>
      <c r="AK3404" s="7">
        <v>71.984999999999999</v>
      </c>
      <c r="AL3404" s="7">
        <v>57.155000000000001</v>
      </c>
      <c r="AM3404" s="7">
        <v>54.124000000000002</v>
      </c>
      <c r="AN3404" s="7">
        <v>59.88</v>
      </c>
      <c r="AO3404" s="7">
        <v>13.776999999999999</v>
      </c>
      <c r="AP3404" s="7">
        <v>12.327</v>
      </c>
      <c r="AQ3404" s="7">
        <v>14.798999999999999</v>
      </c>
      <c r="AR3404" s="7">
        <v>5.875</v>
      </c>
      <c r="AS3404" s="7">
        <v>5.3330000000000002</v>
      </c>
      <c r="AT3404" s="7">
        <v>6.1580000000000004</v>
      </c>
      <c r="AU3404" s="38">
        <v>5.1070000000000002</v>
      </c>
      <c r="AV3404" s="7">
        <v>34.488999999999997</v>
      </c>
      <c r="AW3404" s="40">
        <v>145.04900000000001</v>
      </c>
      <c r="AX3404" s="38">
        <v>6.2309999999999999</v>
      </c>
      <c r="AY3404" s="38">
        <v>43.085000000000001</v>
      </c>
      <c r="AZ3404" s="38">
        <v>85.533000000000001</v>
      </c>
      <c r="BA3404" s="38">
        <v>104.48699999999999</v>
      </c>
      <c r="BB3404" s="38">
        <v>66.399000000000001</v>
      </c>
      <c r="BC3404" s="38">
        <v>208.51599999999999</v>
      </c>
      <c r="BD3404" s="38">
        <v>266.29500000000002</v>
      </c>
      <c r="BE3404" s="38">
        <v>153.58699999999999</v>
      </c>
      <c r="BF3404" s="38">
        <v>82.135000000000005</v>
      </c>
      <c r="BG3404" s="38">
        <v>110.374</v>
      </c>
      <c r="BH3404" s="38">
        <v>55.286999999999999</v>
      </c>
      <c r="BI3404" s="38">
        <v>170.06100000000001</v>
      </c>
      <c r="BJ3404" s="38">
        <v>225.26499999999999</v>
      </c>
      <c r="BK3404" s="38">
        <v>118.94499999999999</v>
      </c>
      <c r="BL3404" s="38">
        <v>6.992</v>
      </c>
      <c r="BM3404" s="7">
        <v>1.23</v>
      </c>
    </row>
    <row r="3405" spans="1:65" hidden="1" x14ac:dyDescent="0.3">
      <c r="A3405" s="35">
        <v>7615</v>
      </c>
      <c r="B3405" s="35" t="s">
        <v>140</v>
      </c>
      <c r="C3405" s="36" t="s">
        <v>382</v>
      </c>
      <c r="D3405" s="37" t="s">
        <v>142</v>
      </c>
      <c r="E3405" s="37">
        <v>795</v>
      </c>
      <c r="F3405" s="37" t="s">
        <v>383</v>
      </c>
      <c r="G3405" s="37" t="s">
        <v>384</v>
      </c>
      <c r="H3405" s="37">
        <v>795</v>
      </c>
      <c r="I3405" s="36" t="s">
        <v>195</v>
      </c>
      <c r="J3405" s="37">
        <v>5500</v>
      </c>
      <c r="K3405" s="37">
        <v>2012</v>
      </c>
      <c r="L3405" s="38">
        <v>5744.5039999999999</v>
      </c>
      <c r="M3405" s="38">
        <v>5808.5460000000003</v>
      </c>
      <c r="N3405" s="38">
        <v>2847.3719999999998</v>
      </c>
      <c r="O3405" s="38">
        <v>2961.1729999999998</v>
      </c>
      <c r="P3405" s="7">
        <v>12.36</v>
      </c>
      <c r="Q3405" s="7">
        <v>96.156999999999996</v>
      </c>
      <c r="R3405" s="7">
        <v>23.529</v>
      </c>
      <c r="S3405" s="38">
        <v>120.958</v>
      </c>
      <c r="T3405" s="7">
        <v>20.824000000000002</v>
      </c>
      <c r="U3405" s="38">
        <v>128.083</v>
      </c>
      <c r="V3405" s="39">
        <v>2.2050000000000001</v>
      </c>
      <c r="W3405" s="7">
        <v>31.434999999999999</v>
      </c>
      <c r="X3405" s="38">
        <v>156.113</v>
      </c>
      <c r="Y3405" s="38">
        <v>8.0299999999999994</v>
      </c>
      <c r="Z3405" s="7">
        <v>26.876000000000001</v>
      </c>
      <c r="AA3405" s="39">
        <v>2.9550000000000001</v>
      </c>
      <c r="AB3405" s="39">
        <v>1.3580000000000001</v>
      </c>
      <c r="AC3405" s="7">
        <v>27.866</v>
      </c>
      <c r="AD3405" s="38">
        <v>106.8</v>
      </c>
      <c r="AE3405" s="38">
        <v>35.155000000000001</v>
      </c>
      <c r="AF3405" s="38">
        <v>18.713000000000001</v>
      </c>
      <c r="AG3405" s="38">
        <v>16.440999999999999</v>
      </c>
      <c r="AH3405" s="7">
        <v>6.0519999999999996</v>
      </c>
      <c r="AI3405" s="7">
        <v>68.960999999999999</v>
      </c>
      <c r="AJ3405" s="7">
        <v>65.655000000000001</v>
      </c>
      <c r="AK3405" s="7">
        <v>72.018000000000001</v>
      </c>
      <c r="AL3405" s="7">
        <v>57.215000000000003</v>
      </c>
      <c r="AM3405" s="7">
        <v>54.213000000000001</v>
      </c>
      <c r="AN3405" s="7">
        <v>59.887</v>
      </c>
      <c r="AO3405" s="7">
        <v>13.805999999999999</v>
      </c>
      <c r="AP3405" s="7">
        <v>12.340999999999999</v>
      </c>
      <c r="AQ3405" s="7">
        <v>14.818</v>
      </c>
      <c r="AR3405" s="7">
        <v>5.883</v>
      </c>
      <c r="AS3405" s="7">
        <v>5.3390000000000004</v>
      </c>
      <c r="AT3405" s="7">
        <v>6.1680000000000001</v>
      </c>
      <c r="AU3405" s="38">
        <v>5.2839999999999998</v>
      </c>
      <c r="AV3405" s="7">
        <v>34.170999999999999</v>
      </c>
      <c r="AW3405" s="40">
        <v>151.542</v>
      </c>
      <c r="AX3405" s="38">
        <v>6.4480000000000004</v>
      </c>
      <c r="AY3405" s="38">
        <v>42.661999999999999</v>
      </c>
      <c r="AZ3405" s="38">
        <v>84.210999999999999</v>
      </c>
      <c r="BA3405" s="38">
        <v>102.587</v>
      </c>
      <c r="BB3405" s="38">
        <v>65.662999999999997</v>
      </c>
      <c r="BC3405" s="38">
        <v>207.40199999999999</v>
      </c>
      <c r="BD3405" s="38">
        <v>264.00599999999997</v>
      </c>
      <c r="BE3405" s="38">
        <v>153.673</v>
      </c>
      <c r="BF3405" s="38">
        <v>82</v>
      </c>
      <c r="BG3405" s="38">
        <v>109.786</v>
      </c>
      <c r="BH3405" s="38">
        <v>55.628999999999998</v>
      </c>
      <c r="BI3405" s="38">
        <v>169.31200000000001</v>
      </c>
      <c r="BJ3405" s="38">
        <v>223.328</v>
      </c>
      <c r="BK3405" s="38">
        <v>119.37</v>
      </c>
      <c r="BL3405" s="38">
        <v>7.125</v>
      </c>
      <c r="BM3405" s="7">
        <v>1.2270000000000001</v>
      </c>
    </row>
    <row r="3406" spans="1:65" hidden="1" x14ac:dyDescent="0.3">
      <c r="A3406" s="35">
        <v>7616</v>
      </c>
      <c r="B3406" s="35" t="s">
        <v>140</v>
      </c>
      <c r="C3406" s="36" t="s">
        <v>382</v>
      </c>
      <c r="D3406" s="37" t="s">
        <v>142</v>
      </c>
      <c r="E3406" s="37">
        <v>795</v>
      </c>
      <c r="F3406" s="37" t="s">
        <v>383</v>
      </c>
      <c r="G3406" s="37" t="s">
        <v>384</v>
      </c>
      <c r="H3406" s="37">
        <v>795</v>
      </c>
      <c r="I3406" s="36" t="s">
        <v>195</v>
      </c>
      <c r="J3406" s="37">
        <v>5500</v>
      </c>
      <c r="K3406" s="37">
        <v>2013</v>
      </c>
      <c r="L3406" s="38">
        <v>5872.5870000000004</v>
      </c>
      <c r="M3406" s="38">
        <v>5939.3410000000003</v>
      </c>
      <c r="N3406" s="38">
        <v>2910.576</v>
      </c>
      <c r="O3406" s="38">
        <v>3028.7649999999999</v>
      </c>
      <c r="P3406" s="7">
        <v>12.638999999999999</v>
      </c>
      <c r="Q3406" s="7">
        <v>96.097999999999999</v>
      </c>
      <c r="R3406" s="7">
        <v>23.785</v>
      </c>
      <c r="S3406" s="38">
        <v>126.215</v>
      </c>
      <c r="T3406" s="7">
        <v>21.251000000000001</v>
      </c>
      <c r="U3406" s="38">
        <v>133.50800000000001</v>
      </c>
      <c r="V3406" s="39">
        <v>2.2480000000000002</v>
      </c>
      <c r="W3406" s="7">
        <v>30.834</v>
      </c>
      <c r="X3406" s="38">
        <v>162.44499999999999</v>
      </c>
      <c r="Y3406" s="38">
        <v>8.3160000000000007</v>
      </c>
      <c r="Z3406" s="7">
        <v>27.350999999999999</v>
      </c>
      <c r="AA3406" s="39">
        <v>3.0070000000000001</v>
      </c>
      <c r="AB3406" s="39">
        <v>1.3819999999999999</v>
      </c>
      <c r="AC3406" s="7">
        <v>27.863</v>
      </c>
      <c r="AD3406" s="38">
        <v>106.7</v>
      </c>
      <c r="AE3406" s="38">
        <v>36.229999999999997</v>
      </c>
      <c r="AF3406" s="38">
        <v>19.295000000000002</v>
      </c>
      <c r="AG3406" s="38">
        <v>16.934999999999999</v>
      </c>
      <c r="AH3406" s="7">
        <v>6.1</v>
      </c>
      <c r="AI3406" s="7">
        <v>68.968000000000004</v>
      </c>
      <c r="AJ3406" s="7">
        <v>65.614000000000004</v>
      </c>
      <c r="AK3406" s="7">
        <v>72.055999999999997</v>
      </c>
      <c r="AL3406" s="7">
        <v>57.210999999999999</v>
      </c>
      <c r="AM3406" s="7">
        <v>54.154000000000003</v>
      </c>
      <c r="AN3406" s="7">
        <v>59.920999999999999</v>
      </c>
      <c r="AO3406" s="7">
        <v>13.818</v>
      </c>
      <c r="AP3406" s="7">
        <v>12.32</v>
      </c>
      <c r="AQ3406" s="7">
        <v>14.833</v>
      </c>
      <c r="AR3406" s="7">
        <v>5.8869999999999996</v>
      </c>
      <c r="AS3406" s="7">
        <v>5.3369999999999997</v>
      </c>
      <c r="AT3406" s="7">
        <v>6.1749999999999998</v>
      </c>
      <c r="AU3406" s="38">
        <v>5.476</v>
      </c>
      <c r="AV3406" s="7">
        <v>34.034999999999997</v>
      </c>
      <c r="AW3406" s="40">
        <v>157.70500000000001</v>
      </c>
      <c r="AX3406" s="38">
        <v>6.6879999999999997</v>
      </c>
      <c r="AY3406" s="38">
        <v>42.48</v>
      </c>
      <c r="AZ3406" s="38">
        <v>83.539000000000001</v>
      </c>
      <c r="BA3406" s="38">
        <v>101.515</v>
      </c>
      <c r="BB3406" s="38">
        <v>65.37</v>
      </c>
      <c r="BC3406" s="38">
        <v>207.916</v>
      </c>
      <c r="BD3406" s="38">
        <v>265.76299999999998</v>
      </c>
      <c r="BE3406" s="38">
        <v>152.98699999999999</v>
      </c>
      <c r="BF3406" s="38">
        <v>82.373000000000005</v>
      </c>
      <c r="BG3406" s="38">
        <v>110.556</v>
      </c>
      <c r="BH3406" s="38">
        <v>55.625999999999998</v>
      </c>
      <c r="BI3406" s="38">
        <v>169.97200000000001</v>
      </c>
      <c r="BJ3406" s="38">
        <v>225.35400000000001</v>
      </c>
      <c r="BK3406" s="38">
        <v>118.71299999999999</v>
      </c>
      <c r="BL3406" s="38">
        <v>7.2869999999999999</v>
      </c>
      <c r="BM3406" s="7">
        <v>1.2270000000000001</v>
      </c>
    </row>
    <row r="3407" spans="1:65" hidden="1" x14ac:dyDescent="0.3">
      <c r="A3407" s="35">
        <v>7617</v>
      </c>
      <c r="B3407" s="35" t="s">
        <v>140</v>
      </c>
      <c r="C3407" s="36" t="s">
        <v>382</v>
      </c>
      <c r="D3407" s="37" t="s">
        <v>142</v>
      </c>
      <c r="E3407" s="37">
        <v>795</v>
      </c>
      <c r="F3407" s="37" t="s">
        <v>383</v>
      </c>
      <c r="G3407" s="37" t="s">
        <v>384</v>
      </c>
      <c r="H3407" s="37">
        <v>795</v>
      </c>
      <c r="I3407" s="36" t="s">
        <v>195</v>
      </c>
      <c r="J3407" s="37">
        <v>5500</v>
      </c>
      <c r="K3407" s="37">
        <v>2014</v>
      </c>
      <c r="L3407" s="38">
        <v>6006.0950000000003</v>
      </c>
      <c r="M3407" s="38">
        <v>6075.2830000000004</v>
      </c>
      <c r="N3407" s="38">
        <v>2976.4169999999999</v>
      </c>
      <c r="O3407" s="38">
        <v>3098.866</v>
      </c>
      <c r="P3407" s="7">
        <v>12.928000000000001</v>
      </c>
      <c r="Q3407" s="7">
        <v>96.049000000000007</v>
      </c>
      <c r="R3407" s="7">
        <v>24.023</v>
      </c>
      <c r="S3407" s="38">
        <v>129.678</v>
      </c>
      <c r="T3407" s="7">
        <v>21.344999999999999</v>
      </c>
      <c r="U3407" s="38">
        <v>138.376</v>
      </c>
      <c r="V3407" s="39">
        <v>2.278</v>
      </c>
      <c r="W3407" s="7">
        <v>30.428000000000001</v>
      </c>
      <c r="X3407" s="38">
        <v>166.864</v>
      </c>
      <c r="Y3407" s="38">
        <v>8.4250000000000007</v>
      </c>
      <c r="Z3407" s="7">
        <v>27.466000000000001</v>
      </c>
      <c r="AA3407" s="39">
        <v>3.0230000000000001</v>
      </c>
      <c r="AB3407" s="39">
        <v>1.39</v>
      </c>
      <c r="AC3407" s="7">
        <v>27.855</v>
      </c>
      <c r="AD3407" s="38">
        <v>106.7</v>
      </c>
      <c r="AE3407" s="38">
        <v>37.186</v>
      </c>
      <c r="AF3407" s="38">
        <v>19.77</v>
      </c>
      <c r="AG3407" s="38">
        <v>17.414999999999999</v>
      </c>
      <c r="AH3407" s="7">
        <v>6.1210000000000004</v>
      </c>
      <c r="AI3407" s="7">
        <v>69.001000000000005</v>
      </c>
      <c r="AJ3407" s="7">
        <v>65.628</v>
      </c>
      <c r="AK3407" s="7">
        <v>72.090999999999994</v>
      </c>
      <c r="AL3407" s="7">
        <v>57.255000000000003</v>
      </c>
      <c r="AM3407" s="7">
        <v>54.177999999999997</v>
      </c>
      <c r="AN3407" s="7">
        <v>59.965000000000003</v>
      </c>
      <c r="AO3407" s="7">
        <v>13.835000000000001</v>
      </c>
      <c r="AP3407" s="7">
        <v>12.321</v>
      </c>
      <c r="AQ3407" s="7">
        <v>14.836</v>
      </c>
      <c r="AR3407" s="7">
        <v>5.8890000000000002</v>
      </c>
      <c r="AS3407" s="7">
        <v>5.3369999999999997</v>
      </c>
      <c r="AT3407" s="7">
        <v>6.1749999999999998</v>
      </c>
      <c r="AU3407" s="38">
        <v>5.6319999999999997</v>
      </c>
      <c r="AV3407" s="7">
        <v>34.034999999999997</v>
      </c>
      <c r="AW3407" s="40">
        <v>161.995</v>
      </c>
      <c r="AX3407" s="38">
        <v>6.8949999999999996</v>
      </c>
      <c r="AY3407" s="38">
        <v>42.48</v>
      </c>
      <c r="AZ3407" s="38">
        <v>82.846999999999994</v>
      </c>
      <c r="BA3407" s="38">
        <v>100.68300000000001</v>
      </c>
      <c r="BB3407" s="38">
        <v>64.739999999999995</v>
      </c>
      <c r="BC3407" s="38">
        <v>207.56899999999999</v>
      </c>
      <c r="BD3407" s="38">
        <v>265.70699999999999</v>
      </c>
      <c r="BE3407" s="38">
        <v>152.321</v>
      </c>
      <c r="BF3407" s="38">
        <v>81.504000000000005</v>
      </c>
      <c r="BG3407" s="38">
        <v>109.682</v>
      </c>
      <c r="BH3407" s="38">
        <v>54.707999999999998</v>
      </c>
      <c r="BI3407" s="38">
        <v>169.49799999999999</v>
      </c>
      <c r="BJ3407" s="38">
        <v>225.18899999999999</v>
      </c>
      <c r="BK3407" s="38">
        <v>117.908</v>
      </c>
      <c r="BL3407" s="38">
        <v>8.6959999999999997</v>
      </c>
      <c r="BM3407" s="7">
        <v>1.431</v>
      </c>
    </row>
    <row r="3408" spans="1:65" hidden="1" x14ac:dyDescent="0.3">
      <c r="A3408" s="35">
        <v>7618</v>
      </c>
      <c r="B3408" s="35" t="s">
        <v>140</v>
      </c>
      <c r="C3408" s="36" t="s">
        <v>382</v>
      </c>
      <c r="D3408" s="37" t="s">
        <v>142</v>
      </c>
      <c r="E3408" s="37">
        <v>795</v>
      </c>
      <c r="F3408" s="37" t="s">
        <v>383</v>
      </c>
      <c r="G3408" s="37" t="s">
        <v>384</v>
      </c>
      <c r="H3408" s="37">
        <v>795</v>
      </c>
      <c r="I3408" s="36" t="s">
        <v>195</v>
      </c>
      <c r="J3408" s="37">
        <v>5500</v>
      </c>
      <c r="K3408" s="37">
        <v>2015</v>
      </c>
      <c r="L3408" s="38">
        <v>6144.4709999999995</v>
      </c>
      <c r="M3408" s="38">
        <v>6215.77</v>
      </c>
      <c r="N3408" s="38">
        <v>3044.6149999999998</v>
      </c>
      <c r="O3408" s="38">
        <v>3171.1550000000002</v>
      </c>
      <c r="P3408" s="7">
        <v>13.227</v>
      </c>
      <c r="Q3408" s="7">
        <v>96.01</v>
      </c>
      <c r="R3408" s="7">
        <v>24.248999999999999</v>
      </c>
      <c r="S3408" s="38">
        <v>132.66399999999999</v>
      </c>
      <c r="T3408" s="7">
        <v>21.343</v>
      </c>
      <c r="U3408" s="38">
        <v>142.59800000000001</v>
      </c>
      <c r="V3408" s="39">
        <v>2.294</v>
      </c>
      <c r="W3408" s="7">
        <v>30.216000000000001</v>
      </c>
      <c r="X3408" s="38">
        <v>170.72</v>
      </c>
      <c r="Y3408" s="38">
        <v>8.3650000000000002</v>
      </c>
      <c r="Z3408" s="7">
        <v>27.466000000000001</v>
      </c>
      <c r="AA3408" s="39">
        <v>3.0329999999999999</v>
      </c>
      <c r="AB3408" s="39">
        <v>1.3939999999999999</v>
      </c>
      <c r="AC3408" s="7">
        <v>27.86</v>
      </c>
      <c r="AD3408" s="38">
        <v>106.7</v>
      </c>
      <c r="AE3408" s="38">
        <v>38.055999999999997</v>
      </c>
      <c r="AF3408" s="38">
        <v>20.166</v>
      </c>
      <c r="AG3408" s="38">
        <v>17.890999999999998</v>
      </c>
      <c r="AH3408" s="7">
        <v>6.1230000000000002</v>
      </c>
      <c r="AI3408" s="7">
        <v>69.061000000000007</v>
      </c>
      <c r="AJ3408" s="7">
        <v>65.691999999999993</v>
      </c>
      <c r="AK3408" s="7">
        <v>72.126000000000005</v>
      </c>
      <c r="AL3408" s="7">
        <v>57.331000000000003</v>
      </c>
      <c r="AM3408" s="7">
        <v>54.258000000000003</v>
      </c>
      <c r="AN3408" s="7">
        <v>60.015999999999998</v>
      </c>
      <c r="AO3408" s="7">
        <v>13.853999999999999</v>
      </c>
      <c r="AP3408" s="7">
        <v>12.334</v>
      </c>
      <c r="AQ3408" s="7">
        <v>14.833</v>
      </c>
      <c r="AR3408" s="7">
        <v>5.89</v>
      </c>
      <c r="AS3408" s="7">
        <v>5.3390000000000004</v>
      </c>
      <c r="AT3408" s="7">
        <v>6.1710000000000003</v>
      </c>
      <c r="AU3408" s="38">
        <v>5.782</v>
      </c>
      <c r="AV3408" s="7">
        <v>34.110999999999997</v>
      </c>
      <c r="AW3408" s="40">
        <v>165.72900000000001</v>
      </c>
      <c r="AX3408" s="38">
        <v>7.0970000000000004</v>
      </c>
      <c r="AY3408" s="38">
        <v>42.579000000000001</v>
      </c>
      <c r="AZ3408" s="38">
        <v>82.034999999999997</v>
      </c>
      <c r="BA3408" s="38">
        <v>99.462000000000003</v>
      </c>
      <c r="BB3408" s="38">
        <v>64.236000000000004</v>
      </c>
      <c r="BC3408" s="38">
        <v>206.50200000000001</v>
      </c>
      <c r="BD3408" s="38">
        <v>264.47500000000002</v>
      </c>
      <c r="BE3408" s="38">
        <v>151.42699999999999</v>
      </c>
      <c r="BF3408" s="38">
        <v>79.847999999999999</v>
      </c>
      <c r="BG3408" s="38">
        <v>107.604</v>
      </c>
      <c r="BH3408" s="38">
        <v>53.396999999999998</v>
      </c>
      <c r="BI3408" s="38">
        <v>168.209</v>
      </c>
      <c r="BJ3408" s="38">
        <v>223.73599999999999</v>
      </c>
      <c r="BK3408" s="38">
        <v>116.792</v>
      </c>
      <c r="BL3408" s="38">
        <v>9.9359999999999999</v>
      </c>
      <c r="BM3408" s="7">
        <v>1.599</v>
      </c>
    </row>
    <row r="3409" spans="1:65" hidden="1" x14ac:dyDescent="0.3">
      <c r="A3409" s="35">
        <v>7619</v>
      </c>
      <c r="B3409" s="35" t="s">
        <v>140</v>
      </c>
      <c r="C3409" s="36" t="s">
        <v>382</v>
      </c>
      <c r="D3409" s="37" t="s">
        <v>142</v>
      </c>
      <c r="E3409" s="37">
        <v>795</v>
      </c>
      <c r="F3409" s="37" t="s">
        <v>383</v>
      </c>
      <c r="G3409" s="37" t="s">
        <v>384</v>
      </c>
      <c r="H3409" s="37">
        <v>795</v>
      </c>
      <c r="I3409" s="36" t="s">
        <v>195</v>
      </c>
      <c r="J3409" s="37">
        <v>5500</v>
      </c>
      <c r="K3409" s="37">
        <v>2016</v>
      </c>
      <c r="L3409" s="38">
        <v>6287.0690000000004</v>
      </c>
      <c r="M3409" s="38">
        <v>6360.0410000000002</v>
      </c>
      <c r="N3409" s="38">
        <v>3114.8330000000001</v>
      </c>
      <c r="O3409" s="38">
        <v>3245.2080000000001</v>
      </c>
      <c r="P3409" s="7">
        <v>13.534000000000001</v>
      </c>
      <c r="Q3409" s="7">
        <v>95.983000000000004</v>
      </c>
      <c r="R3409" s="7">
        <v>24.463999999999999</v>
      </c>
      <c r="S3409" s="38">
        <v>132.58199999999999</v>
      </c>
      <c r="T3409" s="7">
        <v>20.846</v>
      </c>
      <c r="U3409" s="38">
        <v>145.94399999999999</v>
      </c>
      <c r="V3409" s="39">
        <v>2.2949999999999999</v>
      </c>
      <c r="W3409" s="7">
        <v>30.202000000000002</v>
      </c>
      <c r="X3409" s="38">
        <v>171.34899999999999</v>
      </c>
      <c r="Y3409" s="38">
        <v>8.048</v>
      </c>
      <c r="Z3409" s="7">
        <v>26.940999999999999</v>
      </c>
      <c r="AA3409" s="39">
        <v>2.99</v>
      </c>
      <c r="AB3409" s="39">
        <v>1.375</v>
      </c>
      <c r="AC3409" s="7">
        <v>27.86</v>
      </c>
      <c r="AD3409" s="38">
        <v>106.7</v>
      </c>
      <c r="AE3409" s="38">
        <v>38.767000000000003</v>
      </c>
      <c r="AF3409" s="38">
        <v>20.427</v>
      </c>
      <c r="AG3409" s="38">
        <v>18.34</v>
      </c>
      <c r="AH3409" s="7">
        <v>6.0949999999999998</v>
      </c>
      <c r="AI3409" s="7">
        <v>69.141999999999996</v>
      </c>
      <c r="AJ3409" s="7">
        <v>65.805000000000007</v>
      </c>
      <c r="AK3409" s="7">
        <v>72.153000000000006</v>
      </c>
      <c r="AL3409" s="7">
        <v>57.43</v>
      </c>
      <c r="AM3409" s="7">
        <v>54.392000000000003</v>
      </c>
      <c r="AN3409" s="7">
        <v>60.058</v>
      </c>
      <c r="AO3409" s="7">
        <v>13.881</v>
      </c>
      <c r="AP3409" s="7">
        <v>12.361000000000001</v>
      </c>
      <c r="AQ3409" s="7">
        <v>14.834</v>
      </c>
      <c r="AR3409" s="7">
        <v>5.8949999999999996</v>
      </c>
      <c r="AS3409" s="7">
        <v>5.343</v>
      </c>
      <c r="AT3409" s="7">
        <v>6.1689999999999996</v>
      </c>
      <c r="AU3409" s="38">
        <v>5.8369999999999997</v>
      </c>
      <c r="AV3409" s="7">
        <v>34.197000000000003</v>
      </c>
      <c r="AW3409" s="40">
        <v>166.328</v>
      </c>
      <c r="AX3409" s="38">
        <v>7.2</v>
      </c>
      <c r="AY3409" s="38">
        <v>42.694000000000003</v>
      </c>
      <c r="AZ3409" s="38">
        <v>81.215000000000003</v>
      </c>
      <c r="BA3409" s="38">
        <v>98.346000000000004</v>
      </c>
      <c r="BB3409" s="38">
        <v>63.607999999999997</v>
      </c>
      <c r="BC3409" s="38">
        <v>204.91399999999999</v>
      </c>
      <c r="BD3409" s="38">
        <v>261.78800000000001</v>
      </c>
      <c r="BE3409" s="38">
        <v>150.92500000000001</v>
      </c>
      <c r="BF3409" s="38">
        <v>77.983000000000004</v>
      </c>
      <c r="BG3409" s="38">
        <v>104.96899999999999</v>
      </c>
      <c r="BH3409" s="38">
        <v>52.213999999999999</v>
      </c>
      <c r="BI3409" s="38">
        <v>166.37200000000001</v>
      </c>
      <c r="BJ3409" s="38">
        <v>220.72399999999999</v>
      </c>
      <c r="BK3409" s="38">
        <v>116.10599999999999</v>
      </c>
      <c r="BL3409" s="38">
        <v>13.365</v>
      </c>
      <c r="BM3409" s="7">
        <v>2.101</v>
      </c>
    </row>
    <row r="3410" spans="1:65" hidden="1" x14ac:dyDescent="0.3">
      <c r="A3410" s="35">
        <v>7620</v>
      </c>
      <c r="B3410" s="35" t="s">
        <v>140</v>
      </c>
      <c r="C3410" s="36" t="s">
        <v>382</v>
      </c>
      <c r="D3410" s="37" t="s">
        <v>142</v>
      </c>
      <c r="E3410" s="37">
        <v>795</v>
      </c>
      <c r="F3410" s="37" t="s">
        <v>383</v>
      </c>
      <c r="G3410" s="37" t="s">
        <v>384</v>
      </c>
      <c r="H3410" s="37">
        <v>795</v>
      </c>
      <c r="I3410" s="36" t="s">
        <v>195</v>
      </c>
      <c r="J3410" s="37">
        <v>5500</v>
      </c>
      <c r="K3410" s="37">
        <v>2017</v>
      </c>
      <c r="L3410" s="38">
        <v>6433.0129999999999</v>
      </c>
      <c r="M3410" s="38">
        <v>6507.0609999999997</v>
      </c>
      <c r="N3410" s="38">
        <v>3186.5610000000001</v>
      </c>
      <c r="O3410" s="38">
        <v>3320.4989999999998</v>
      </c>
      <c r="P3410" s="7">
        <v>13.847</v>
      </c>
      <c r="Q3410" s="7">
        <v>95.965999999999994</v>
      </c>
      <c r="R3410" s="7">
        <v>24.678000000000001</v>
      </c>
      <c r="S3410" s="38">
        <v>131.417</v>
      </c>
      <c r="T3410" s="7">
        <v>20.196000000000002</v>
      </c>
      <c r="U3410" s="38">
        <v>148.096</v>
      </c>
      <c r="V3410" s="39">
        <v>2.2759999999999998</v>
      </c>
      <c r="W3410" s="7">
        <v>30.454999999999998</v>
      </c>
      <c r="X3410" s="38">
        <v>170.953</v>
      </c>
      <c r="Y3410" s="38">
        <v>7.3979999999999997</v>
      </c>
      <c r="Z3410" s="7">
        <v>26.271999999999998</v>
      </c>
      <c r="AA3410" s="39">
        <v>2.9340000000000002</v>
      </c>
      <c r="AB3410" s="39">
        <v>1.349</v>
      </c>
      <c r="AC3410" s="7">
        <v>27.852</v>
      </c>
      <c r="AD3410" s="38">
        <v>106.8</v>
      </c>
      <c r="AE3410" s="38">
        <v>39.536000000000001</v>
      </c>
      <c r="AF3410" s="38">
        <v>20.748000000000001</v>
      </c>
      <c r="AG3410" s="38">
        <v>18.789000000000001</v>
      </c>
      <c r="AH3410" s="7">
        <v>6.0759999999999996</v>
      </c>
      <c r="AI3410" s="7">
        <v>69.19</v>
      </c>
      <c r="AJ3410" s="7">
        <v>65.861999999999995</v>
      </c>
      <c r="AK3410" s="7">
        <v>72.171999999999997</v>
      </c>
      <c r="AL3410" s="7">
        <v>57.487000000000002</v>
      </c>
      <c r="AM3410" s="7">
        <v>54.457999999999998</v>
      </c>
      <c r="AN3410" s="7">
        <v>60.085000000000001</v>
      </c>
      <c r="AO3410" s="7">
        <v>13.901</v>
      </c>
      <c r="AP3410" s="7">
        <v>12.371</v>
      </c>
      <c r="AQ3410" s="7">
        <v>14.835000000000001</v>
      </c>
      <c r="AR3410" s="7">
        <v>5.9020000000000001</v>
      </c>
      <c r="AS3410" s="7">
        <v>5.3449999999999998</v>
      </c>
      <c r="AT3410" s="7">
        <v>6.1680000000000001</v>
      </c>
      <c r="AU3410" s="38">
        <v>5.8470000000000004</v>
      </c>
      <c r="AV3410" s="7">
        <v>34.225000000000001</v>
      </c>
      <c r="AW3410" s="40">
        <v>165.94</v>
      </c>
      <c r="AX3410" s="38">
        <v>7.25</v>
      </c>
      <c r="AY3410" s="38">
        <v>42.731000000000002</v>
      </c>
      <c r="AZ3410" s="38">
        <v>80.540999999999997</v>
      </c>
      <c r="BA3410" s="38">
        <v>97.284000000000006</v>
      </c>
      <c r="BB3410" s="38">
        <v>63.246000000000002</v>
      </c>
      <c r="BC3410" s="38">
        <v>204.15899999999999</v>
      </c>
      <c r="BD3410" s="38">
        <v>260.70400000000001</v>
      </c>
      <c r="BE3410" s="38">
        <v>150.52699999999999</v>
      </c>
      <c r="BF3410" s="38">
        <v>77.03</v>
      </c>
      <c r="BG3410" s="38">
        <v>103.581</v>
      </c>
      <c r="BH3410" s="38">
        <v>51.677</v>
      </c>
      <c r="BI3410" s="38">
        <v>165.49600000000001</v>
      </c>
      <c r="BJ3410" s="38">
        <v>219.499</v>
      </c>
      <c r="BK3410" s="38">
        <v>115.60899999999999</v>
      </c>
      <c r="BL3410" s="38">
        <v>16.678000000000001</v>
      </c>
      <c r="BM3410" s="7">
        <v>2.5630000000000002</v>
      </c>
    </row>
    <row r="3411" spans="1:65" hidden="1" x14ac:dyDescent="0.3">
      <c r="A3411" s="35">
        <v>7621</v>
      </c>
      <c r="B3411" s="35" t="s">
        <v>140</v>
      </c>
      <c r="C3411" s="36" t="s">
        <v>382</v>
      </c>
      <c r="D3411" s="37" t="s">
        <v>142</v>
      </c>
      <c r="E3411" s="37">
        <v>795</v>
      </c>
      <c r="F3411" s="37" t="s">
        <v>383</v>
      </c>
      <c r="G3411" s="37" t="s">
        <v>384</v>
      </c>
      <c r="H3411" s="37">
        <v>795</v>
      </c>
      <c r="I3411" s="36" t="s">
        <v>195</v>
      </c>
      <c r="J3411" s="37">
        <v>5500</v>
      </c>
      <c r="K3411" s="37">
        <v>2018</v>
      </c>
      <c r="L3411" s="38">
        <v>6581.1090000000004</v>
      </c>
      <c r="M3411" s="38">
        <v>6655.5240000000003</v>
      </c>
      <c r="N3411" s="38">
        <v>3259.1149999999998</v>
      </c>
      <c r="O3411" s="38">
        <v>3396.4090000000001</v>
      </c>
      <c r="P3411" s="7">
        <v>14.163</v>
      </c>
      <c r="Q3411" s="7">
        <v>95.957999999999998</v>
      </c>
      <c r="R3411" s="7">
        <v>24.898</v>
      </c>
      <c r="S3411" s="38">
        <v>129.54</v>
      </c>
      <c r="T3411" s="7">
        <v>19.463000000000001</v>
      </c>
      <c r="U3411" s="38">
        <v>148.83000000000001</v>
      </c>
      <c r="V3411" s="39">
        <v>2.2360000000000002</v>
      </c>
      <c r="W3411" s="7">
        <v>30.998999999999999</v>
      </c>
      <c r="X3411" s="38">
        <v>169.73099999999999</v>
      </c>
      <c r="Y3411" s="38">
        <v>6.851</v>
      </c>
      <c r="Z3411" s="7">
        <v>25.501999999999999</v>
      </c>
      <c r="AA3411" s="39">
        <v>2.875</v>
      </c>
      <c r="AB3411" s="39">
        <v>1.3220000000000001</v>
      </c>
      <c r="AC3411" s="7">
        <v>27.850999999999999</v>
      </c>
      <c r="AD3411" s="38">
        <v>106.8</v>
      </c>
      <c r="AE3411" s="38">
        <v>40.191000000000003</v>
      </c>
      <c r="AF3411" s="38">
        <v>21.016999999999999</v>
      </c>
      <c r="AG3411" s="38">
        <v>19.175000000000001</v>
      </c>
      <c r="AH3411" s="7">
        <v>6.0389999999999997</v>
      </c>
      <c r="AI3411" s="7">
        <v>69.272000000000006</v>
      </c>
      <c r="AJ3411" s="7">
        <v>65.944000000000003</v>
      </c>
      <c r="AK3411" s="7">
        <v>72.230999999999995</v>
      </c>
      <c r="AL3411" s="7">
        <v>57.576000000000001</v>
      </c>
      <c r="AM3411" s="7">
        <v>54.548999999999999</v>
      </c>
      <c r="AN3411" s="7">
        <v>60.146999999999998</v>
      </c>
      <c r="AO3411" s="7">
        <v>13.933</v>
      </c>
      <c r="AP3411" s="7">
        <v>12.382999999999999</v>
      </c>
      <c r="AQ3411" s="7">
        <v>14.856</v>
      </c>
      <c r="AR3411" s="7">
        <v>5.9169999999999998</v>
      </c>
      <c r="AS3411" s="7">
        <v>5.3490000000000002</v>
      </c>
      <c r="AT3411" s="7">
        <v>6.1769999999999996</v>
      </c>
      <c r="AU3411" s="38">
        <v>5.8070000000000004</v>
      </c>
      <c r="AV3411" s="7">
        <v>34.134</v>
      </c>
      <c r="AW3411" s="40">
        <v>164.76599999999999</v>
      </c>
      <c r="AX3411" s="38">
        <v>7.2329999999999997</v>
      </c>
      <c r="AY3411" s="38">
        <v>42.610999999999997</v>
      </c>
      <c r="AZ3411" s="38">
        <v>79.369</v>
      </c>
      <c r="BA3411" s="38">
        <v>95.320999999999998</v>
      </c>
      <c r="BB3411" s="38">
        <v>62.820999999999998</v>
      </c>
      <c r="BC3411" s="38">
        <v>202.947</v>
      </c>
      <c r="BD3411" s="38">
        <v>259.21899999999999</v>
      </c>
      <c r="BE3411" s="38">
        <v>149.672</v>
      </c>
      <c r="BF3411" s="38">
        <v>75.400999999999996</v>
      </c>
      <c r="BG3411" s="38">
        <v>101.407</v>
      </c>
      <c r="BH3411" s="38">
        <v>50.64</v>
      </c>
      <c r="BI3411" s="38">
        <v>164.18</v>
      </c>
      <c r="BJ3411" s="38">
        <v>217.85900000000001</v>
      </c>
      <c r="BK3411" s="38">
        <v>114.703</v>
      </c>
      <c r="BL3411" s="38">
        <v>19.292999999999999</v>
      </c>
      <c r="BM3411" s="7">
        <v>2.899</v>
      </c>
    </row>
    <row r="3412" spans="1:65" hidden="1" x14ac:dyDescent="0.3">
      <c r="A3412" s="35">
        <v>7622</v>
      </c>
      <c r="B3412" s="35" t="s">
        <v>140</v>
      </c>
      <c r="C3412" s="36" t="s">
        <v>382</v>
      </c>
      <c r="D3412" s="37" t="s">
        <v>142</v>
      </c>
      <c r="E3412" s="37">
        <v>795</v>
      </c>
      <c r="F3412" s="37" t="s">
        <v>383</v>
      </c>
      <c r="G3412" s="37" t="s">
        <v>384</v>
      </c>
      <c r="H3412" s="37">
        <v>795</v>
      </c>
      <c r="I3412" s="36" t="s">
        <v>195</v>
      </c>
      <c r="J3412" s="37">
        <v>5500</v>
      </c>
      <c r="K3412" s="37">
        <v>2019</v>
      </c>
      <c r="L3412" s="38">
        <v>6729.9390000000003</v>
      </c>
      <c r="M3412" s="38">
        <v>6803.9440000000004</v>
      </c>
      <c r="N3412" s="38">
        <v>3331.7570000000001</v>
      </c>
      <c r="O3412" s="38">
        <v>3472.1880000000001</v>
      </c>
      <c r="P3412" s="7">
        <v>14.478999999999999</v>
      </c>
      <c r="Q3412" s="7">
        <v>95.956000000000003</v>
      </c>
      <c r="R3412" s="7">
        <v>25.13</v>
      </c>
      <c r="S3412" s="38">
        <v>128.27500000000001</v>
      </c>
      <c r="T3412" s="7">
        <v>18.853000000000002</v>
      </c>
      <c r="U3412" s="38">
        <v>148.011</v>
      </c>
      <c r="V3412" s="39">
        <v>2.1749999999999998</v>
      </c>
      <c r="W3412" s="7">
        <v>31.869</v>
      </c>
      <c r="X3412" s="38">
        <v>169.00299999999999</v>
      </c>
      <c r="Y3412" s="38">
        <v>6.5570000000000004</v>
      </c>
      <c r="Z3412" s="7">
        <v>24.838999999999999</v>
      </c>
      <c r="AA3412" s="39">
        <v>2.8340000000000001</v>
      </c>
      <c r="AB3412" s="39">
        <v>1.304</v>
      </c>
      <c r="AC3412" s="7">
        <v>27.835999999999999</v>
      </c>
      <c r="AD3412" s="38">
        <v>106.8</v>
      </c>
      <c r="AE3412" s="38">
        <v>40.728000000000002</v>
      </c>
      <c r="AF3412" s="38">
        <v>21.175999999999998</v>
      </c>
      <c r="AG3412" s="38">
        <v>19.552</v>
      </c>
      <c r="AH3412" s="7">
        <v>5.9859999999999998</v>
      </c>
      <c r="AI3412" s="7">
        <v>69.405000000000001</v>
      </c>
      <c r="AJ3412" s="7">
        <v>66.105000000000004</v>
      </c>
      <c r="AK3412" s="7">
        <v>72.308999999999997</v>
      </c>
      <c r="AL3412" s="7">
        <v>57.698999999999998</v>
      </c>
      <c r="AM3412" s="7">
        <v>54.701999999999998</v>
      </c>
      <c r="AN3412" s="7">
        <v>60.212000000000003</v>
      </c>
      <c r="AO3412" s="7">
        <v>13.971</v>
      </c>
      <c r="AP3412" s="7">
        <v>12.407999999999999</v>
      </c>
      <c r="AQ3412" s="7">
        <v>14.88</v>
      </c>
      <c r="AR3412" s="7">
        <v>5.9340000000000002</v>
      </c>
      <c r="AS3412" s="7">
        <v>5.3559999999999999</v>
      </c>
      <c r="AT3412" s="7">
        <v>6.1849999999999996</v>
      </c>
      <c r="AU3412" s="38">
        <v>5.7469999999999999</v>
      </c>
      <c r="AV3412" s="7">
        <v>33.887</v>
      </c>
      <c r="AW3412" s="40">
        <v>164.09</v>
      </c>
      <c r="AX3412" s="38">
        <v>7.1790000000000003</v>
      </c>
      <c r="AY3412" s="38">
        <v>42.29</v>
      </c>
      <c r="AZ3412" s="38">
        <v>77.786000000000001</v>
      </c>
      <c r="BA3412" s="38">
        <v>92.69</v>
      </c>
      <c r="BB3412" s="38">
        <v>62.281999999999996</v>
      </c>
      <c r="BC3412" s="38">
        <v>200.72200000000001</v>
      </c>
      <c r="BD3412" s="38">
        <v>256.02300000000002</v>
      </c>
      <c r="BE3412" s="38">
        <v>148.511</v>
      </c>
      <c r="BF3412" s="38">
        <v>73.370999999999995</v>
      </c>
      <c r="BG3412" s="38">
        <v>98.4</v>
      </c>
      <c r="BH3412" s="38">
        <v>49.640999999999998</v>
      </c>
      <c r="BI3412" s="38">
        <v>162.02799999999999</v>
      </c>
      <c r="BJ3412" s="38">
        <v>214.666</v>
      </c>
      <c r="BK3412" s="38">
        <v>113.669</v>
      </c>
      <c r="BL3412" s="38">
        <v>19.734999999999999</v>
      </c>
      <c r="BM3412" s="7">
        <v>2.9009999999999998</v>
      </c>
    </row>
    <row r="3413" spans="1:65" hidden="1" x14ac:dyDescent="0.3">
      <c r="A3413" s="35">
        <v>7623</v>
      </c>
      <c r="B3413" s="35" t="s">
        <v>140</v>
      </c>
      <c r="C3413" s="36" t="s">
        <v>382</v>
      </c>
      <c r="D3413" s="37" t="s">
        <v>142</v>
      </c>
      <c r="E3413" s="37">
        <v>795</v>
      </c>
      <c r="F3413" s="37" t="s">
        <v>383</v>
      </c>
      <c r="G3413" s="37" t="s">
        <v>384</v>
      </c>
      <c r="H3413" s="37">
        <v>795</v>
      </c>
      <c r="I3413" s="36" t="s">
        <v>195</v>
      </c>
      <c r="J3413" s="37">
        <v>5500</v>
      </c>
      <c r="K3413" s="37">
        <v>2020</v>
      </c>
      <c r="L3413" s="38">
        <v>6877.95</v>
      </c>
      <c r="M3413" s="38">
        <v>6949.9120000000003</v>
      </c>
      <c r="N3413" s="38">
        <v>3403.2109999999998</v>
      </c>
      <c r="O3413" s="38">
        <v>3546.7</v>
      </c>
      <c r="P3413" s="7">
        <v>14.789</v>
      </c>
      <c r="Q3413" s="7">
        <v>95.953999999999994</v>
      </c>
      <c r="R3413" s="7">
        <v>25.379000000000001</v>
      </c>
      <c r="S3413" s="38">
        <v>124.01300000000001</v>
      </c>
      <c r="T3413" s="7">
        <v>17.844000000000001</v>
      </c>
      <c r="U3413" s="38">
        <v>143.92400000000001</v>
      </c>
      <c r="V3413" s="39">
        <v>2.0710000000000002</v>
      </c>
      <c r="W3413" s="7">
        <v>33.469000000000001</v>
      </c>
      <c r="X3413" s="38">
        <v>167.63</v>
      </c>
      <c r="Y3413" s="38">
        <v>6.0910000000000002</v>
      </c>
      <c r="Z3413" s="7">
        <v>24.12</v>
      </c>
      <c r="AA3413" s="39">
        <v>2.7930000000000001</v>
      </c>
      <c r="AB3413" s="39">
        <v>1.2869999999999999</v>
      </c>
      <c r="AC3413" s="7">
        <v>27.841999999999999</v>
      </c>
      <c r="AD3413" s="38">
        <v>106.7</v>
      </c>
      <c r="AE3413" s="38">
        <v>43.616999999999997</v>
      </c>
      <c r="AF3413" s="38">
        <v>22.841000000000001</v>
      </c>
      <c r="AG3413" s="38">
        <v>20.776</v>
      </c>
      <c r="AH3413" s="7">
        <v>6.2759999999999998</v>
      </c>
      <c r="AI3413" s="7">
        <v>68.846000000000004</v>
      </c>
      <c r="AJ3413" s="7">
        <v>65.355000000000004</v>
      </c>
      <c r="AK3413" s="7">
        <v>71.927999999999997</v>
      </c>
      <c r="AL3413" s="7">
        <v>57.076000000000001</v>
      </c>
      <c r="AM3413" s="7">
        <v>53.872999999999998</v>
      </c>
      <c r="AN3413" s="7">
        <v>59.781999999999996</v>
      </c>
      <c r="AO3413" s="7">
        <v>13.493</v>
      </c>
      <c r="AP3413" s="7">
        <v>11.689</v>
      </c>
      <c r="AQ3413" s="7">
        <v>14.555</v>
      </c>
      <c r="AR3413" s="7">
        <v>5.7060000000000004</v>
      </c>
      <c r="AS3413" s="7">
        <v>5.0110000000000001</v>
      </c>
      <c r="AT3413" s="7">
        <v>5.9989999999999997</v>
      </c>
      <c r="AU3413" s="38">
        <v>5.6340000000000003</v>
      </c>
      <c r="AV3413" s="7">
        <v>33.481999999999999</v>
      </c>
      <c r="AW3413" s="40">
        <v>162.80699999999999</v>
      </c>
      <c r="AX3413" s="38">
        <v>7.0510000000000002</v>
      </c>
      <c r="AY3413" s="38">
        <v>41.753</v>
      </c>
      <c r="AZ3413" s="38">
        <v>76.147000000000006</v>
      </c>
      <c r="BA3413" s="38">
        <v>90.15</v>
      </c>
      <c r="BB3413" s="38">
        <v>61.545999999999999</v>
      </c>
      <c r="BC3413" s="38">
        <v>207.29400000000001</v>
      </c>
      <c r="BD3413" s="38">
        <v>265.65800000000002</v>
      </c>
      <c r="BE3413" s="38">
        <v>152.29499999999999</v>
      </c>
      <c r="BF3413" s="38">
        <v>73.122</v>
      </c>
      <c r="BG3413" s="38">
        <v>97.948999999999998</v>
      </c>
      <c r="BH3413" s="38">
        <v>49.658000000000001</v>
      </c>
      <c r="BI3413" s="38">
        <v>169.34200000000001</v>
      </c>
      <c r="BJ3413" s="38">
        <v>225.273</v>
      </c>
      <c r="BK3413" s="38">
        <v>118.009</v>
      </c>
      <c r="BL3413" s="38">
        <v>19.913</v>
      </c>
      <c r="BM3413" s="7">
        <v>2.8650000000000002</v>
      </c>
    </row>
    <row r="3414" spans="1:65" hidden="1" x14ac:dyDescent="0.3">
      <c r="A3414" s="35">
        <v>7624</v>
      </c>
      <c r="B3414" s="35" t="s">
        <v>140</v>
      </c>
      <c r="C3414" s="36" t="s">
        <v>382</v>
      </c>
      <c r="D3414" s="37" t="s">
        <v>142</v>
      </c>
      <c r="E3414" s="37">
        <v>795</v>
      </c>
      <c r="F3414" s="37" t="s">
        <v>383</v>
      </c>
      <c r="G3414" s="37" t="s">
        <v>384</v>
      </c>
      <c r="H3414" s="37">
        <v>795</v>
      </c>
      <c r="I3414" s="36" t="s">
        <v>195</v>
      </c>
      <c r="J3414" s="37">
        <v>5500</v>
      </c>
      <c r="K3414" s="37">
        <v>2021</v>
      </c>
      <c r="L3414" s="38">
        <v>7021.8739999999998</v>
      </c>
      <c r="M3414" s="38">
        <v>7092.0429999999997</v>
      </c>
      <c r="N3414" s="38">
        <v>3472.7359999999999</v>
      </c>
      <c r="O3414" s="38">
        <v>3619.3069999999998</v>
      </c>
      <c r="P3414" s="7">
        <v>15.092000000000001</v>
      </c>
      <c r="Q3414" s="7">
        <v>95.95</v>
      </c>
      <c r="R3414" s="7">
        <v>25.643999999999998</v>
      </c>
      <c r="S3414" s="38">
        <v>122.724</v>
      </c>
      <c r="T3414" s="7">
        <v>17.303999999999998</v>
      </c>
      <c r="U3414" s="38">
        <v>140.339</v>
      </c>
      <c r="V3414" s="39">
        <v>1.9790000000000001</v>
      </c>
      <c r="W3414" s="7">
        <v>35.024999999999999</v>
      </c>
      <c r="X3414" s="38">
        <v>165.58600000000001</v>
      </c>
      <c r="Y3414" s="38">
        <v>5.77</v>
      </c>
      <c r="Z3414" s="7">
        <v>23.347999999999999</v>
      </c>
      <c r="AA3414" s="39">
        <v>2.754</v>
      </c>
      <c r="AB3414" s="39">
        <v>1.2689999999999999</v>
      </c>
      <c r="AC3414" s="7">
        <v>27.827000000000002</v>
      </c>
      <c r="AD3414" s="38">
        <v>106.7</v>
      </c>
      <c r="AE3414" s="38">
        <v>42.862000000000002</v>
      </c>
      <c r="AF3414" s="38">
        <v>22.016999999999999</v>
      </c>
      <c r="AG3414" s="38">
        <v>20.844999999999999</v>
      </c>
      <c r="AH3414" s="7">
        <v>6.0439999999999996</v>
      </c>
      <c r="AI3414" s="7">
        <v>69.352999999999994</v>
      </c>
      <c r="AJ3414" s="7">
        <v>66.091999999999999</v>
      </c>
      <c r="AK3414" s="7">
        <v>72.188999999999993</v>
      </c>
      <c r="AL3414" s="7">
        <v>57.548000000000002</v>
      </c>
      <c r="AM3414" s="7">
        <v>54.584000000000003</v>
      </c>
      <c r="AN3414" s="7">
        <v>60.000999999999998</v>
      </c>
      <c r="AO3414" s="7">
        <v>13.942</v>
      </c>
      <c r="AP3414" s="7">
        <v>12.385999999999999</v>
      </c>
      <c r="AQ3414" s="7">
        <v>14.801</v>
      </c>
      <c r="AR3414" s="7">
        <v>5.8479999999999999</v>
      </c>
      <c r="AS3414" s="7">
        <v>5.3170000000000002</v>
      </c>
      <c r="AT3414" s="7">
        <v>6.0350000000000001</v>
      </c>
      <c r="AU3414" s="38">
        <v>5.4749999999999996</v>
      </c>
      <c r="AV3414" s="7">
        <v>32.957999999999998</v>
      </c>
      <c r="AW3414" s="40">
        <v>160.887</v>
      </c>
      <c r="AX3414" s="38">
        <v>6.859</v>
      </c>
      <c r="AY3414" s="38">
        <v>41.064</v>
      </c>
      <c r="AZ3414" s="38">
        <v>75.087999999999994</v>
      </c>
      <c r="BA3414" s="38">
        <v>88.879000000000005</v>
      </c>
      <c r="BB3414" s="38">
        <v>60.682000000000002</v>
      </c>
      <c r="BC3414" s="38">
        <v>204.63499999999999</v>
      </c>
      <c r="BD3414" s="38">
        <v>260.04899999999998</v>
      </c>
      <c r="BE3414" s="38">
        <v>152.286</v>
      </c>
      <c r="BF3414" s="38">
        <v>73.945999999999998</v>
      </c>
      <c r="BG3414" s="38">
        <v>98.980999999999995</v>
      </c>
      <c r="BH3414" s="38">
        <v>50.198</v>
      </c>
      <c r="BI3414" s="38">
        <v>167.26</v>
      </c>
      <c r="BJ3414" s="38">
        <v>220.12200000000001</v>
      </c>
      <c r="BK3414" s="38">
        <v>118.622</v>
      </c>
      <c r="BL3414" s="38">
        <v>17.617000000000001</v>
      </c>
      <c r="BM3414" s="7">
        <v>2.484</v>
      </c>
    </row>
    <row r="3415" spans="1:65" hidden="1" x14ac:dyDescent="0.3">
      <c r="A3415" s="35">
        <v>7625</v>
      </c>
      <c r="B3415" s="35" t="s">
        <v>140</v>
      </c>
      <c r="C3415" s="36" t="s">
        <v>382</v>
      </c>
      <c r="D3415" s="37" t="s">
        <v>142</v>
      </c>
      <c r="E3415" s="37">
        <v>795</v>
      </c>
      <c r="F3415" s="37" t="s">
        <v>383</v>
      </c>
      <c r="G3415" s="37" t="s">
        <v>384</v>
      </c>
      <c r="H3415" s="37">
        <v>795</v>
      </c>
      <c r="I3415" s="36" t="s">
        <v>195</v>
      </c>
      <c r="J3415" s="37">
        <v>5500</v>
      </c>
      <c r="K3415" s="37">
        <v>2022</v>
      </c>
      <c r="L3415" s="38">
        <v>7162.2129999999997</v>
      </c>
      <c r="M3415" s="38">
        <v>7230.1930000000002</v>
      </c>
      <c r="N3415" s="38">
        <v>3542.13</v>
      </c>
      <c r="O3415" s="38">
        <v>3688.0639999999999</v>
      </c>
      <c r="P3415" s="7">
        <v>15.385999999999999</v>
      </c>
      <c r="Q3415" s="7">
        <v>96.043000000000006</v>
      </c>
      <c r="R3415" s="7">
        <v>25.931000000000001</v>
      </c>
      <c r="S3415" s="38">
        <v>121.818</v>
      </c>
      <c r="T3415" s="7">
        <v>16.847999999999999</v>
      </c>
      <c r="U3415" s="38">
        <v>135.96</v>
      </c>
      <c r="V3415" s="39">
        <v>1.881</v>
      </c>
      <c r="W3415" s="7">
        <v>36.85</v>
      </c>
      <c r="X3415" s="38">
        <v>163.65600000000001</v>
      </c>
      <c r="Y3415" s="38">
        <v>5.3330000000000002</v>
      </c>
      <c r="Z3415" s="7">
        <v>22.635000000000002</v>
      </c>
      <c r="AA3415" s="39">
        <v>2.7280000000000002</v>
      </c>
      <c r="AB3415" s="39">
        <v>1.2589999999999999</v>
      </c>
      <c r="AC3415" s="7">
        <v>27.824000000000002</v>
      </c>
      <c r="AD3415" s="38">
        <v>106.7</v>
      </c>
      <c r="AE3415" s="38">
        <v>41.838000000000001</v>
      </c>
      <c r="AF3415" s="38">
        <v>21.408999999999999</v>
      </c>
      <c r="AG3415" s="38">
        <v>20.428999999999998</v>
      </c>
      <c r="AH3415" s="7">
        <v>5.7869999999999999</v>
      </c>
      <c r="AI3415" s="7">
        <v>69.912999999999997</v>
      </c>
      <c r="AJ3415" s="7">
        <v>66.677000000000007</v>
      </c>
      <c r="AK3415" s="7">
        <v>72.682000000000002</v>
      </c>
      <c r="AL3415" s="7">
        <v>58.067999999999998</v>
      </c>
      <c r="AM3415" s="7">
        <v>55.127000000000002</v>
      </c>
      <c r="AN3415" s="7">
        <v>60.456000000000003</v>
      </c>
      <c r="AO3415" s="7">
        <v>14.112</v>
      </c>
      <c r="AP3415" s="7">
        <v>12.523999999999999</v>
      </c>
      <c r="AQ3415" s="7">
        <v>14.965</v>
      </c>
      <c r="AR3415" s="7">
        <v>6.01</v>
      </c>
      <c r="AS3415" s="7">
        <v>5.39</v>
      </c>
      <c r="AT3415" s="7">
        <v>6.2110000000000003</v>
      </c>
      <c r="AU3415" s="38">
        <v>5.306</v>
      </c>
      <c r="AV3415" s="7">
        <v>32.36</v>
      </c>
      <c r="AW3415" s="40">
        <v>159.08500000000001</v>
      </c>
      <c r="AX3415" s="38">
        <v>6.6420000000000003</v>
      </c>
      <c r="AY3415" s="38">
        <v>40.279000000000003</v>
      </c>
      <c r="AZ3415" s="38">
        <v>73.64</v>
      </c>
      <c r="BA3415" s="38">
        <v>87.128</v>
      </c>
      <c r="BB3415" s="38">
        <v>59.527000000000001</v>
      </c>
      <c r="BC3415" s="38">
        <v>192.285</v>
      </c>
      <c r="BD3415" s="38">
        <v>244.876</v>
      </c>
      <c r="BE3415" s="38">
        <v>142.61099999999999</v>
      </c>
      <c r="BF3415" s="38">
        <v>69.42</v>
      </c>
      <c r="BG3415" s="38">
        <v>92.643000000000001</v>
      </c>
      <c r="BH3415" s="38">
        <v>47.228000000000002</v>
      </c>
      <c r="BI3415" s="38">
        <v>155.119</v>
      </c>
      <c r="BJ3415" s="38">
        <v>204.98500000000001</v>
      </c>
      <c r="BK3415" s="38">
        <v>109.267</v>
      </c>
      <c r="BL3415" s="38">
        <v>14.141</v>
      </c>
      <c r="BM3415" s="7">
        <v>1.956</v>
      </c>
    </row>
    <row r="3416" spans="1:65" hidden="1" x14ac:dyDescent="0.3">
      <c r="A3416" s="35">
        <v>7626</v>
      </c>
      <c r="B3416" s="35" t="s">
        <v>140</v>
      </c>
      <c r="C3416" s="36" t="s">
        <v>382</v>
      </c>
      <c r="D3416" s="37" t="s">
        <v>142</v>
      </c>
      <c r="E3416" s="37">
        <v>795</v>
      </c>
      <c r="F3416" s="37" t="s">
        <v>383</v>
      </c>
      <c r="G3416" s="37" t="s">
        <v>384</v>
      </c>
      <c r="H3416" s="37">
        <v>795</v>
      </c>
      <c r="I3416" s="36" t="s">
        <v>195</v>
      </c>
      <c r="J3416" s="37">
        <v>5500</v>
      </c>
      <c r="K3416" s="37">
        <v>2023</v>
      </c>
      <c r="L3416" s="38">
        <v>7298.1729999999998</v>
      </c>
      <c r="M3416" s="38">
        <v>7364.4380000000001</v>
      </c>
      <c r="N3416" s="38">
        <v>3611.3490000000002</v>
      </c>
      <c r="O3416" s="38">
        <v>3753.0880000000002</v>
      </c>
      <c r="P3416" s="7">
        <v>15.670999999999999</v>
      </c>
      <c r="Q3416" s="7">
        <v>96.222999999999999</v>
      </c>
      <c r="R3416" s="7">
        <v>26.231999999999999</v>
      </c>
      <c r="S3416" s="38">
        <v>117.52500000000001</v>
      </c>
      <c r="T3416" s="7">
        <v>15.959</v>
      </c>
      <c r="U3416" s="38">
        <v>132.53</v>
      </c>
      <c r="V3416" s="39">
        <v>1.8</v>
      </c>
      <c r="W3416" s="7">
        <v>38.508000000000003</v>
      </c>
      <c r="X3416" s="38">
        <v>160.1</v>
      </c>
      <c r="Y3416" s="38">
        <v>5.2560000000000002</v>
      </c>
      <c r="Z3416" s="7">
        <v>21.74</v>
      </c>
      <c r="AA3416" s="39">
        <v>2.69</v>
      </c>
      <c r="AB3416" s="39">
        <v>1.2430000000000001</v>
      </c>
      <c r="AC3416" s="7">
        <v>27.818000000000001</v>
      </c>
      <c r="AD3416" s="38">
        <v>106.7</v>
      </c>
      <c r="AE3416" s="38">
        <v>42.575000000000003</v>
      </c>
      <c r="AF3416" s="38">
        <v>21.841000000000001</v>
      </c>
      <c r="AG3416" s="38">
        <v>20.734999999999999</v>
      </c>
      <c r="AH3416" s="7">
        <v>5.7809999999999997</v>
      </c>
      <c r="AI3416" s="7">
        <v>70.072999999999993</v>
      </c>
      <c r="AJ3416" s="7">
        <v>66.870999999999995</v>
      </c>
      <c r="AK3416" s="7">
        <v>72.838999999999999</v>
      </c>
      <c r="AL3416" s="7">
        <v>58.168999999999997</v>
      </c>
      <c r="AM3416" s="7">
        <v>55.259</v>
      </c>
      <c r="AN3416" s="7">
        <v>60.561999999999998</v>
      </c>
      <c r="AO3416" s="7">
        <v>14.14</v>
      </c>
      <c r="AP3416" s="7">
        <v>12.569000000000001</v>
      </c>
      <c r="AQ3416" s="7">
        <v>15.010999999999999</v>
      </c>
      <c r="AR3416" s="7">
        <v>6.0410000000000004</v>
      </c>
      <c r="AS3416" s="7">
        <v>5.4059999999999997</v>
      </c>
      <c r="AT3416" s="7">
        <v>6.2290000000000001</v>
      </c>
      <c r="AU3416" s="38">
        <v>5.1070000000000002</v>
      </c>
      <c r="AV3416" s="7">
        <v>31.771000000000001</v>
      </c>
      <c r="AW3416" s="40">
        <v>155.69900000000001</v>
      </c>
      <c r="AX3416" s="38">
        <v>6.3959999999999999</v>
      </c>
      <c r="AY3416" s="38">
        <v>39.508000000000003</v>
      </c>
      <c r="AZ3416" s="38">
        <v>72.353999999999999</v>
      </c>
      <c r="BA3416" s="38">
        <v>85.626999999999995</v>
      </c>
      <c r="BB3416" s="38">
        <v>58.442999999999998</v>
      </c>
      <c r="BC3416" s="38">
        <v>189.44200000000001</v>
      </c>
      <c r="BD3416" s="38">
        <v>241.27799999999999</v>
      </c>
      <c r="BE3416" s="38">
        <v>140.27600000000001</v>
      </c>
      <c r="BF3416" s="38">
        <v>68.436000000000007</v>
      </c>
      <c r="BG3416" s="38">
        <v>91.233000000000004</v>
      </c>
      <c r="BH3416" s="38">
        <v>46.454000000000001</v>
      </c>
      <c r="BI3416" s="38">
        <v>152.92500000000001</v>
      </c>
      <c r="BJ3416" s="38">
        <v>202.03800000000001</v>
      </c>
      <c r="BK3416" s="38">
        <v>107.536</v>
      </c>
      <c r="BL3416" s="38">
        <v>15.005000000000001</v>
      </c>
      <c r="BM3416" s="7">
        <v>2.0369999999999999</v>
      </c>
    </row>
    <row r="3417" spans="1:65" hidden="1" x14ac:dyDescent="0.3">
      <c r="A3417" s="35">
        <v>7668</v>
      </c>
      <c r="B3417" s="35" t="s">
        <v>140</v>
      </c>
      <c r="C3417" s="36" t="s">
        <v>385</v>
      </c>
      <c r="D3417" s="37" t="s">
        <v>142</v>
      </c>
      <c r="E3417" s="37">
        <v>860</v>
      </c>
      <c r="F3417" s="37" t="s">
        <v>386</v>
      </c>
      <c r="G3417" s="37" t="s">
        <v>387</v>
      </c>
      <c r="H3417" s="37">
        <v>860</v>
      </c>
      <c r="I3417" s="36" t="s">
        <v>195</v>
      </c>
      <c r="J3417" s="37">
        <v>5500</v>
      </c>
      <c r="K3417" s="37">
        <v>1991</v>
      </c>
      <c r="L3417" s="38">
        <v>20698.506000000001</v>
      </c>
      <c r="M3417" s="38">
        <v>20962.91</v>
      </c>
      <c r="N3417" s="38">
        <v>10516.302</v>
      </c>
      <c r="O3417" s="38">
        <v>10446.608</v>
      </c>
      <c r="P3417" s="7">
        <v>49.277999999999999</v>
      </c>
      <c r="Q3417" s="7">
        <v>100.667</v>
      </c>
      <c r="R3417" s="7">
        <v>18.972999999999999</v>
      </c>
      <c r="S3417" s="38">
        <v>557.87699999999995</v>
      </c>
      <c r="T3417" s="7">
        <v>26.613</v>
      </c>
      <c r="U3417" s="38">
        <v>528.80799999999999</v>
      </c>
      <c r="V3417" s="39">
        <v>2.5230000000000001</v>
      </c>
      <c r="W3417" s="7">
        <v>27.472999999999999</v>
      </c>
      <c r="X3417" s="38">
        <v>712.65599999999995</v>
      </c>
      <c r="Y3417" s="38">
        <v>50.988</v>
      </c>
      <c r="Z3417" s="7">
        <v>33.996000000000002</v>
      </c>
      <c r="AA3417" s="39">
        <v>4.1900000000000004</v>
      </c>
      <c r="AB3417" s="39">
        <v>1.861</v>
      </c>
      <c r="AC3417" s="7">
        <v>27.233000000000001</v>
      </c>
      <c r="AD3417" s="38">
        <v>107.6</v>
      </c>
      <c r="AE3417" s="38">
        <v>154.779</v>
      </c>
      <c r="AF3417" s="38">
        <v>83.948999999999998</v>
      </c>
      <c r="AG3417" s="38">
        <v>70.83</v>
      </c>
      <c r="AH3417" s="7">
        <v>7.383</v>
      </c>
      <c r="AI3417" s="7">
        <v>65.528999999999996</v>
      </c>
      <c r="AJ3417" s="7">
        <v>62.561999999999998</v>
      </c>
      <c r="AK3417" s="7">
        <v>68.504000000000005</v>
      </c>
      <c r="AL3417" s="7">
        <v>55.847000000000001</v>
      </c>
      <c r="AM3417" s="7">
        <v>53.308</v>
      </c>
      <c r="AN3417" s="7">
        <v>58.298999999999999</v>
      </c>
      <c r="AO3417" s="7">
        <v>13.131</v>
      </c>
      <c r="AP3417" s="7">
        <v>12.031000000000001</v>
      </c>
      <c r="AQ3417" s="7">
        <v>13.903</v>
      </c>
      <c r="AR3417" s="7">
        <v>5.5220000000000002</v>
      </c>
      <c r="AS3417" s="7">
        <v>5.1459999999999999</v>
      </c>
      <c r="AT3417" s="7">
        <v>5.7469999999999999</v>
      </c>
      <c r="AU3417" s="38">
        <v>39.042000000000002</v>
      </c>
      <c r="AV3417" s="7">
        <v>55.16</v>
      </c>
      <c r="AW3417" s="40">
        <v>681.84799999999996</v>
      </c>
      <c r="AX3417" s="38">
        <v>49.521999999999998</v>
      </c>
      <c r="AY3417" s="38">
        <v>70.721000000000004</v>
      </c>
      <c r="AZ3417" s="38">
        <v>116.83</v>
      </c>
      <c r="BA3417" s="38">
        <v>135.61799999999999</v>
      </c>
      <c r="BB3417" s="38">
        <v>96.992999999999995</v>
      </c>
      <c r="BC3417" s="38">
        <v>256.02499999999998</v>
      </c>
      <c r="BD3417" s="38">
        <v>312.15100000000001</v>
      </c>
      <c r="BE3417" s="38">
        <v>199.18899999999999</v>
      </c>
      <c r="BF3417" s="38">
        <v>89.197999999999993</v>
      </c>
      <c r="BG3417" s="38">
        <v>113.386</v>
      </c>
      <c r="BH3417" s="38">
        <v>63.765000000000001</v>
      </c>
      <c r="BI3417" s="38">
        <v>194.33500000000001</v>
      </c>
      <c r="BJ3417" s="38">
        <v>247.46700000000001</v>
      </c>
      <c r="BK3417" s="38">
        <v>142.02600000000001</v>
      </c>
      <c r="BL3417" s="38">
        <v>-29.064</v>
      </c>
      <c r="BM3417" s="7">
        <v>-1.3859999999999999</v>
      </c>
    </row>
    <row r="3418" spans="1:65" hidden="1" x14ac:dyDescent="0.3">
      <c r="A3418" s="35">
        <v>7669</v>
      </c>
      <c r="B3418" s="35" t="s">
        <v>140</v>
      </c>
      <c r="C3418" s="36" t="s">
        <v>385</v>
      </c>
      <c r="D3418" s="37" t="s">
        <v>142</v>
      </c>
      <c r="E3418" s="37">
        <v>860</v>
      </c>
      <c r="F3418" s="37" t="s">
        <v>386</v>
      </c>
      <c r="G3418" s="37" t="s">
        <v>387</v>
      </c>
      <c r="H3418" s="37">
        <v>860</v>
      </c>
      <c r="I3418" s="36" t="s">
        <v>195</v>
      </c>
      <c r="J3418" s="37">
        <v>5500</v>
      </c>
      <c r="K3418" s="37">
        <v>1992</v>
      </c>
      <c r="L3418" s="38">
        <v>21227.313999999998</v>
      </c>
      <c r="M3418" s="38">
        <v>21485.09</v>
      </c>
      <c r="N3418" s="38">
        <v>10783.371999999999</v>
      </c>
      <c r="O3418" s="38">
        <v>10701.718999999999</v>
      </c>
      <c r="P3418" s="7">
        <v>50.506</v>
      </c>
      <c r="Q3418" s="7">
        <v>100.76300000000001</v>
      </c>
      <c r="R3418" s="7">
        <v>19.016999999999999</v>
      </c>
      <c r="S3418" s="38">
        <v>548.80499999999995</v>
      </c>
      <c r="T3418" s="7">
        <v>25.542999999999999</v>
      </c>
      <c r="U3418" s="38">
        <v>515.553</v>
      </c>
      <c r="V3418" s="39">
        <v>2.4</v>
      </c>
      <c r="W3418" s="7">
        <v>28.881</v>
      </c>
      <c r="X3418" s="38">
        <v>708.97</v>
      </c>
      <c r="Y3418" s="38">
        <v>58.543999999999997</v>
      </c>
      <c r="Z3418" s="7">
        <v>32.997999999999998</v>
      </c>
      <c r="AA3418" s="39">
        <v>4.056</v>
      </c>
      <c r="AB3418" s="39">
        <v>1.8029999999999999</v>
      </c>
      <c r="AC3418" s="7">
        <v>26.898</v>
      </c>
      <c r="AD3418" s="38">
        <v>107.4</v>
      </c>
      <c r="AE3418" s="38">
        <v>160.16499999999999</v>
      </c>
      <c r="AF3418" s="38">
        <v>87.138999999999996</v>
      </c>
      <c r="AG3418" s="38">
        <v>73.025999999999996</v>
      </c>
      <c r="AH3418" s="7">
        <v>7.4550000000000001</v>
      </c>
      <c r="AI3418" s="7">
        <v>65.236000000000004</v>
      </c>
      <c r="AJ3418" s="7">
        <v>62.238</v>
      </c>
      <c r="AK3418" s="7">
        <v>68.259</v>
      </c>
      <c r="AL3418" s="7">
        <v>55.5</v>
      </c>
      <c r="AM3418" s="7">
        <v>52.917000000000002</v>
      </c>
      <c r="AN3418" s="7">
        <v>58.014000000000003</v>
      </c>
      <c r="AO3418" s="7">
        <v>13.048</v>
      </c>
      <c r="AP3418" s="7">
        <v>11.914999999999999</v>
      </c>
      <c r="AQ3418" s="7">
        <v>13.866</v>
      </c>
      <c r="AR3418" s="7">
        <v>5.516</v>
      </c>
      <c r="AS3418" s="7">
        <v>5.1239999999999997</v>
      </c>
      <c r="AT3418" s="7">
        <v>5.75</v>
      </c>
      <c r="AU3418" s="38">
        <v>38.906999999999996</v>
      </c>
      <c r="AV3418" s="7">
        <v>54.750999999999998</v>
      </c>
      <c r="AW3418" s="40">
        <v>678.49199999999996</v>
      </c>
      <c r="AX3418" s="38">
        <v>49.454000000000001</v>
      </c>
      <c r="AY3418" s="38">
        <v>70.143000000000001</v>
      </c>
      <c r="AZ3418" s="38">
        <v>117.922</v>
      </c>
      <c r="BA3418" s="38">
        <v>136.25700000000001</v>
      </c>
      <c r="BB3418" s="38">
        <v>98.561999999999998</v>
      </c>
      <c r="BC3418" s="38">
        <v>263.74700000000001</v>
      </c>
      <c r="BD3418" s="38">
        <v>321.185</v>
      </c>
      <c r="BE3418" s="38">
        <v>205.60599999999999</v>
      </c>
      <c r="BF3418" s="38">
        <v>92.221000000000004</v>
      </c>
      <c r="BG3418" s="38">
        <v>116.154</v>
      </c>
      <c r="BH3418" s="38">
        <v>67.024000000000001</v>
      </c>
      <c r="BI3418" s="38">
        <v>203.01900000000001</v>
      </c>
      <c r="BJ3418" s="38">
        <v>257.73399999999998</v>
      </c>
      <c r="BK3418" s="38">
        <v>149.137</v>
      </c>
      <c r="BL3418" s="38">
        <v>-33.259</v>
      </c>
      <c r="BM3418" s="7">
        <v>-1.548</v>
      </c>
    </row>
    <row r="3419" spans="1:65" hidden="1" x14ac:dyDescent="0.3">
      <c r="A3419" s="35">
        <v>7670</v>
      </c>
      <c r="B3419" s="35" t="s">
        <v>140</v>
      </c>
      <c r="C3419" s="36" t="s">
        <v>385</v>
      </c>
      <c r="D3419" s="37" t="s">
        <v>142</v>
      </c>
      <c r="E3419" s="37">
        <v>860</v>
      </c>
      <c r="F3419" s="37" t="s">
        <v>386</v>
      </c>
      <c r="G3419" s="37" t="s">
        <v>387</v>
      </c>
      <c r="H3419" s="37">
        <v>860</v>
      </c>
      <c r="I3419" s="36" t="s">
        <v>195</v>
      </c>
      <c r="J3419" s="37">
        <v>5500</v>
      </c>
      <c r="K3419" s="37">
        <v>1993</v>
      </c>
      <c r="L3419" s="38">
        <v>21742.866999999998</v>
      </c>
      <c r="M3419" s="38">
        <v>21987.955000000002</v>
      </c>
      <c r="N3419" s="38">
        <v>11039.882</v>
      </c>
      <c r="O3419" s="38">
        <v>10948.073</v>
      </c>
      <c r="P3419" s="7">
        <v>51.688000000000002</v>
      </c>
      <c r="Q3419" s="7">
        <v>100.839</v>
      </c>
      <c r="R3419" s="7">
        <v>19.085000000000001</v>
      </c>
      <c r="S3419" s="38">
        <v>527.55700000000002</v>
      </c>
      <c r="T3419" s="7">
        <v>23.992999999999999</v>
      </c>
      <c r="U3419" s="38">
        <v>490.17599999999999</v>
      </c>
      <c r="V3419" s="39">
        <v>2.2290000000000001</v>
      </c>
      <c r="W3419" s="7">
        <v>31.097000000000001</v>
      </c>
      <c r="X3419" s="38">
        <v>692.56100000000004</v>
      </c>
      <c r="Y3419" s="38">
        <v>68.307000000000002</v>
      </c>
      <c r="Z3419" s="7">
        <v>31.497</v>
      </c>
      <c r="AA3419" s="39">
        <v>3.863</v>
      </c>
      <c r="AB3419" s="39">
        <v>1.718</v>
      </c>
      <c r="AC3419" s="7">
        <v>26.576000000000001</v>
      </c>
      <c r="AD3419" s="38">
        <v>107.2</v>
      </c>
      <c r="AE3419" s="38">
        <v>165.00399999999999</v>
      </c>
      <c r="AF3419" s="38">
        <v>89.870999999999995</v>
      </c>
      <c r="AG3419" s="38">
        <v>75.132999999999996</v>
      </c>
      <c r="AH3419" s="7">
        <v>7.5039999999999996</v>
      </c>
      <c r="AI3419" s="7">
        <v>64.924000000000007</v>
      </c>
      <c r="AJ3419" s="7">
        <v>61.917999999999999</v>
      </c>
      <c r="AK3419" s="7">
        <v>67.968000000000004</v>
      </c>
      <c r="AL3419" s="7">
        <v>55.146000000000001</v>
      </c>
      <c r="AM3419" s="7">
        <v>52.540999999999997</v>
      </c>
      <c r="AN3419" s="7">
        <v>57.698999999999998</v>
      </c>
      <c r="AO3419" s="7">
        <v>12.956</v>
      </c>
      <c r="AP3419" s="7">
        <v>11.803000000000001</v>
      </c>
      <c r="AQ3419" s="7">
        <v>13.813000000000001</v>
      </c>
      <c r="AR3419" s="7">
        <v>5.5110000000000001</v>
      </c>
      <c r="AS3419" s="7">
        <v>5.1079999999999997</v>
      </c>
      <c r="AT3419" s="7">
        <v>5.7480000000000002</v>
      </c>
      <c r="AU3419" s="38">
        <v>37.947000000000003</v>
      </c>
      <c r="AV3419" s="7">
        <v>54.427999999999997</v>
      </c>
      <c r="AW3419" s="40">
        <v>662.92200000000003</v>
      </c>
      <c r="AX3419" s="38">
        <v>48.58</v>
      </c>
      <c r="AY3419" s="38">
        <v>69.69</v>
      </c>
      <c r="AZ3419" s="38">
        <v>119.68300000000001</v>
      </c>
      <c r="BA3419" s="38">
        <v>137.333</v>
      </c>
      <c r="BB3419" s="38">
        <v>101.054</v>
      </c>
      <c r="BC3419" s="38">
        <v>271.351</v>
      </c>
      <c r="BD3419" s="38">
        <v>329.60700000000003</v>
      </c>
      <c r="BE3419" s="38">
        <v>212.24700000000001</v>
      </c>
      <c r="BF3419" s="38">
        <v>96.974999999999994</v>
      </c>
      <c r="BG3419" s="38">
        <v>120.714</v>
      </c>
      <c r="BH3419" s="38">
        <v>72.045000000000002</v>
      </c>
      <c r="BI3419" s="38">
        <v>211.40700000000001</v>
      </c>
      <c r="BJ3419" s="38">
        <v>267.221</v>
      </c>
      <c r="BK3419" s="38">
        <v>156.24700000000001</v>
      </c>
      <c r="BL3419" s="38">
        <v>-37.377000000000002</v>
      </c>
      <c r="BM3419" s="7">
        <v>-1.7</v>
      </c>
    </row>
    <row r="3420" spans="1:65" hidden="1" x14ac:dyDescent="0.3">
      <c r="A3420" s="35">
        <v>7671</v>
      </c>
      <c r="B3420" s="35" t="s">
        <v>140</v>
      </c>
      <c r="C3420" s="36" t="s">
        <v>385</v>
      </c>
      <c r="D3420" s="37" t="s">
        <v>142</v>
      </c>
      <c r="E3420" s="37">
        <v>860</v>
      </c>
      <c r="F3420" s="37" t="s">
        <v>386</v>
      </c>
      <c r="G3420" s="37" t="s">
        <v>387</v>
      </c>
      <c r="H3420" s="37">
        <v>860</v>
      </c>
      <c r="I3420" s="36" t="s">
        <v>195</v>
      </c>
      <c r="J3420" s="37">
        <v>5500</v>
      </c>
      <c r="K3420" s="37">
        <v>1994</v>
      </c>
      <c r="L3420" s="38">
        <v>22233.043000000001</v>
      </c>
      <c r="M3420" s="38">
        <v>22463.291000000001</v>
      </c>
      <c r="N3420" s="38">
        <v>11282.184999999999</v>
      </c>
      <c r="O3420" s="38">
        <v>11181.106</v>
      </c>
      <c r="P3420" s="7">
        <v>52.805</v>
      </c>
      <c r="Q3420" s="7">
        <v>100.904</v>
      </c>
      <c r="R3420" s="7">
        <v>19.184000000000001</v>
      </c>
      <c r="S3420" s="38">
        <v>502.27600000000001</v>
      </c>
      <c r="T3420" s="7">
        <v>22.36</v>
      </c>
      <c r="U3420" s="38">
        <v>460.49599999999998</v>
      </c>
      <c r="V3420" s="39">
        <v>2.0499999999999998</v>
      </c>
      <c r="W3420" s="7">
        <v>33.811999999999998</v>
      </c>
      <c r="X3420" s="38">
        <v>671.08600000000001</v>
      </c>
      <c r="Y3420" s="38">
        <v>68.483999999999995</v>
      </c>
      <c r="Z3420" s="7">
        <v>29.875</v>
      </c>
      <c r="AA3420" s="39">
        <v>3.66</v>
      </c>
      <c r="AB3420" s="39">
        <v>1.627</v>
      </c>
      <c r="AC3420" s="7">
        <v>26.349</v>
      </c>
      <c r="AD3420" s="38">
        <v>107.3</v>
      </c>
      <c r="AE3420" s="38">
        <v>168.81</v>
      </c>
      <c r="AF3420" s="38">
        <v>91.506</v>
      </c>
      <c r="AG3420" s="38">
        <v>77.304000000000002</v>
      </c>
      <c r="AH3420" s="7">
        <v>7.5149999999999997</v>
      </c>
      <c r="AI3420" s="7">
        <v>64.680999999999997</v>
      </c>
      <c r="AJ3420" s="7">
        <v>61.767000000000003</v>
      </c>
      <c r="AK3420" s="7">
        <v>67.637</v>
      </c>
      <c r="AL3420" s="7">
        <v>54.859000000000002</v>
      </c>
      <c r="AM3420" s="7">
        <v>52.338999999999999</v>
      </c>
      <c r="AN3420" s="7">
        <v>57.334000000000003</v>
      </c>
      <c r="AO3420" s="7">
        <v>12.864000000000001</v>
      </c>
      <c r="AP3420" s="7">
        <v>11.714</v>
      </c>
      <c r="AQ3420" s="7">
        <v>13.734999999999999</v>
      </c>
      <c r="AR3420" s="7">
        <v>5.5039999999999996</v>
      </c>
      <c r="AS3420" s="7">
        <v>5.0919999999999996</v>
      </c>
      <c r="AT3420" s="7">
        <v>5.742</v>
      </c>
      <c r="AU3420" s="38">
        <v>36.606999999999999</v>
      </c>
      <c r="AV3420" s="7">
        <v>54.085000000000001</v>
      </c>
      <c r="AW3420" s="40">
        <v>642.50300000000004</v>
      </c>
      <c r="AX3420" s="38">
        <v>47.183</v>
      </c>
      <c r="AY3420" s="38">
        <v>69.209000000000003</v>
      </c>
      <c r="AZ3420" s="38">
        <v>121.721</v>
      </c>
      <c r="BA3420" s="38">
        <v>138.86799999999999</v>
      </c>
      <c r="BB3420" s="38">
        <v>103.619</v>
      </c>
      <c r="BC3420" s="38">
        <v>276.22000000000003</v>
      </c>
      <c r="BD3420" s="38">
        <v>331.67099999999999</v>
      </c>
      <c r="BE3420" s="38">
        <v>219.54400000000001</v>
      </c>
      <c r="BF3420" s="38">
        <v>103.999</v>
      </c>
      <c r="BG3420" s="38">
        <v>128.30799999999999</v>
      </c>
      <c r="BH3420" s="38">
        <v>78.543999999999997</v>
      </c>
      <c r="BI3420" s="38">
        <v>216.92400000000001</v>
      </c>
      <c r="BJ3420" s="38">
        <v>269.86799999999999</v>
      </c>
      <c r="BK3420" s="38">
        <v>164.136</v>
      </c>
      <c r="BL3420" s="38">
        <v>-41.787999999999997</v>
      </c>
      <c r="BM3420" s="7">
        <v>-1.86</v>
      </c>
    </row>
    <row r="3421" spans="1:65" hidden="1" x14ac:dyDescent="0.3">
      <c r="A3421" s="35">
        <v>7672</v>
      </c>
      <c r="B3421" s="35" t="s">
        <v>140</v>
      </c>
      <c r="C3421" s="36" t="s">
        <v>385</v>
      </c>
      <c r="D3421" s="37" t="s">
        <v>142</v>
      </c>
      <c r="E3421" s="37">
        <v>860</v>
      </c>
      <c r="F3421" s="37" t="s">
        <v>386</v>
      </c>
      <c r="G3421" s="37" t="s">
        <v>387</v>
      </c>
      <c r="H3421" s="37">
        <v>860</v>
      </c>
      <c r="I3421" s="36" t="s">
        <v>195</v>
      </c>
      <c r="J3421" s="37">
        <v>5500</v>
      </c>
      <c r="K3421" s="37">
        <v>1995</v>
      </c>
      <c r="L3421" s="38">
        <v>22693.539000000001</v>
      </c>
      <c r="M3421" s="38">
        <v>22917.589</v>
      </c>
      <c r="N3421" s="38">
        <v>11513.367</v>
      </c>
      <c r="O3421" s="38">
        <v>11404.222</v>
      </c>
      <c r="P3421" s="7">
        <v>53.872999999999998</v>
      </c>
      <c r="Q3421" s="7">
        <v>100.95699999999999</v>
      </c>
      <c r="R3421" s="7">
        <v>19.306000000000001</v>
      </c>
      <c r="S3421" s="38">
        <v>493.97300000000001</v>
      </c>
      <c r="T3421" s="7">
        <v>21.553999999999998</v>
      </c>
      <c r="U3421" s="38">
        <v>448.09899999999999</v>
      </c>
      <c r="V3421" s="39">
        <v>1.9550000000000001</v>
      </c>
      <c r="W3421" s="7">
        <v>35.454999999999998</v>
      </c>
      <c r="X3421" s="38">
        <v>665.17</v>
      </c>
      <c r="Y3421" s="38">
        <v>65.968000000000004</v>
      </c>
      <c r="Z3421" s="7">
        <v>29.024000000000001</v>
      </c>
      <c r="AA3421" s="39">
        <v>3.5659999999999998</v>
      </c>
      <c r="AB3421" s="39">
        <v>1.587</v>
      </c>
      <c r="AC3421" s="7">
        <v>26.311</v>
      </c>
      <c r="AD3421" s="38">
        <v>107.2</v>
      </c>
      <c r="AE3421" s="38">
        <v>171.197</v>
      </c>
      <c r="AF3421" s="38">
        <v>93.659000000000006</v>
      </c>
      <c r="AG3421" s="38">
        <v>77.537999999999997</v>
      </c>
      <c r="AH3421" s="7">
        <v>7.47</v>
      </c>
      <c r="AI3421" s="7">
        <v>64.67</v>
      </c>
      <c r="AJ3421" s="7">
        <v>61.597999999999999</v>
      </c>
      <c r="AK3421" s="7">
        <v>67.820999999999998</v>
      </c>
      <c r="AL3421" s="7">
        <v>54.793999999999997</v>
      </c>
      <c r="AM3421" s="7">
        <v>52.1</v>
      </c>
      <c r="AN3421" s="7">
        <v>57.48</v>
      </c>
      <c r="AO3421" s="7">
        <v>12.836</v>
      </c>
      <c r="AP3421" s="7">
        <v>11.632999999999999</v>
      </c>
      <c r="AQ3421" s="7">
        <v>13.768000000000001</v>
      </c>
      <c r="AR3421" s="7">
        <v>5.5129999999999999</v>
      </c>
      <c r="AS3421" s="7">
        <v>5.0810000000000004</v>
      </c>
      <c r="AT3421" s="7">
        <v>5.758</v>
      </c>
      <c r="AU3421" s="38">
        <v>35.777000000000001</v>
      </c>
      <c r="AV3421" s="7">
        <v>53.622999999999998</v>
      </c>
      <c r="AW3421" s="40">
        <v>637.02300000000002</v>
      </c>
      <c r="AX3421" s="38">
        <v>46.11</v>
      </c>
      <c r="AY3421" s="38">
        <v>68.561999999999998</v>
      </c>
      <c r="AZ3421" s="38">
        <v>122.15600000000001</v>
      </c>
      <c r="BA3421" s="38">
        <v>140.68700000000001</v>
      </c>
      <c r="BB3421" s="38">
        <v>102.563</v>
      </c>
      <c r="BC3421" s="38">
        <v>276.036</v>
      </c>
      <c r="BD3421" s="38">
        <v>334.54599999999999</v>
      </c>
      <c r="BE3421" s="38">
        <v>215.38800000000001</v>
      </c>
      <c r="BF3421" s="38">
        <v>108.416</v>
      </c>
      <c r="BG3421" s="38">
        <v>136.733</v>
      </c>
      <c r="BH3421" s="38">
        <v>78.838999999999999</v>
      </c>
      <c r="BI3421" s="38">
        <v>217.334</v>
      </c>
      <c r="BJ3421" s="38">
        <v>273.60700000000003</v>
      </c>
      <c r="BK3421" s="38">
        <v>160.297</v>
      </c>
      <c r="BL3421" s="38">
        <v>-45.875999999999998</v>
      </c>
      <c r="BM3421" s="7">
        <v>-2.0019999999999998</v>
      </c>
    </row>
    <row r="3422" spans="1:65" hidden="1" x14ac:dyDescent="0.3">
      <c r="A3422" s="35">
        <v>7673</v>
      </c>
      <c r="B3422" s="35" t="s">
        <v>140</v>
      </c>
      <c r="C3422" s="36" t="s">
        <v>385</v>
      </c>
      <c r="D3422" s="37" t="s">
        <v>142</v>
      </c>
      <c r="E3422" s="37">
        <v>860</v>
      </c>
      <c r="F3422" s="37" t="s">
        <v>386</v>
      </c>
      <c r="G3422" s="37" t="s">
        <v>387</v>
      </c>
      <c r="H3422" s="37">
        <v>860</v>
      </c>
      <c r="I3422" s="36" t="s">
        <v>195</v>
      </c>
      <c r="J3422" s="37">
        <v>5500</v>
      </c>
      <c r="K3422" s="37">
        <v>1996</v>
      </c>
      <c r="L3422" s="38">
        <v>23141.637999999999</v>
      </c>
      <c r="M3422" s="38">
        <v>23351.981</v>
      </c>
      <c r="N3422" s="38">
        <v>11733.222</v>
      </c>
      <c r="O3422" s="38">
        <v>11618.759</v>
      </c>
      <c r="P3422" s="7">
        <v>54.893999999999998</v>
      </c>
      <c r="Q3422" s="7">
        <v>100.985</v>
      </c>
      <c r="R3422" s="7">
        <v>19.449000000000002</v>
      </c>
      <c r="S3422" s="38">
        <v>471.01299999999998</v>
      </c>
      <c r="T3422" s="7">
        <v>20.170000000000002</v>
      </c>
      <c r="U3422" s="38">
        <v>420.68599999999998</v>
      </c>
      <c r="V3422" s="39">
        <v>1.802</v>
      </c>
      <c r="W3422" s="7">
        <v>38.465000000000003</v>
      </c>
      <c r="X3422" s="38">
        <v>643.27300000000002</v>
      </c>
      <c r="Y3422" s="38">
        <v>62.061999999999998</v>
      </c>
      <c r="Z3422" s="7">
        <v>27.547000000000001</v>
      </c>
      <c r="AA3422" s="39">
        <v>3.3929999999999998</v>
      </c>
      <c r="AB3422" s="39">
        <v>1.5149999999999999</v>
      </c>
      <c r="AC3422" s="7">
        <v>26.291</v>
      </c>
      <c r="AD3422" s="38">
        <v>106.9</v>
      </c>
      <c r="AE3422" s="38">
        <v>172.26</v>
      </c>
      <c r="AF3422" s="38">
        <v>94.870999999999995</v>
      </c>
      <c r="AG3422" s="38">
        <v>77.388999999999996</v>
      </c>
      <c r="AH3422" s="7">
        <v>7.3769999999999998</v>
      </c>
      <c r="AI3422" s="7">
        <v>64.78</v>
      </c>
      <c r="AJ3422" s="7">
        <v>61.593000000000004</v>
      </c>
      <c r="AK3422" s="7">
        <v>68.072000000000003</v>
      </c>
      <c r="AL3422" s="7">
        <v>54.832999999999998</v>
      </c>
      <c r="AM3422" s="7">
        <v>52.014000000000003</v>
      </c>
      <c r="AN3422" s="7">
        <v>57.670999999999999</v>
      </c>
      <c r="AO3422" s="7">
        <v>12.842000000000001</v>
      </c>
      <c r="AP3422" s="7">
        <v>11.603</v>
      </c>
      <c r="AQ3422" s="7">
        <v>13.816000000000001</v>
      </c>
      <c r="AR3422" s="7">
        <v>5.5270000000000001</v>
      </c>
      <c r="AS3422" s="7">
        <v>5.08</v>
      </c>
      <c r="AT3422" s="7">
        <v>5.7759999999999998</v>
      </c>
      <c r="AU3422" s="38">
        <v>34.375</v>
      </c>
      <c r="AV3422" s="7">
        <v>52.972999999999999</v>
      </c>
      <c r="AW3422" s="40">
        <v>616.30399999999997</v>
      </c>
      <c r="AX3422" s="38">
        <v>44.348999999999997</v>
      </c>
      <c r="AY3422" s="38">
        <v>67.656000000000006</v>
      </c>
      <c r="AZ3422" s="38">
        <v>121.57599999999999</v>
      </c>
      <c r="BA3422" s="38">
        <v>141.41499999999999</v>
      </c>
      <c r="BB3422" s="38">
        <v>100.578</v>
      </c>
      <c r="BC3422" s="38">
        <v>273.59500000000003</v>
      </c>
      <c r="BD3422" s="38">
        <v>334.00900000000001</v>
      </c>
      <c r="BE3422" s="38">
        <v>210.304</v>
      </c>
      <c r="BF3422" s="38">
        <v>110.137</v>
      </c>
      <c r="BG3422" s="38">
        <v>141.34</v>
      </c>
      <c r="BH3422" s="38">
        <v>77.691000000000003</v>
      </c>
      <c r="BI3422" s="38">
        <v>215.631</v>
      </c>
      <c r="BJ3422" s="38">
        <v>273.916</v>
      </c>
      <c r="BK3422" s="38">
        <v>155.816</v>
      </c>
      <c r="BL3422" s="38">
        <v>-50.314</v>
      </c>
      <c r="BM3422" s="7">
        <v>-2.1549999999999998</v>
      </c>
    </row>
    <row r="3423" spans="1:65" hidden="1" x14ac:dyDescent="0.3">
      <c r="A3423" s="35">
        <v>7674</v>
      </c>
      <c r="B3423" s="35" t="s">
        <v>140</v>
      </c>
      <c r="C3423" s="36" t="s">
        <v>385</v>
      </c>
      <c r="D3423" s="37" t="s">
        <v>142</v>
      </c>
      <c r="E3423" s="37">
        <v>860</v>
      </c>
      <c r="F3423" s="37" t="s">
        <v>386</v>
      </c>
      <c r="G3423" s="37" t="s">
        <v>387</v>
      </c>
      <c r="H3423" s="37">
        <v>860</v>
      </c>
      <c r="I3423" s="36" t="s">
        <v>195</v>
      </c>
      <c r="J3423" s="37">
        <v>5500</v>
      </c>
      <c r="K3423" s="37">
        <v>1997</v>
      </c>
      <c r="L3423" s="38">
        <v>23562.324000000001</v>
      </c>
      <c r="M3423" s="38">
        <v>23758.959999999999</v>
      </c>
      <c r="N3423" s="38">
        <v>11938.394</v>
      </c>
      <c r="O3423" s="38">
        <v>11820.566999999999</v>
      </c>
      <c r="P3423" s="7">
        <v>55.850999999999999</v>
      </c>
      <c r="Q3423" s="7">
        <v>100.997</v>
      </c>
      <c r="R3423" s="7">
        <v>19.625</v>
      </c>
      <c r="S3423" s="38">
        <v>441.62</v>
      </c>
      <c r="T3423" s="7">
        <v>18.588000000000001</v>
      </c>
      <c r="U3423" s="38">
        <v>393.27199999999999</v>
      </c>
      <c r="V3423" s="39">
        <v>1.655</v>
      </c>
      <c r="W3423" s="7">
        <v>41.881999999999998</v>
      </c>
      <c r="X3423" s="38">
        <v>613.33399999999995</v>
      </c>
      <c r="Y3423" s="38">
        <v>52.877000000000002</v>
      </c>
      <c r="Z3423" s="7">
        <v>25.815000000000001</v>
      </c>
      <c r="AA3423" s="39">
        <v>3.1859999999999999</v>
      </c>
      <c r="AB3423" s="39">
        <v>1.4259999999999999</v>
      </c>
      <c r="AC3423" s="7">
        <v>26.306000000000001</v>
      </c>
      <c r="AD3423" s="38">
        <v>106.7</v>
      </c>
      <c r="AE3423" s="38">
        <v>171.714</v>
      </c>
      <c r="AF3423" s="38">
        <v>94.325000000000003</v>
      </c>
      <c r="AG3423" s="38">
        <v>77.388999999999996</v>
      </c>
      <c r="AH3423" s="7">
        <v>7.2270000000000003</v>
      </c>
      <c r="AI3423" s="7">
        <v>65.028000000000006</v>
      </c>
      <c r="AJ3423" s="7">
        <v>61.884999999999998</v>
      </c>
      <c r="AK3423" s="7">
        <v>68.266999999999996</v>
      </c>
      <c r="AL3423" s="7">
        <v>55.002000000000002</v>
      </c>
      <c r="AM3423" s="7">
        <v>52.225999999999999</v>
      </c>
      <c r="AN3423" s="7">
        <v>57.79</v>
      </c>
      <c r="AO3423" s="7">
        <v>12.891</v>
      </c>
      <c r="AP3423" s="7">
        <v>11.657</v>
      </c>
      <c r="AQ3423" s="7">
        <v>13.86</v>
      </c>
      <c r="AR3423" s="7">
        <v>5.5469999999999997</v>
      </c>
      <c r="AS3423" s="7">
        <v>5.0940000000000003</v>
      </c>
      <c r="AT3423" s="7">
        <v>5.7930000000000001</v>
      </c>
      <c r="AU3423" s="38">
        <v>32.334000000000003</v>
      </c>
      <c r="AV3423" s="7">
        <v>52.095999999999997</v>
      </c>
      <c r="AW3423" s="40">
        <v>587.94799999999998</v>
      </c>
      <c r="AX3423" s="38">
        <v>41.863999999999997</v>
      </c>
      <c r="AY3423" s="38">
        <v>66.435000000000002</v>
      </c>
      <c r="AZ3423" s="38">
        <v>119.923</v>
      </c>
      <c r="BA3423" s="38">
        <v>139.69399999999999</v>
      </c>
      <c r="BB3423" s="38">
        <v>98.992999999999995</v>
      </c>
      <c r="BC3423" s="38">
        <v>268.53800000000001</v>
      </c>
      <c r="BD3423" s="38">
        <v>327.06599999999997</v>
      </c>
      <c r="BE3423" s="38">
        <v>206.964</v>
      </c>
      <c r="BF3423" s="38">
        <v>107.896</v>
      </c>
      <c r="BG3423" s="38">
        <v>138.52500000000001</v>
      </c>
      <c r="BH3423" s="38">
        <v>76.236999999999995</v>
      </c>
      <c r="BI3423" s="38">
        <v>211.31200000000001</v>
      </c>
      <c r="BJ3423" s="38">
        <v>267.541</v>
      </c>
      <c r="BK3423" s="38">
        <v>153.304</v>
      </c>
      <c r="BL3423" s="38">
        <v>-48.36</v>
      </c>
      <c r="BM3423" s="7">
        <v>-2.0350000000000001</v>
      </c>
    </row>
    <row r="3424" spans="1:65" hidden="1" x14ac:dyDescent="0.3">
      <c r="A3424" s="35">
        <v>7675</v>
      </c>
      <c r="B3424" s="35" t="s">
        <v>140</v>
      </c>
      <c r="C3424" s="36" t="s">
        <v>385</v>
      </c>
      <c r="D3424" s="37" t="s">
        <v>142</v>
      </c>
      <c r="E3424" s="37">
        <v>860</v>
      </c>
      <c r="F3424" s="37" t="s">
        <v>386</v>
      </c>
      <c r="G3424" s="37" t="s">
        <v>387</v>
      </c>
      <c r="H3424" s="37">
        <v>860</v>
      </c>
      <c r="I3424" s="36" t="s">
        <v>195</v>
      </c>
      <c r="J3424" s="37">
        <v>5500</v>
      </c>
      <c r="K3424" s="37">
        <v>1998</v>
      </c>
      <c r="L3424" s="38">
        <v>23955.596000000001</v>
      </c>
      <c r="M3424" s="38">
        <v>24134.929</v>
      </c>
      <c r="N3424" s="38">
        <v>12127.915999999999</v>
      </c>
      <c r="O3424" s="38">
        <v>12007.013000000001</v>
      </c>
      <c r="P3424" s="7">
        <v>56.734999999999999</v>
      </c>
      <c r="Q3424" s="7">
        <v>101.00700000000001</v>
      </c>
      <c r="R3424" s="7">
        <v>19.841000000000001</v>
      </c>
      <c r="S3424" s="38">
        <v>408.53</v>
      </c>
      <c r="T3424" s="7">
        <v>16.927</v>
      </c>
      <c r="U3424" s="38">
        <v>358.666</v>
      </c>
      <c r="V3424" s="39">
        <v>1.486</v>
      </c>
      <c r="W3424" s="7">
        <v>46.645000000000003</v>
      </c>
      <c r="X3424" s="38">
        <v>580.55999999999995</v>
      </c>
      <c r="Y3424" s="38">
        <v>37.783000000000001</v>
      </c>
      <c r="Z3424" s="7">
        <v>24.055</v>
      </c>
      <c r="AA3424" s="39">
        <v>2.9849999999999999</v>
      </c>
      <c r="AB3424" s="39">
        <v>1.337</v>
      </c>
      <c r="AC3424" s="7">
        <v>26.565999999999999</v>
      </c>
      <c r="AD3424" s="38">
        <v>106.7</v>
      </c>
      <c r="AE3424" s="38">
        <v>172.03</v>
      </c>
      <c r="AF3424" s="38">
        <v>93.775000000000006</v>
      </c>
      <c r="AG3424" s="38">
        <v>78.254999999999995</v>
      </c>
      <c r="AH3424" s="7">
        <v>7.1280000000000001</v>
      </c>
      <c r="AI3424" s="7">
        <v>65.168999999999997</v>
      </c>
      <c r="AJ3424" s="7">
        <v>62.152999999999999</v>
      </c>
      <c r="AK3424" s="7">
        <v>68.259</v>
      </c>
      <c r="AL3424" s="7">
        <v>55.031999999999996</v>
      </c>
      <c r="AM3424" s="7">
        <v>52.38</v>
      </c>
      <c r="AN3424" s="7">
        <v>57.679000000000002</v>
      </c>
      <c r="AO3424" s="7">
        <v>12.932</v>
      </c>
      <c r="AP3424" s="7">
        <v>11.73</v>
      </c>
      <c r="AQ3424" s="7">
        <v>13.872</v>
      </c>
      <c r="AR3424" s="7">
        <v>5.5659999999999998</v>
      </c>
      <c r="AS3424" s="7">
        <v>5.1159999999999997</v>
      </c>
      <c r="AT3424" s="7">
        <v>5.8040000000000003</v>
      </c>
      <c r="AU3424" s="38">
        <v>29.986999999999998</v>
      </c>
      <c r="AV3424" s="7">
        <v>50.97</v>
      </c>
      <c r="AW3424" s="40">
        <v>556.93299999999999</v>
      </c>
      <c r="AX3424" s="38">
        <v>38.951000000000001</v>
      </c>
      <c r="AY3424" s="38">
        <v>64.881</v>
      </c>
      <c r="AZ3424" s="38">
        <v>118.61499999999999</v>
      </c>
      <c r="BA3424" s="38">
        <v>137.82599999999999</v>
      </c>
      <c r="BB3424" s="38">
        <v>98.275999999999996</v>
      </c>
      <c r="BC3424" s="38">
        <v>267.404</v>
      </c>
      <c r="BD3424" s="38">
        <v>322.48899999999998</v>
      </c>
      <c r="BE3424" s="38">
        <v>209.28</v>
      </c>
      <c r="BF3424" s="38">
        <v>106.158</v>
      </c>
      <c r="BG3424" s="38">
        <v>134.81200000000001</v>
      </c>
      <c r="BH3424" s="38">
        <v>76.677000000000007</v>
      </c>
      <c r="BI3424" s="38">
        <v>211.47800000000001</v>
      </c>
      <c r="BJ3424" s="38">
        <v>264.09699999999998</v>
      </c>
      <c r="BK3424" s="38">
        <v>156.971</v>
      </c>
      <c r="BL3424" s="38">
        <v>-49.862000000000002</v>
      </c>
      <c r="BM3424" s="7">
        <v>-2.0659999999999998</v>
      </c>
    </row>
    <row r="3425" spans="1:65" hidden="1" x14ac:dyDescent="0.3">
      <c r="A3425" s="35">
        <v>7676</v>
      </c>
      <c r="B3425" s="35" t="s">
        <v>140</v>
      </c>
      <c r="C3425" s="36" t="s">
        <v>385</v>
      </c>
      <c r="D3425" s="37" t="s">
        <v>142</v>
      </c>
      <c r="E3425" s="37">
        <v>860</v>
      </c>
      <c r="F3425" s="37" t="s">
        <v>386</v>
      </c>
      <c r="G3425" s="37" t="s">
        <v>387</v>
      </c>
      <c r="H3425" s="37">
        <v>860</v>
      </c>
      <c r="I3425" s="36" t="s">
        <v>195</v>
      </c>
      <c r="J3425" s="37">
        <v>5500</v>
      </c>
      <c r="K3425" s="37">
        <v>1999</v>
      </c>
      <c r="L3425" s="38">
        <v>24314.261999999999</v>
      </c>
      <c r="M3425" s="38">
        <v>24476.008000000002</v>
      </c>
      <c r="N3425" s="38">
        <v>12299.96</v>
      </c>
      <c r="O3425" s="38">
        <v>12176.048000000001</v>
      </c>
      <c r="P3425" s="7">
        <v>57.536000000000001</v>
      </c>
      <c r="Q3425" s="7">
        <v>101.018</v>
      </c>
      <c r="R3425" s="7">
        <v>20.082000000000001</v>
      </c>
      <c r="S3425" s="38">
        <v>385.435</v>
      </c>
      <c r="T3425" s="7">
        <v>15.747999999999999</v>
      </c>
      <c r="U3425" s="38">
        <v>323.49299999999999</v>
      </c>
      <c r="V3425" s="39">
        <v>1.3220000000000001</v>
      </c>
      <c r="W3425" s="7">
        <v>52.432000000000002</v>
      </c>
      <c r="X3425" s="38">
        <v>558.16600000000005</v>
      </c>
      <c r="Y3425" s="38">
        <v>33.613999999999997</v>
      </c>
      <c r="Z3425" s="7">
        <v>22.805</v>
      </c>
      <c r="AA3425" s="39">
        <v>2.831</v>
      </c>
      <c r="AB3425" s="39">
        <v>1.27</v>
      </c>
      <c r="AC3425" s="7">
        <v>26.655000000000001</v>
      </c>
      <c r="AD3425" s="38">
        <v>106.7</v>
      </c>
      <c r="AE3425" s="38">
        <v>172.73099999999999</v>
      </c>
      <c r="AF3425" s="38">
        <v>93.968999999999994</v>
      </c>
      <c r="AG3425" s="38">
        <v>78.762</v>
      </c>
      <c r="AH3425" s="7">
        <v>7.0570000000000004</v>
      </c>
      <c r="AI3425" s="7">
        <v>65.307000000000002</v>
      </c>
      <c r="AJ3425" s="7">
        <v>62.323999999999998</v>
      </c>
      <c r="AK3425" s="7">
        <v>68.366</v>
      </c>
      <c r="AL3425" s="7">
        <v>55.024999999999999</v>
      </c>
      <c r="AM3425" s="7">
        <v>52.396999999999998</v>
      </c>
      <c r="AN3425" s="7">
        <v>57.652999999999999</v>
      </c>
      <c r="AO3425" s="7">
        <v>12.981</v>
      </c>
      <c r="AP3425" s="7">
        <v>11.786</v>
      </c>
      <c r="AQ3425" s="7">
        <v>13.913</v>
      </c>
      <c r="AR3425" s="7">
        <v>5.59</v>
      </c>
      <c r="AS3425" s="7">
        <v>5.1360000000000001</v>
      </c>
      <c r="AT3425" s="7">
        <v>5.8239999999999998</v>
      </c>
      <c r="AU3425" s="38">
        <v>27.922999999999998</v>
      </c>
      <c r="AV3425" s="7">
        <v>49.561999999999998</v>
      </c>
      <c r="AW3425" s="40">
        <v>535.94100000000003</v>
      </c>
      <c r="AX3425" s="38">
        <v>36.197000000000003</v>
      </c>
      <c r="AY3425" s="38">
        <v>62.932000000000002</v>
      </c>
      <c r="AZ3425" s="38">
        <v>116.931</v>
      </c>
      <c r="BA3425" s="38">
        <v>136.15</v>
      </c>
      <c r="BB3425" s="38">
        <v>96.563000000000002</v>
      </c>
      <c r="BC3425" s="38">
        <v>267.42</v>
      </c>
      <c r="BD3425" s="38">
        <v>321.69799999999998</v>
      </c>
      <c r="BE3425" s="38">
        <v>209.79599999999999</v>
      </c>
      <c r="BF3425" s="38">
        <v>104.712</v>
      </c>
      <c r="BG3425" s="38">
        <v>132.50899999999999</v>
      </c>
      <c r="BH3425" s="38">
        <v>76.066999999999993</v>
      </c>
      <c r="BI3425" s="38">
        <v>213.286</v>
      </c>
      <c r="BJ3425" s="38">
        <v>265.13099999999997</v>
      </c>
      <c r="BK3425" s="38">
        <v>159.17400000000001</v>
      </c>
      <c r="BL3425" s="38">
        <v>-61.954999999999998</v>
      </c>
      <c r="BM3425" s="7">
        <v>-2.5310000000000001</v>
      </c>
    </row>
    <row r="3426" spans="1:65" hidden="1" x14ac:dyDescent="0.3">
      <c r="A3426" s="35">
        <v>7677</v>
      </c>
      <c r="B3426" s="35" t="s">
        <v>140</v>
      </c>
      <c r="C3426" s="36" t="s">
        <v>385</v>
      </c>
      <c r="D3426" s="37" t="s">
        <v>142</v>
      </c>
      <c r="E3426" s="37">
        <v>860</v>
      </c>
      <c r="F3426" s="37" t="s">
        <v>386</v>
      </c>
      <c r="G3426" s="37" t="s">
        <v>387</v>
      </c>
      <c r="H3426" s="37">
        <v>860</v>
      </c>
      <c r="I3426" s="36" t="s">
        <v>195</v>
      </c>
      <c r="J3426" s="37">
        <v>5500</v>
      </c>
      <c r="K3426" s="37">
        <v>2000</v>
      </c>
      <c r="L3426" s="38">
        <v>24637.755000000001</v>
      </c>
      <c r="M3426" s="38">
        <v>24787.054</v>
      </c>
      <c r="N3426" s="38">
        <v>12456.544</v>
      </c>
      <c r="O3426" s="38">
        <v>12330.511</v>
      </c>
      <c r="P3426" s="7">
        <v>58.268000000000001</v>
      </c>
      <c r="Q3426" s="7">
        <v>101.02200000000001</v>
      </c>
      <c r="R3426" s="7">
        <v>20.346</v>
      </c>
      <c r="S3426" s="38">
        <v>365.14800000000002</v>
      </c>
      <c r="T3426" s="7">
        <v>14.731</v>
      </c>
      <c r="U3426" s="38">
        <v>298.59899999999999</v>
      </c>
      <c r="V3426" s="39">
        <v>1.2050000000000001</v>
      </c>
      <c r="W3426" s="7">
        <v>57.523000000000003</v>
      </c>
      <c r="X3426" s="38">
        <v>538.79999999999995</v>
      </c>
      <c r="Y3426" s="38">
        <v>28.02</v>
      </c>
      <c r="Z3426" s="7">
        <v>21.736999999999998</v>
      </c>
      <c r="AA3426" s="39">
        <v>2.6960000000000002</v>
      </c>
      <c r="AB3426" s="39">
        <v>1.212</v>
      </c>
      <c r="AC3426" s="7">
        <v>26.75</v>
      </c>
      <c r="AD3426" s="38">
        <v>106.8</v>
      </c>
      <c r="AE3426" s="38">
        <v>173.65199999999999</v>
      </c>
      <c r="AF3426" s="38">
        <v>94.915999999999997</v>
      </c>
      <c r="AG3426" s="38">
        <v>78.736000000000004</v>
      </c>
      <c r="AH3426" s="7">
        <v>7.0060000000000002</v>
      </c>
      <c r="AI3426" s="7">
        <v>65.456000000000003</v>
      </c>
      <c r="AJ3426" s="7">
        <v>62.395000000000003</v>
      </c>
      <c r="AK3426" s="7">
        <v>68.616</v>
      </c>
      <c r="AL3426" s="7">
        <v>54.991</v>
      </c>
      <c r="AM3426" s="7">
        <v>52.271000000000001</v>
      </c>
      <c r="AN3426" s="7">
        <v>57.734999999999999</v>
      </c>
      <c r="AO3426" s="7">
        <v>13.034000000000001</v>
      </c>
      <c r="AP3426" s="7">
        <v>11.818</v>
      </c>
      <c r="AQ3426" s="7">
        <v>13.983000000000001</v>
      </c>
      <c r="AR3426" s="7">
        <v>5.6139999999999999</v>
      </c>
      <c r="AS3426" s="7">
        <v>5.15</v>
      </c>
      <c r="AT3426" s="7">
        <v>5.8479999999999999</v>
      </c>
      <c r="AU3426" s="38">
        <v>26.013999999999999</v>
      </c>
      <c r="AV3426" s="7">
        <v>47.895000000000003</v>
      </c>
      <c r="AW3426" s="40">
        <v>517.91700000000003</v>
      </c>
      <c r="AX3426" s="38">
        <v>33.551000000000002</v>
      </c>
      <c r="AY3426" s="38">
        <v>60.649000000000001</v>
      </c>
      <c r="AZ3426" s="38">
        <v>114.706</v>
      </c>
      <c r="BA3426" s="38">
        <v>134.69399999999999</v>
      </c>
      <c r="BB3426" s="38">
        <v>93.48</v>
      </c>
      <c r="BC3426" s="38">
        <v>268.05799999999999</v>
      </c>
      <c r="BD3426" s="38">
        <v>324.34399999999999</v>
      </c>
      <c r="BE3426" s="38">
        <v>207.82900000000001</v>
      </c>
      <c r="BF3426" s="38">
        <v>104.404</v>
      </c>
      <c r="BG3426" s="38">
        <v>133.172</v>
      </c>
      <c r="BH3426" s="38">
        <v>74.603999999999999</v>
      </c>
      <c r="BI3426" s="38">
        <v>216.21299999999999</v>
      </c>
      <c r="BJ3426" s="38">
        <v>270.279</v>
      </c>
      <c r="BK3426" s="38">
        <v>159.26499999999999</v>
      </c>
      <c r="BL3426" s="38">
        <v>-66.546999999999997</v>
      </c>
      <c r="BM3426" s="7">
        <v>-2.6850000000000001</v>
      </c>
    </row>
    <row r="3427" spans="1:65" hidden="1" x14ac:dyDescent="0.3">
      <c r="A3427" s="35">
        <v>7678</v>
      </c>
      <c r="B3427" s="35" t="s">
        <v>140</v>
      </c>
      <c r="C3427" s="36" t="s">
        <v>385</v>
      </c>
      <c r="D3427" s="37" t="s">
        <v>142</v>
      </c>
      <c r="E3427" s="37">
        <v>860</v>
      </c>
      <c r="F3427" s="37" t="s">
        <v>386</v>
      </c>
      <c r="G3427" s="37" t="s">
        <v>387</v>
      </c>
      <c r="H3427" s="37">
        <v>860</v>
      </c>
      <c r="I3427" s="36" t="s">
        <v>195</v>
      </c>
      <c r="J3427" s="37">
        <v>5500</v>
      </c>
      <c r="K3427" s="37">
        <v>2001</v>
      </c>
      <c r="L3427" s="38">
        <v>24936.353999999999</v>
      </c>
      <c r="M3427" s="38">
        <v>25090.282999999999</v>
      </c>
      <c r="N3427" s="38">
        <v>12608.793</v>
      </c>
      <c r="O3427" s="38">
        <v>12481.489</v>
      </c>
      <c r="P3427" s="7">
        <v>58.98</v>
      </c>
      <c r="Q3427" s="7">
        <v>101.02</v>
      </c>
      <c r="R3427" s="7">
        <v>20.638999999999999</v>
      </c>
      <c r="S3427" s="38">
        <v>356.50099999999998</v>
      </c>
      <c r="T3427" s="7">
        <v>14.208</v>
      </c>
      <c r="U3427" s="38">
        <v>307.85700000000003</v>
      </c>
      <c r="V3427" s="39">
        <v>1.2270000000000001</v>
      </c>
      <c r="W3427" s="7">
        <v>56.491</v>
      </c>
      <c r="X3427" s="38">
        <v>529.34199999999998</v>
      </c>
      <c r="Y3427" s="38">
        <v>24.06</v>
      </c>
      <c r="Z3427" s="7">
        <v>21.097000000000001</v>
      </c>
      <c r="AA3427" s="39">
        <v>2.61</v>
      </c>
      <c r="AB3427" s="39">
        <v>1.1779999999999999</v>
      </c>
      <c r="AC3427" s="7">
        <v>26.824000000000002</v>
      </c>
      <c r="AD3427" s="38">
        <v>106.7</v>
      </c>
      <c r="AE3427" s="38">
        <v>172.84100000000001</v>
      </c>
      <c r="AF3427" s="38">
        <v>94.418999999999997</v>
      </c>
      <c r="AG3427" s="38">
        <v>78.421999999999997</v>
      </c>
      <c r="AH3427" s="7">
        <v>6.8890000000000002</v>
      </c>
      <c r="AI3427" s="7">
        <v>65.852999999999994</v>
      </c>
      <c r="AJ3427" s="7">
        <v>62.802</v>
      </c>
      <c r="AK3427" s="7">
        <v>69.001000000000005</v>
      </c>
      <c r="AL3427" s="7">
        <v>55.19</v>
      </c>
      <c r="AM3427" s="7">
        <v>52.472000000000001</v>
      </c>
      <c r="AN3427" s="7">
        <v>57.932000000000002</v>
      </c>
      <c r="AO3427" s="7">
        <v>13.117000000000001</v>
      </c>
      <c r="AP3427" s="7">
        <v>11.882</v>
      </c>
      <c r="AQ3427" s="7">
        <v>14.077999999999999</v>
      </c>
      <c r="AR3427" s="7">
        <v>5.6470000000000002</v>
      </c>
      <c r="AS3427" s="7">
        <v>5.17</v>
      </c>
      <c r="AT3427" s="7">
        <v>5.883</v>
      </c>
      <c r="AU3427" s="38">
        <v>24.422000000000001</v>
      </c>
      <c r="AV3427" s="7">
        <v>45.954999999999998</v>
      </c>
      <c r="AW3427" s="40">
        <v>509.49200000000002</v>
      </c>
      <c r="AX3427" s="38">
        <v>31.224</v>
      </c>
      <c r="AY3427" s="38">
        <v>57.985999999999997</v>
      </c>
      <c r="AZ3427" s="38">
        <v>110.202</v>
      </c>
      <c r="BA3427" s="38">
        <v>129.35400000000001</v>
      </c>
      <c r="BB3427" s="38">
        <v>89.864000000000004</v>
      </c>
      <c r="BC3427" s="38">
        <v>262.57499999999999</v>
      </c>
      <c r="BD3427" s="38">
        <v>318.53199999999998</v>
      </c>
      <c r="BE3427" s="38">
        <v>202.67599999999999</v>
      </c>
      <c r="BF3427" s="38">
        <v>101.655</v>
      </c>
      <c r="BG3427" s="38">
        <v>129.423</v>
      </c>
      <c r="BH3427" s="38">
        <v>72.900999999999996</v>
      </c>
      <c r="BI3427" s="38">
        <v>212.964</v>
      </c>
      <c r="BJ3427" s="38">
        <v>266.67399999999998</v>
      </c>
      <c r="BK3427" s="38">
        <v>156.334</v>
      </c>
      <c r="BL3427" s="38">
        <v>-48.642000000000003</v>
      </c>
      <c r="BM3427" s="7">
        <v>-1.9390000000000001</v>
      </c>
    </row>
    <row r="3428" spans="1:65" hidden="1" x14ac:dyDescent="0.3">
      <c r="A3428" s="35">
        <v>7679</v>
      </c>
      <c r="B3428" s="35" t="s">
        <v>140</v>
      </c>
      <c r="C3428" s="36" t="s">
        <v>385</v>
      </c>
      <c r="D3428" s="37" t="s">
        <v>142</v>
      </c>
      <c r="E3428" s="37">
        <v>860</v>
      </c>
      <c r="F3428" s="37" t="s">
        <v>386</v>
      </c>
      <c r="G3428" s="37" t="s">
        <v>387</v>
      </c>
      <c r="H3428" s="37">
        <v>860</v>
      </c>
      <c r="I3428" s="36" t="s">
        <v>195</v>
      </c>
      <c r="J3428" s="37">
        <v>5500</v>
      </c>
      <c r="K3428" s="37">
        <v>2002</v>
      </c>
      <c r="L3428" s="38">
        <v>25244.210999999999</v>
      </c>
      <c r="M3428" s="38">
        <v>25399.98</v>
      </c>
      <c r="N3428" s="38">
        <v>12764.288</v>
      </c>
      <c r="O3428" s="38">
        <v>12635.691999999999</v>
      </c>
      <c r="P3428" s="7">
        <v>59.707999999999998</v>
      </c>
      <c r="Q3428" s="7">
        <v>101.018</v>
      </c>
      <c r="R3428" s="7">
        <v>20.951000000000001</v>
      </c>
      <c r="S3428" s="38">
        <v>359.21499999999997</v>
      </c>
      <c r="T3428" s="7">
        <v>14.143000000000001</v>
      </c>
      <c r="U3428" s="38">
        <v>311.53699999999998</v>
      </c>
      <c r="V3428" s="39">
        <v>1.2270000000000001</v>
      </c>
      <c r="W3428" s="7">
        <v>56.491</v>
      </c>
      <c r="X3428" s="38">
        <v>530.875</v>
      </c>
      <c r="Y3428" s="38">
        <v>20.954000000000001</v>
      </c>
      <c r="Z3428" s="7">
        <v>20.901</v>
      </c>
      <c r="AA3428" s="39">
        <v>2.5750000000000002</v>
      </c>
      <c r="AB3428" s="39">
        <v>1.1659999999999999</v>
      </c>
      <c r="AC3428" s="7">
        <v>26.986999999999998</v>
      </c>
      <c r="AD3428" s="38">
        <v>106.7</v>
      </c>
      <c r="AE3428" s="38">
        <v>171.66</v>
      </c>
      <c r="AF3428" s="38">
        <v>93.668000000000006</v>
      </c>
      <c r="AG3428" s="38">
        <v>77.992000000000004</v>
      </c>
      <c r="AH3428" s="7">
        <v>6.758</v>
      </c>
      <c r="AI3428" s="7">
        <v>66.376000000000005</v>
      </c>
      <c r="AJ3428" s="7">
        <v>63.350999999999999</v>
      </c>
      <c r="AK3428" s="7">
        <v>69.489999999999995</v>
      </c>
      <c r="AL3428" s="7">
        <v>55.503999999999998</v>
      </c>
      <c r="AM3428" s="7">
        <v>52.802999999999997</v>
      </c>
      <c r="AN3428" s="7">
        <v>58.223999999999997</v>
      </c>
      <c r="AO3428" s="7">
        <v>13.215</v>
      </c>
      <c r="AP3428" s="7">
        <v>11.959</v>
      </c>
      <c r="AQ3428" s="7">
        <v>14.189</v>
      </c>
      <c r="AR3428" s="7">
        <v>5.6859999999999999</v>
      </c>
      <c r="AS3428" s="7">
        <v>5.1959999999999997</v>
      </c>
      <c r="AT3428" s="7">
        <v>5.9260000000000002</v>
      </c>
      <c r="AU3428" s="38">
        <v>23.254000000000001</v>
      </c>
      <c r="AV3428" s="7">
        <v>43.813000000000002</v>
      </c>
      <c r="AW3428" s="40">
        <v>511.721</v>
      </c>
      <c r="AX3428" s="38">
        <v>29.396999999999998</v>
      </c>
      <c r="AY3428" s="38">
        <v>55.082999999999998</v>
      </c>
      <c r="AZ3428" s="38">
        <v>104.745</v>
      </c>
      <c r="BA3428" s="38">
        <v>122.95</v>
      </c>
      <c r="BB3428" s="38">
        <v>85.414000000000001</v>
      </c>
      <c r="BC3428" s="38">
        <v>253.76499999999999</v>
      </c>
      <c r="BD3428" s="38">
        <v>308.65600000000001</v>
      </c>
      <c r="BE3428" s="38">
        <v>195.14599999999999</v>
      </c>
      <c r="BF3428" s="38">
        <v>97.808999999999997</v>
      </c>
      <c r="BG3428" s="38">
        <v>124.631</v>
      </c>
      <c r="BH3428" s="38">
        <v>70.048000000000002</v>
      </c>
      <c r="BI3428" s="38">
        <v>206.39</v>
      </c>
      <c r="BJ3428" s="38">
        <v>258.96699999999998</v>
      </c>
      <c r="BK3428" s="38">
        <v>151.06700000000001</v>
      </c>
      <c r="BL3428" s="38">
        <v>-47.679000000000002</v>
      </c>
      <c r="BM3428" s="7">
        <v>-1.877</v>
      </c>
    </row>
    <row r="3429" spans="1:65" hidden="1" x14ac:dyDescent="0.3">
      <c r="A3429" s="35">
        <v>7680</v>
      </c>
      <c r="B3429" s="35" t="s">
        <v>140</v>
      </c>
      <c r="C3429" s="36" t="s">
        <v>385</v>
      </c>
      <c r="D3429" s="37" t="s">
        <v>142</v>
      </c>
      <c r="E3429" s="37">
        <v>860</v>
      </c>
      <c r="F3429" s="37" t="s">
        <v>386</v>
      </c>
      <c r="G3429" s="37" t="s">
        <v>387</v>
      </c>
      <c r="H3429" s="37">
        <v>860</v>
      </c>
      <c r="I3429" s="36" t="s">
        <v>195</v>
      </c>
      <c r="J3429" s="37">
        <v>5500</v>
      </c>
      <c r="K3429" s="37">
        <v>2003</v>
      </c>
      <c r="L3429" s="38">
        <v>25555.748</v>
      </c>
      <c r="M3429" s="38">
        <v>25711.258999999998</v>
      </c>
      <c r="N3429" s="38">
        <v>12920.906000000001</v>
      </c>
      <c r="O3429" s="38">
        <v>12790.352999999999</v>
      </c>
      <c r="P3429" s="7">
        <v>60.44</v>
      </c>
      <c r="Q3429" s="7">
        <v>101.021</v>
      </c>
      <c r="R3429" s="7">
        <v>21.274999999999999</v>
      </c>
      <c r="S3429" s="38">
        <v>355.113</v>
      </c>
      <c r="T3429" s="7">
        <v>13.811</v>
      </c>
      <c r="U3429" s="38">
        <v>311.02199999999999</v>
      </c>
      <c r="V3429" s="39">
        <v>1.21</v>
      </c>
      <c r="W3429" s="7">
        <v>57.284999999999997</v>
      </c>
      <c r="X3429" s="38">
        <v>526.16600000000005</v>
      </c>
      <c r="Y3429" s="38">
        <v>17.834</v>
      </c>
      <c r="Z3429" s="7">
        <v>20.463999999999999</v>
      </c>
      <c r="AA3429" s="39">
        <v>2.5030000000000001</v>
      </c>
      <c r="AB3429" s="39">
        <v>1.1379999999999999</v>
      </c>
      <c r="AC3429" s="7">
        <v>27.103999999999999</v>
      </c>
      <c r="AD3429" s="38">
        <v>106.7</v>
      </c>
      <c r="AE3429" s="38">
        <v>171.053</v>
      </c>
      <c r="AF3429" s="38">
        <v>92.853999999999999</v>
      </c>
      <c r="AG3429" s="38">
        <v>78.198999999999998</v>
      </c>
      <c r="AH3429" s="7">
        <v>6.6529999999999996</v>
      </c>
      <c r="AI3429" s="7">
        <v>66.852000000000004</v>
      </c>
      <c r="AJ3429" s="7">
        <v>63.915999999999997</v>
      </c>
      <c r="AK3429" s="7">
        <v>69.858000000000004</v>
      </c>
      <c r="AL3429" s="7">
        <v>55.762</v>
      </c>
      <c r="AM3429" s="7">
        <v>53.14</v>
      </c>
      <c r="AN3429" s="7">
        <v>58.387</v>
      </c>
      <c r="AO3429" s="7">
        <v>13.297000000000001</v>
      </c>
      <c r="AP3429" s="7">
        <v>12.029</v>
      </c>
      <c r="AQ3429" s="7">
        <v>14.278</v>
      </c>
      <c r="AR3429" s="7">
        <v>5.7309999999999999</v>
      </c>
      <c r="AS3429" s="7">
        <v>5.23</v>
      </c>
      <c r="AT3429" s="7">
        <v>5.9729999999999999</v>
      </c>
      <c r="AU3429" s="38">
        <v>21.882000000000001</v>
      </c>
      <c r="AV3429" s="7">
        <v>41.506999999999998</v>
      </c>
      <c r="AW3429" s="40">
        <v>508.00599999999997</v>
      </c>
      <c r="AX3429" s="38">
        <v>27.468</v>
      </c>
      <c r="AY3429" s="38">
        <v>51.978999999999999</v>
      </c>
      <c r="AZ3429" s="38">
        <v>99.515000000000001</v>
      </c>
      <c r="BA3429" s="38">
        <v>116.35599999999999</v>
      </c>
      <c r="BB3429" s="38">
        <v>81.644000000000005</v>
      </c>
      <c r="BC3429" s="38">
        <v>245.99700000000001</v>
      </c>
      <c r="BD3429" s="38">
        <v>298.27499999999998</v>
      </c>
      <c r="BE3429" s="38">
        <v>190.506</v>
      </c>
      <c r="BF3429" s="38">
        <v>94.671000000000006</v>
      </c>
      <c r="BG3429" s="38">
        <v>119.765</v>
      </c>
      <c r="BH3429" s="38">
        <v>68.73</v>
      </c>
      <c r="BI3429" s="38">
        <v>200.99799999999999</v>
      </c>
      <c r="BJ3429" s="38">
        <v>250.875</v>
      </c>
      <c r="BK3429" s="38">
        <v>148.82599999999999</v>
      </c>
      <c r="BL3429" s="38">
        <v>-44.091999999999999</v>
      </c>
      <c r="BM3429" s="7">
        <v>-1.7150000000000001</v>
      </c>
    </row>
    <row r="3430" spans="1:65" hidden="1" x14ac:dyDescent="0.3">
      <c r="A3430" s="35">
        <v>7681</v>
      </c>
      <c r="B3430" s="35" t="s">
        <v>140</v>
      </c>
      <c r="C3430" s="36" t="s">
        <v>385</v>
      </c>
      <c r="D3430" s="37" t="s">
        <v>142</v>
      </c>
      <c r="E3430" s="37">
        <v>860</v>
      </c>
      <c r="F3430" s="37" t="s">
        <v>386</v>
      </c>
      <c r="G3430" s="37" t="s">
        <v>387</v>
      </c>
      <c r="H3430" s="37">
        <v>860</v>
      </c>
      <c r="I3430" s="36" t="s">
        <v>195</v>
      </c>
      <c r="J3430" s="37">
        <v>5500</v>
      </c>
      <c r="K3430" s="37">
        <v>2004</v>
      </c>
      <c r="L3430" s="38">
        <v>25866.77</v>
      </c>
      <c r="M3430" s="38">
        <v>26029.35</v>
      </c>
      <c r="N3430" s="38">
        <v>13081.215</v>
      </c>
      <c r="O3430" s="38">
        <v>12948.136</v>
      </c>
      <c r="P3430" s="7">
        <v>61.188000000000002</v>
      </c>
      <c r="Q3430" s="7">
        <v>101.02800000000001</v>
      </c>
      <c r="R3430" s="7">
        <v>21.609000000000002</v>
      </c>
      <c r="S3430" s="38">
        <v>363.995</v>
      </c>
      <c r="T3430" s="7">
        <v>13.984</v>
      </c>
      <c r="U3430" s="38">
        <v>325.16000000000003</v>
      </c>
      <c r="V3430" s="39">
        <v>1.2490000000000001</v>
      </c>
      <c r="W3430" s="7">
        <v>55.496000000000002</v>
      </c>
      <c r="X3430" s="38">
        <v>536.32500000000005</v>
      </c>
      <c r="Y3430" s="38">
        <v>15.407</v>
      </c>
      <c r="Z3430" s="7">
        <v>20.605</v>
      </c>
      <c r="AA3430" s="39">
        <v>2.496</v>
      </c>
      <c r="AB3430" s="39">
        <v>1.139</v>
      </c>
      <c r="AC3430" s="7">
        <v>27.225999999999999</v>
      </c>
      <c r="AD3430" s="38">
        <v>106.7</v>
      </c>
      <c r="AE3430" s="38">
        <v>172.33</v>
      </c>
      <c r="AF3430" s="38">
        <v>93.480999999999995</v>
      </c>
      <c r="AG3430" s="38">
        <v>78.847999999999999</v>
      </c>
      <c r="AH3430" s="7">
        <v>6.6210000000000004</v>
      </c>
      <c r="AI3430" s="7">
        <v>67.203000000000003</v>
      </c>
      <c r="AJ3430" s="7">
        <v>64.290000000000006</v>
      </c>
      <c r="AK3430" s="7">
        <v>70.185000000000002</v>
      </c>
      <c r="AL3430" s="7">
        <v>55.883000000000003</v>
      </c>
      <c r="AM3430" s="7">
        <v>53.27</v>
      </c>
      <c r="AN3430" s="7">
        <v>58.502000000000002</v>
      </c>
      <c r="AO3430" s="7">
        <v>13.353999999999999</v>
      </c>
      <c r="AP3430" s="7">
        <v>12.055999999999999</v>
      </c>
      <c r="AQ3430" s="7">
        <v>14.361000000000001</v>
      </c>
      <c r="AR3430" s="7">
        <v>5.77</v>
      </c>
      <c r="AS3430" s="7">
        <v>5.258</v>
      </c>
      <c r="AT3430" s="7">
        <v>6.02</v>
      </c>
      <c r="AU3430" s="38">
        <v>20.895</v>
      </c>
      <c r="AV3430" s="7">
        <v>39.084000000000003</v>
      </c>
      <c r="AW3430" s="40">
        <v>518.71799999999996</v>
      </c>
      <c r="AX3430" s="38">
        <v>25.991</v>
      </c>
      <c r="AY3430" s="38">
        <v>48.747999999999998</v>
      </c>
      <c r="AZ3430" s="38">
        <v>95.055000000000007</v>
      </c>
      <c r="BA3430" s="38">
        <v>111.44</v>
      </c>
      <c r="BB3430" s="38">
        <v>77.667000000000002</v>
      </c>
      <c r="BC3430" s="38">
        <v>241.447</v>
      </c>
      <c r="BD3430" s="38">
        <v>292.78399999999999</v>
      </c>
      <c r="BE3430" s="38">
        <v>187.24799999999999</v>
      </c>
      <c r="BF3430" s="38">
        <v>92.995000000000005</v>
      </c>
      <c r="BG3430" s="38">
        <v>117.687</v>
      </c>
      <c r="BH3430" s="38">
        <v>67.441999999999993</v>
      </c>
      <c r="BI3430" s="38">
        <v>199.05699999999999</v>
      </c>
      <c r="BJ3430" s="38">
        <v>248.03800000000001</v>
      </c>
      <c r="BK3430" s="38">
        <v>148.089</v>
      </c>
      <c r="BL3430" s="38">
        <v>-38.834000000000003</v>
      </c>
      <c r="BM3430" s="7">
        <v>-1.492</v>
      </c>
    </row>
    <row r="3431" spans="1:65" hidden="1" x14ac:dyDescent="0.3">
      <c r="A3431" s="35">
        <v>7682</v>
      </c>
      <c r="B3431" s="35" t="s">
        <v>140</v>
      </c>
      <c r="C3431" s="36" t="s">
        <v>385</v>
      </c>
      <c r="D3431" s="37" t="s">
        <v>142</v>
      </c>
      <c r="E3431" s="37">
        <v>860</v>
      </c>
      <c r="F3431" s="37" t="s">
        <v>386</v>
      </c>
      <c r="G3431" s="37" t="s">
        <v>387</v>
      </c>
      <c r="H3431" s="37">
        <v>860</v>
      </c>
      <c r="I3431" s="36" t="s">
        <v>195</v>
      </c>
      <c r="J3431" s="37">
        <v>5500</v>
      </c>
      <c r="K3431" s="37">
        <v>2005</v>
      </c>
      <c r="L3431" s="38">
        <v>26191.93</v>
      </c>
      <c r="M3431" s="38">
        <v>26356.974999999999</v>
      </c>
      <c r="N3431" s="38">
        <v>13246.439</v>
      </c>
      <c r="O3431" s="38">
        <v>13110.535</v>
      </c>
      <c r="P3431" s="7">
        <v>61.957999999999998</v>
      </c>
      <c r="Q3431" s="7">
        <v>101.03700000000001</v>
      </c>
      <c r="R3431" s="7">
        <v>21.949000000000002</v>
      </c>
      <c r="S3431" s="38">
        <v>363.46600000000001</v>
      </c>
      <c r="T3431" s="7">
        <v>13.79</v>
      </c>
      <c r="U3431" s="38">
        <v>330.089</v>
      </c>
      <c r="V3431" s="39">
        <v>1.252</v>
      </c>
      <c r="W3431" s="7">
        <v>55.363</v>
      </c>
      <c r="X3431" s="38">
        <v>537.79600000000005</v>
      </c>
      <c r="Y3431" s="38">
        <v>14.548</v>
      </c>
      <c r="Z3431" s="7">
        <v>20.404</v>
      </c>
      <c r="AA3431" s="39">
        <v>2.4380000000000002</v>
      </c>
      <c r="AB3431" s="39">
        <v>1.1160000000000001</v>
      </c>
      <c r="AC3431" s="7">
        <v>27.280999999999999</v>
      </c>
      <c r="AD3431" s="38">
        <v>106.7</v>
      </c>
      <c r="AE3431" s="38">
        <v>174.33</v>
      </c>
      <c r="AF3431" s="38">
        <v>94.4</v>
      </c>
      <c r="AG3431" s="38">
        <v>79.930000000000007</v>
      </c>
      <c r="AH3431" s="7">
        <v>6.6139999999999999</v>
      </c>
      <c r="AI3431" s="7">
        <v>67.480999999999995</v>
      </c>
      <c r="AJ3431" s="7">
        <v>64.603999999999999</v>
      </c>
      <c r="AK3431" s="7">
        <v>70.424000000000007</v>
      </c>
      <c r="AL3431" s="7">
        <v>55.929000000000002</v>
      </c>
      <c r="AM3431" s="7">
        <v>53.335999999999999</v>
      </c>
      <c r="AN3431" s="7">
        <v>58.529000000000003</v>
      </c>
      <c r="AO3431" s="7">
        <v>13.401999999999999</v>
      </c>
      <c r="AP3431" s="7">
        <v>12.074</v>
      </c>
      <c r="AQ3431" s="7">
        <v>14.438000000000001</v>
      </c>
      <c r="AR3431" s="7">
        <v>5.806</v>
      </c>
      <c r="AS3431" s="7">
        <v>5.2830000000000004</v>
      </c>
      <c r="AT3431" s="7">
        <v>6.069</v>
      </c>
      <c r="AU3431" s="38">
        <v>19.677</v>
      </c>
      <c r="AV3431" s="7">
        <v>36.6</v>
      </c>
      <c r="AW3431" s="40">
        <v>521.09400000000005</v>
      </c>
      <c r="AX3431" s="38">
        <v>24.338999999999999</v>
      </c>
      <c r="AY3431" s="38">
        <v>45.462000000000003</v>
      </c>
      <c r="AZ3431" s="38">
        <v>91.263999999999996</v>
      </c>
      <c r="BA3431" s="38">
        <v>107.07599999999999</v>
      </c>
      <c r="BB3431" s="38">
        <v>74.481999999999999</v>
      </c>
      <c r="BC3431" s="38">
        <v>238.773</v>
      </c>
      <c r="BD3431" s="38">
        <v>288.99400000000003</v>
      </c>
      <c r="BE3431" s="38">
        <v>186.14</v>
      </c>
      <c r="BF3431" s="38">
        <v>92.421000000000006</v>
      </c>
      <c r="BG3431" s="38">
        <v>116.236</v>
      </c>
      <c r="BH3431" s="38">
        <v>67.757000000000005</v>
      </c>
      <c r="BI3431" s="38">
        <v>199.065</v>
      </c>
      <c r="BJ3431" s="38">
        <v>247.011</v>
      </c>
      <c r="BK3431" s="38">
        <v>149.542</v>
      </c>
      <c r="BL3431" s="38">
        <v>-33.386000000000003</v>
      </c>
      <c r="BM3431" s="7">
        <v>-1.2669999999999999</v>
      </c>
    </row>
    <row r="3432" spans="1:65" hidden="1" x14ac:dyDescent="0.3">
      <c r="A3432" s="35">
        <v>7683</v>
      </c>
      <c r="B3432" s="35" t="s">
        <v>140</v>
      </c>
      <c r="C3432" s="36" t="s">
        <v>385</v>
      </c>
      <c r="D3432" s="37" t="s">
        <v>142</v>
      </c>
      <c r="E3432" s="37">
        <v>860</v>
      </c>
      <c r="F3432" s="37" t="s">
        <v>386</v>
      </c>
      <c r="G3432" s="37" t="s">
        <v>387</v>
      </c>
      <c r="H3432" s="37">
        <v>860</v>
      </c>
      <c r="I3432" s="36" t="s">
        <v>195</v>
      </c>
      <c r="J3432" s="37">
        <v>5500</v>
      </c>
      <c r="K3432" s="37">
        <v>2006</v>
      </c>
      <c r="L3432" s="38">
        <v>26522.019</v>
      </c>
      <c r="M3432" s="38">
        <v>26699.043000000001</v>
      </c>
      <c r="N3432" s="38">
        <v>13419.043</v>
      </c>
      <c r="O3432" s="38">
        <v>13280.001</v>
      </c>
      <c r="P3432" s="7">
        <v>62.762</v>
      </c>
      <c r="Q3432" s="7">
        <v>101.047</v>
      </c>
      <c r="R3432" s="7">
        <v>22.292999999999999</v>
      </c>
      <c r="S3432" s="38">
        <v>383.25200000000001</v>
      </c>
      <c r="T3432" s="7">
        <v>14.355</v>
      </c>
      <c r="U3432" s="38">
        <v>354.04899999999998</v>
      </c>
      <c r="V3432" s="39">
        <v>1.3260000000000001</v>
      </c>
      <c r="W3432" s="7">
        <v>52.274000000000001</v>
      </c>
      <c r="X3432" s="38">
        <v>558.51700000000005</v>
      </c>
      <c r="Y3432" s="38">
        <v>14.238</v>
      </c>
      <c r="Z3432" s="7">
        <v>20.919</v>
      </c>
      <c r="AA3432" s="39">
        <v>2.4609999999999999</v>
      </c>
      <c r="AB3432" s="39">
        <v>1.1299999999999999</v>
      </c>
      <c r="AC3432" s="7">
        <v>27.327999999999999</v>
      </c>
      <c r="AD3432" s="38">
        <v>106.8</v>
      </c>
      <c r="AE3432" s="38">
        <v>175.26499999999999</v>
      </c>
      <c r="AF3432" s="38">
        <v>95.13</v>
      </c>
      <c r="AG3432" s="38">
        <v>80.135000000000005</v>
      </c>
      <c r="AH3432" s="7">
        <v>6.5640000000000001</v>
      </c>
      <c r="AI3432" s="7">
        <v>67.905000000000001</v>
      </c>
      <c r="AJ3432" s="7">
        <v>65.003</v>
      </c>
      <c r="AK3432" s="7">
        <v>70.879000000000005</v>
      </c>
      <c r="AL3432" s="7">
        <v>56.128</v>
      </c>
      <c r="AM3432" s="7">
        <v>53.493000000000002</v>
      </c>
      <c r="AN3432" s="7">
        <v>58.777999999999999</v>
      </c>
      <c r="AO3432" s="7">
        <v>13.494999999999999</v>
      </c>
      <c r="AP3432" s="7">
        <v>12.124000000000001</v>
      </c>
      <c r="AQ3432" s="7">
        <v>14.571999999999999</v>
      </c>
      <c r="AR3432" s="7">
        <v>5.85</v>
      </c>
      <c r="AS3432" s="7">
        <v>5.3129999999999997</v>
      </c>
      <c r="AT3432" s="7">
        <v>6.1310000000000002</v>
      </c>
      <c r="AU3432" s="38">
        <v>18.936</v>
      </c>
      <c r="AV3432" s="7">
        <v>34.101999999999997</v>
      </c>
      <c r="AW3432" s="40">
        <v>542.19100000000003</v>
      </c>
      <c r="AX3432" s="38">
        <v>23.210999999999999</v>
      </c>
      <c r="AY3432" s="38">
        <v>42.186999999999998</v>
      </c>
      <c r="AZ3432" s="38">
        <v>87.007999999999996</v>
      </c>
      <c r="BA3432" s="38">
        <v>102.652</v>
      </c>
      <c r="BB3432" s="38">
        <v>70.397000000000006</v>
      </c>
      <c r="BC3432" s="38">
        <v>232.607</v>
      </c>
      <c r="BD3432" s="38">
        <v>282.87900000000002</v>
      </c>
      <c r="BE3432" s="38">
        <v>180.24</v>
      </c>
      <c r="BF3432" s="38">
        <v>90.364999999999995</v>
      </c>
      <c r="BG3432" s="38">
        <v>114.101</v>
      </c>
      <c r="BH3432" s="38">
        <v>65.741</v>
      </c>
      <c r="BI3432" s="38">
        <v>195.422</v>
      </c>
      <c r="BJ3432" s="38">
        <v>243.50899999999999</v>
      </c>
      <c r="BK3432" s="38">
        <v>146.04499999999999</v>
      </c>
      <c r="BL3432" s="38">
        <v>-29.196999999999999</v>
      </c>
      <c r="BM3432" s="7">
        <v>-1.0940000000000001</v>
      </c>
    </row>
    <row r="3433" spans="1:65" hidden="1" x14ac:dyDescent="0.3">
      <c r="A3433" s="35">
        <v>7684</v>
      </c>
      <c r="B3433" s="35" t="s">
        <v>140</v>
      </c>
      <c r="C3433" s="36" t="s">
        <v>385</v>
      </c>
      <c r="D3433" s="37" t="s">
        <v>142</v>
      </c>
      <c r="E3433" s="37">
        <v>860</v>
      </c>
      <c r="F3433" s="37" t="s">
        <v>386</v>
      </c>
      <c r="G3433" s="37" t="s">
        <v>387</v>
      </c>
      <c r="H3433" s="37">
        <v>860</v>
      </c>
      <c r="I3433" s="36" t="s">
        <v>195</v>
      </c>
      <c r="J3433" s="37">
        <v>5500</v>
      </c>
      <c r="K3433" s="37">
        <v>2007</v>
      </c>
      <c r="L3433" s="38">
        <v>26876.067999999999</v>
      </c>
      <c r="M3433" s="38">
        <v>27076.008000000002</v>
      </c>
      <c r="N3433" s="38">
        <v>13609.358</v>
      </c>
      <c r="O3433" s="38">
        <v>13466.65</v>
      </c>
      <c r="P3433" s="7">
        <v>63.648000000000003</v>
      </c>
      <c r="Q3433" s="7">
        <v>101.06</v>
      </c>
      <c r="R3433" s="7">
        <v>22.628</v>
      </c>
      <c r="S3433" s="38">
        <v>426.89299999999997</v>
      </c>
      <c r="T3433" s="7">
        <v>15.766</v>
      </c>
      <c r="U3433" s="38">
        <v>399.88</v>
      </c>
      <c r="V3433" s="39">
        <v>1.4770000000000001</v>
      </c>
      <c r="W3433" s="7">
        <v>46.929000000000002</v>
      </c>
      <c r="X3433" s="38">
        <v>601.99099999999999</v>
      </c>
      <c r="Y3433" s="38">
        <v>15.374000000000001</v>
      </c>
      <c r="Z3433" s="7">
        <v>22.233000000000001</v>
      </c>
      <c r="AA3433" s="39">
        <v>2.573</v>
      </c>
      <c r="AB3433" s="39">
        <v>1.1859999999999999</v>
      </c>
      <c r="AC3433" s="7">
        <v>27.353000000000002</v>
      </c>
      <c r="AD3433" s="38">
        <v>106.8</v>
      </c>
      <c r="AE3433" s="38">
        <v>175.09800000000001</v>
      </c>
      <c r="AF3433" s="38">
        <v>95.432000000000002</v>
      </c>
      <c r="AG3433" s="38">
        <v>79.665000000000006</v>
      </c>
      <c r="AH3433" s="7">
        <v>6.4669999999999996</v>
      </c>
      <c r="AI3433" s="7">
        <v>68.483000000000004</v>
      </c>
      <c r="AJ3433" s="7">
        <v>65.528000000000006</v>
      </c>
      <c r="AK3433" s="7">
        <v>71.516000000000005</v>
      </c>
      <c r="AL3433" s="7">
        <v>56.488999999999997</v>
      </c>
      <c r="AM3433" s="7">
        <v>53.786000000000001</v>
      </c>
      <c r="AN3433" s="7">
        <v>59.216000000000001</v>
      </c>
      <c r="AO3433" s="7">
        <v>13.64</v>
      </c>
      <c r="AP3433" s="7">
        <v>12.228</v>
      </c>
      <c r="AQ3433" s="7">
        <v>14.757</v>
      </c>
      <c r="AR3433" s="7">
        <v>5.9039999999999999</v>
      </c>
      <c r="AS3433" s="7">
        <v>5.3559999999999999</v>
      </c>
      <c r="AT3433" s="7">
        <v>6.2039999999999997</v>
      </c>
      <c r="AU3433" s="38">
        <v>18.84</v>
      </c>
      <c r="AV3433" s="7">
        <v>31.638000000000002</v>
      </c>
      <c r="AW3433" s="40">
        <v>585.50400000000002</v>
      </c>
      <c r="AX3433" s="38">
        <v>22.774000000000001</v>
      </c>
      <c r="AY3433" s="38">
        <v>38.981999999999999</v>
      </c>
      <c r="AZ3433" s="38">
        <v>82.268000000000001</v>
      </c>
      <c r="BA3433" s="38">
        <v>97.763000000000005</v>
      </c>
      <c r="BB3433" s="38">
        <v>65.805000000000007</v>
      </c>
      <c r="BC3433" s="38">
        <v>222.92099999999999</v>
      </c>
      <c r="BD3433" s="38">
        <v>273.74400000000003</v>
      </c>
      <c r="BE3433" s="38">
        <v>170.20400000000001</v>
      </c>
      <c r="BF3433" s="38">
        <v>86.736000000000004</v>
      </c>
      <c r="BG3433" s="38">
        <v>110.497</v>
      </c>
      <c r="BH3433" s="38">
        <v>62.042000000000002</v>
      </c>
      <c r="BI3433" s="38">
        <v>188.08199999999999</v>
      </c>
      <c r="BJ3433" s="38">
        <v>236.80199999999999</v>
      </c>
      <c r="BK3433" s="38">
        <v>138.25</v>
      </c>
      <c r="BL3433" s="38">
        <v>-27.013000000000002</v>
      </c>
      <c r="BM3433" s="7">
        <v>-0.998</v>
      </c>
    </row>
    <row r="3434" spans="1:65" hidden="1" x14ac:dyDescent="0.3">
      <c r="A3434" s="35">
        <v>7685</v>
      </c>
      <c r="B3434" s="35" t="s">
        <v>140</v>
      </c>
      <c r="C3434" s="36" t="s">
        <v>385</v>
      </c>
      <c r="D3434" s="37" t="s">
        <v>142</v>
      </c>
      <c r="E3434" s="37">
        <v>860</v>
      </c>
      <c r="F3434" s="37" t="s">
        <v>386</v>
      </c>
      <c r="G3434" s="37" t="s">
        <v>387</v>
      </c>
      <c r="H3434" s="37">
        <v>860</v>
      </c>
      <c r="I3434" s="36" t="s">
        <v>195</v>
      </c>
      <c r="J3434" s="37">
        <v>5500</v>
      </c>
      <c r="K3434" s="37">
        <v>2008</v>
      </c>
      <c r="L3434" s="38">
        <v>27275.948</v>
      </c>
      <c r="M3434" s="38">
        <v>27494.774000000001</v>
      </c>
      <c r="N3434" s="38">
        <v>13821.282999999999</v>
      </c>
      <c r="O3434" s="38">
        <v>13673.491</v>
      </c>
      <c r="P3434" s="7">
        <v>64.632999999999996</v>
      </c>
      <c r="Q3434" s="7">
        <v>101.081</v>
      </c>
      <c r="R3434" s="7">
        <v>22.951000000000001</v>
      </c>
      <c r="S3434" s="38">
        <v>461.673</v>
      </c>
      <c r="T3434" s="7">
        <v>16.791</v>
      </c>
      <c r="U3434" s="38">
        <v>437.65300000000002</v>
      </c>
      <c r="V3434" s="39">
        <v>1.5920000000000001</v>
      </c>
      <c r="W3434" s="7">
        <v>43.539000000000001</v>
      </c>
      <c r="X3434" s="38">
        <v>636.649</v>
      </c>
      <c r="Y3434" s="38">
        <v>18.062999999999999</v>
      </c>
      <c r="Z3434" s="7">
        <v>23.155000000000001</v>
      </c>
      <c r="AA3434" s="39">
        <v>2.6349999999999998</v>
      </c>
      <c r="AB3434" s="39">
        <v>1.2170000000000001</v>
      </c>
      <c r="AC3434" s="7">
        <v>27.318999999999999</v>
      </c>
      <c r="AD3434" s="38">
        <v>107</v>
      </c>
      <c r="AE3434" s="38">
        <v>174.976</v>
      </c>
      <c r="AF3434" s="38">
        <v>95.131</v>
      </c>
      <c r="AG3434" s="38">
        <v>79.844999999999999</v>
      </c>
      <c r="AH3434" s="7">
        <v>6.3639999999999999</v>
      </c>
      <c r="AI3434" s="7">
        <v>69.034999999999997</v>
      </c>
      <c r="AJ3434" s="7">
        <v>66.123999999999995</v>
      </c>
      <c r="AK3434" s="7">
        <v>72.007999999999996</v>
      </c>
      <c r="AL3434" s="7">
        <v>56.835999999999999</v>
      </c>
      <c r="AM3434" s="7">
        <v>54.164000000000001</v>
      </c>
      <c r="AN3434" s="7">
        <v>59.52</v>
      </c>
      <c r="AO3434" s="7">
        <v>13.784000000000001</v>
      </c>
      <c r="AP3434" s="7">
        <v>12.361000000000001</v>
      </c>
      <c r="AQ3434" s="7">
        <v>14.919</v>
      </c>
      <c r="AR3434" s="7">
        <v>5.9569999999999999</v>
      </c>
      <c r="AS3434" s="7">
        <v>5.407</v>
      </c>
      <c r="AT3434" s="7">
        <v>6.2709999999999999</v>
      </c>
      <c r="AU3434" s="38">
        <v>18.477</v>
      </c>
      <c r="AV3434" s="7">
        <v>29.245999999999999</v>
      </c>
      <c r="AW3434" s="40">
        <v>620.37900000000002</v>
      </c>
      <c r="AX3434" s="38">
        <v>22.16</v>
      </c>
      <c r="AY3434" s="38">
        <v>35.899000000000001</v>
      </c>
      <c r="AZ3434" s="38">
        <v>77.941000000000003</v>
      </c>
      <c r="BA3434" s="38">
        <v>92.653000000000006</v>
      </c>
      <c r="BB3434" s="38">
        <v>62.308</v>
      </c>
      <c r="BC3434" s="38">
        <v>213.876</v>
      </c>
      <c r="BD3434" s="38">
        <v>262.74400000000003</v>
      </c>
      <c r="BE3434" s="38">
        <v>163.45500000000001</v>
      </c>
      <c r="BF3434" s="38">
        <v>83.379000000000005</v>
      </c>
      <c r="BG3434" s="38">
        <v>106.074</v>
      </c>
      <c r="BH3434" s="38">
        <v>59.787999999999997</v>
      </c>
      <c r="BI3434" s="38">
        <v>181.27199999999999</v>
      </c>
      <c r="BJ3434" s="38">
        <v>228.048</v>
      </c>
      <c r="BK3434" s="38">
        <v>133.67400000000001</v>
      </c>
      <c r="BL3434" s="38">
        <v>-24.027999999999999</v>
      </c>
      <c r="BM3434" s="7">
        <v>-0.874</v>
      </c>
    </row>
    <row r="3435" spans="1:65" hidden="1" x14ac:dyDescent="0.3">
      <c r="A3435" s="35">
        <v>7686</v>
      </c>
      <c r="B3435" s="35" t="s">
        <v>140</v>
      </c>
      <c r="C3435" s="36" t="s">
        <v>385</v>
      </c>
      <c r="D3435" s="37" t="s">
        <v>142</v>
      </c>
      <c r="E3435" s="37">
        <v>860</v>
      </c>
      <c r="F3435" s="37" t="s">
        <v>386</v>
      </c>
      <c r="G3435" s="37" t="s">
        <v>387</v>
      </c>
      <c r="H3435" s="37">
        <v>860</v>
      </c>
      <c r="I3435" s="36" t="s">
        <v>195</v>
      </c>
      <c r="J3435" s="37">
        <v>5500</v>
      </c>
      <c r="K3435" s="37">
        <v>2009</v>
      </c>
      <c r="L3435" s="38">
        <v>27713.600999999999</v>
      </c>
      <c r="M3435" s="38">
        <v>27939.328000000001</v>
      </c>
      <c r="N3435" s="38">
        <v>14047.005999999999</v>
      </c>
      <c r="O3435" s="38">
        <v>13892.323</v>
      </c>
      <c r="P3435" s="7">
        <v>65.677999999999997</v>
      </c>
      <c r="Q3435" s="7">
        <v>101.113</v>
      </c>
      <c r="R3435" s="7">
        <v>23.277000000000001</v>
      </c>
      <c r="S3435" s="38">
        <v>471.839</v>
      </c>
      <c r="T3435" s="7">
        <v>16.888000000000002</v>
      </c>
      <c r="U3435" s="38">
        <v>451.45499999999998</v>
      </c>
      <c r="V3435" s="39">
        <v>1.6160000000000001</v>
      </c>
      <c r="W3435" s="7">
        <v>42.893000000000001</v>
      </c>
      <c r="X3435" s="38">
        <v>646.63800000000003</v>
      </c>
      <c r="Y3435" s="38">
        <v>28.539000000000001</v>
      </c>
      <c r="Z3435" s="7">
        <v>23.143999999999998</v>
      </c>
      <c r="AA3435" s="39">
        <v>2.5590000000000002</v>
      </c>
      <c r="AB3435" s="39">
        <v>1.1839999999999999</v>
      </c>
      <c r="AC3435" s="7">
        <v>26.800999999999998</v>
      </c>
      <c r="AD3435" s="38">
        <v>107.2</v>
      </c>
      <c r="AE3435" s="38">
        <v>174.79900000000001</v>
      </c>
      <c r="AF3435" s="38">
        <v>94.796999999999997</v>
      </c>
      <c r="AG3435" s="38">
        <v>80.001999999999995</v>
      </c>
      <c r="AH3435" s="7">
        <v>6.2560000000000002</v>
      </c>
      <c r="AI3435" s="7">
        <v>69.516999999999996</v>
      </c>
      <c r="AJ3435" s="7">
        <v>66.650000000000006</v>
      </c>
      <c r="AK3435" s="7">
        <v>72.435000000000002</v>
      </c>
      <c r="AL3435" s="7">
        <v>57.128999999999998</v>
      </c>
      <c r="AM3435" s="7">
        <v>54.487000000000002</v>
      </c>
      <c r="AN3435" s="7">
        <v>59.773000000000003</v>
      </c>
      <c r="AO3435" s="7">
        <v>13.928000000000001</v>
      </c>
      <c r="AP3435" s="7">
        <v>12.489000000000001</v>
      </c>
      <c r="AQ3435" s="7">
        <v>15.085000000000001</v>
      </c>
      <c r="AR3435" s="7">
        <v>6.0229999999999997</v>
      </c>
      <c r="AS3435" s="7">
        <v>5.4610000000000003</v>
      </c>
      <c r="AT3435" s="7">
        <v>6.3529999999999998</v>
      </c>
      <c r="AU3435" s="38">
        <v>17.404</v>
      </c>
      <c r="AV3435" s="7">
        <v>26.966999999999999</v>
      </c>
      <c r="AW3435" s="40">
        <v>631.26400000000001</v>
      </c>
      <c r="AX3435" s="38">
        <v>20.896999999999998</v>
      </c>
      <c r="AY3435" s="38">
        <v>32.987000000000002</v>
      </c>
      <c r="AZ3435" s="38">
        <v>74.174000000000007</v>
      </c>
      <c r="BA3435" s="38">
        <v>88.073999999999998</v>
      </c>
      <c r="BB3435" s="38">
        <v>59.402000000000001</v>
      </c>
      <c r="BC3435" s="38">
        <v>206.76599999999999</v>
      </c>
      <c r="BD3435" s="38">
        <v>253.69399999999999</v>
      </c>
      <c r="BE3435" s="38">
        <v>158.411</v>
      </c>
      <c r="BF3435" s="38">
        <v>80.617000000000004</v>
      </c>
      <c r="BG3435" s="38">
        <v>102.11</v>
      </c>
      <c r="BH3435" s="38">
        <v>58.268999999999998</v>
      </c>
      <c r="BI3435" s="38">
        <v>176.268</v>
      </c>
      <c r="BJ3435" s="38">
        <v>221.137</v>
      </c>
      <c r="BK3435" s="38">
        <v>130.64599999999999</v>
      </c>
      <c r="BL3435" s="38">
        <v>-20.378</v>
      </c>
      <c r="BM3435" s="7">
        <v>-0.72899999999999998</v>
      </c>
    </row>
    <row r="3436" spans="1:65" hidden="1" x14ac:dyDescent="0.3">
      <c r="A3436" s="35">
        <v>7687</v>
      </c>
      <c r="B3436" s="35" t="s">
        <v>140</v>
      </c>
      <c r="C3436" s="36" t="s">
        <v>385</v>
      </c>
      <c r="D3436" s="37" t="s">
        <v>142</v>
      </c>
      <c r="E3436" s="37">
        <v>860</v>
      </c>
      <c r="F3436" s="37" t="s">
        <v>386</v>
      </c>
      <c r="G3436" s="37" t="s">
        <v>387</v>
      </c>
      <c r="H3436" s="37">
        <v>860</v>
      </c>
      <c r="I3436" s="36" t="s">
        <v>195</v>
      </c>
      <c r="J3436" s="37">
        <v>5500</v>
      </c>
      <c r="K3436" s="37">
        <v>2010</v>
      </c>
      <c r="L3436" s="38">
        <v>28165.056</v>
      </c>
      <c r="M3436" s="38">
        <v>28385.506000000001</v>
      </c>
      <c r="N3436" s="38">
        <v>14274.243</v>
      </c>
      <c r="O3436" s="38">
        <v>14111.263000000001</v>
      </c>
      <c r="P3436" s="7">
        <v>66.727000000000004</v>
      </c>
      <c r="Q3436" s="7">
        <v>101.155</v>
      </c>
      <c r="R3436" s="7">
        <v>23.619</v>
      </c>
      <c r="S3436" s="38">
        <v>461.27300000000002</v>
      </c>
      <c r="T3436" s="7">
        <v>16.251000000000001</v>
      </c>
      <c r="U3436" s="38">
        <v>440.90100000000001</v>
      </c>
      <c r="V3436" s="39">
        <v>1.5529999999999999</v>
      </c>
      <c r="W3436" s="7">
        <v>44.633000000000003</v>
      </c>
      <c r="X3436" s="38">
        <v>637.21799999999996</v>
      </c>
      <c r="Y3436" s="38">
        <v>34.143999999999998</v>
      </c>
      <c r="Z3436" s="7">
        <v>22.449000000000002</v>
      </c>
      <c r="AA3436" s="39">
        <v>2.4420000000000002</v>
      </c>
      <c r="AB3436" s="39">
        <v>1.131</v>
      </c>
      <c r="AC3436" s="7">
        <v>26.6</v>
      </c>
      <c r="AD3436" s="38">
        <v>107.5</v>
      </c>
      <c r="AE3436" s="38">
        <v>175.94499999999999</v>
      </c>
      <c r="AF3436" s="38">
        <v>94.959000000000003</v>
      </c>
      <c r="AG3436" s="38">
        <v>80.986000000000004</v>
      </c>
      <c r="AH3436" s="7">
        <v>6.1980000000000004</v>
      </c>
      <c r="AI3436" s="7">
        <v>69.835999999999999</v>
      </c>
      <c r="AJ3436" s="7">
        <v>67.046000000000006</v>
      </c>
      <c r="AK3436" s="7">
        <v>72.662999999999997</v>
      </c>
      <c r="AL3436" s="7">
        <v>57.268999999999998</v>
      </c>
      <c r="AM3436" s="7">
        <v>54.69</v>
      </c>
      <c r="AN3436" s="7">
        <v>59.838999999999999</v>
      </c>
      <c r="AO3436" s="7">
        <v>14.035</v>
      </c>
      <c r="AP3436" s="7">
        <v>12.577999999999999</v>
      </c>
      <c r="AQ3436" s="7">
        <v>15.22</v>
      </c>
      <c r="AR3436" s="7">
        <v>6.085</v>
      </c>
      <c r="AS3436" s="7">
        <v>5.5069999999999997</v>
      </c>
      <c r="AT3436" s="7">
        <v>6.431</v>
      </c>
      <c r="AU3436" s="38">
        <v>15.85</v>
      </c>
      <c r="AV3436" s="7">
        <v>24.824999999999999</v>
      </c>
      <c r="AW3436" s="40">
        <v>623.15599999999995</v>
      </c>
      <c r="AX3436" s="38">
        <v>19.146000000000001</v>
      </c>
      <c r="AY3436" s="38">
        <v>30.265000000000001</v>
      </c>
      <c r="AZ3436" s="38">
        <v>71.262</v>
      </c>
      <c r="BA3436" s="38">
        <v>84.113</v>
      </c>
      <c r="BB3436" s="38">
        <v>57.606999999999999</v>
      </c>
      <c r="BC3436" s="38">
        <v>203.44800000000001</v>
      </c>
      <c r="BD3436" s="38">
        <v>247.714</v>
      </c>
      <c r="BE3436" s="38">
        <v>157.86099999999999</v>
      </c>
      <c r="BF3436" s="38">
        <v>79.543999999999997</v>
      </c>
      <c r="BG3436" s="38">
        <v>99.347999999999999</v>
      </c>
      <c r="BH3436" s="38">
        <v>58.956000000000003</v>
      </c>
      <c r="BI3436" s="38">
        <v>175.01599999999999</v>
      </c>
      <c r="BJ3436" s="38">
        <v>217.274</v>
      </c>
      <c r="BK3436" s="38">
        <v>132.048</v>
      </c>
      <c r="BL3436" s="38">
        <v>-20.38</v>
      </c>
      <c r="BM3436" s="7">
        <v>-0.71799999999999997</v>
      </c>
    </row>
    <row r="3437" spans="1:65" hidden="1" x14ac:dyDescent="0.3">
      <c r="A3437" s="35">
        <v>7688</v>
      </c>
      <c r="B3437" s="35" t="s">
        <v>140</v>
      </c>
      <c r="C3437" s="36" t="s">
        <v>385</v>
      </c>
      <c r="D3437" s="37" t="s">
        <v>142</v>
      </c>
      <c r="E3437" s="37">
        <v>860</v>
      </c>
      <c r="F3437" s="37" t="s">
        <v>386</v>
      </c>
      <c r="G3437" s="37" t="s">
        <v>387</v>
      </c>
      <c r="H3437" s="37">
        <v>860</v>
      </c>
      <c r="I3437" s="36" t="s">
        <v>195</v>
      </c>
      <c r="J3437" s="37">
        <v>5500</v>
      </c>
      <c r="K3437" s="37">
        <v>2011</v>
      </c>
      <c r="L3437" s="38">
        <v>28605.956999999999</v>
      </c>
      <c r="M3437" s="38">
        <v>28823.196</v>
      </c>
      <c r="N3437" s="38">
        <v>14497.574000000001</v>
      </c>
      <c r="O3437" s="38">
        <v>14325.621999999999</v>
      </c>
      <c r="P3437" s="7">
        <v>67.756</v>
      </c>
      <c r="Q3437" s="7">
        <v>101.2</v>
      </c>
      <c r="R3437" s="7">
        <v>23.981000000000002</v>
      </c>
      <c r="S3437" s="38">
        <v>454.86</v>
      </c>
      <c r="T3437" s="7">
        <v>15.781000000000001</v>
      </c>
      <c r="U3437" s="38">
        <v>434.47699999999998</v>
      </c>
      <c r="V3437" s="39">
        <v>1.5069999999999999</v>
      </c>
      <c r="W3437" s="7">
        <v>45.994999999999997</v>
      </c>
      <c r="X3437" s="38">
        <v>632.05100000000004</v>
      </c>
      <c r="Y3437" s="38">
        <v>37.848999999999997</v>
      </c>
      <c r="Z3437" s="7">
        <v>21.928999999999998</v>
      </c>
      <c r="AA3437" s="39">
        <v>2.3540000000000001</v>
      </c>
      <c r="AB3437" s="39">
        <v>1.0920000000000001</v>
      </c>
      <c r="AC3437" s="7">
        <v>26.422999999999998</v>
      </c>
      <c r="AD3437" s="38">
        <v>107.7</v>
      </c>
      <c r="AE3437" s="38">
        <v>177.191</v>
      </c>
      <c r="AF3437" s="38">
        <v>95.783000000000001</v>
      </c>
      <c r="AG3437" s="38">
        <v>81.408000000000001</v>
      </c>
      <c r="AH3437" s="7">
        <v>6.1479999999999997</v>
      </c>
      <c r="AI3437" s="7">
        <v>70.143000000000001</v>
      </c>
      <c r="AJ3437" s="7">
        <v>67.337000000000003</v>
      </c>
      <c r="AK3437" s="7">
        <v>72.989999999999995</v>
      </c>
      <c r="AL3437" s="7">
        <v>57.408000000000001</v>
      </c>
      <c r="AM3437" s="7">
        <v>54.8</v>
      </c>
      <c r="AN3437" s="7">
        <v>60.015000000000001</v>
      </c>
      <c r="AO3437" s="7">
        <v>14.146000000000001</v>
      </c>
      <c r="AP3437" s="7">
        <v>12.651</v>
      </c>
      <c r="AQ3437" s="7">
        <v>15.379</v>
      </c>
      <c r="AR3437" s="7">
        <v>6.1539999999999999</v>
      </c>
      <c r="AS3437" s="7">
        <v>5.5549999999999997</v>
      </c>
      <c r="AT3437" s="7">
        <v>6.5140000000000002</v>
      </c>
      <c r="AU3437" s="38">
        <v>14.454000000000001</v>
      </c>
      <c r="AV3437" s="7">
        <v>22.844000000000001</v>
      </c>
      <c r="AW3437" s="40">
        <v>619.11900000000003</v>
      </c>
      <c r="AX3437" s="38">
        <v>17.524999999999999</v>
      </c>
      <c r="AY3437" s="38">
        <v>27.771000000000001</v>
      </c>
      <c r="AZ3437" s="38">
        <v>68.584000000000003</v>
      </c>
      <c r="BA3437" s="38">
        <v>80.896000000000001</v>
      </c>
      <c r="BB3437" s="38">
        <v>55.496000000000002</v>
      </c>
      <c r="BC3437" s="38">
        <v>200.25200000000001</v>
      </c>
      <c r="BD3437" s="38">
        <v>244.27099999999999</v>
      </c>
      <c r="BE3437" s="38">
        <v>154.89699999999999</v>
      </c>
      <c r="BF3437" s="38">
        <v>78.593000000000004</v>
      </c>
      <c r="BG3437" s="38">
        <v>97.673000000000002</v>
      </c>
      <c r="BH3437" s="38">
        <v>58.738999999999997</v>
      </c>
      <c r="BI3437" s="38">
        <v>173.738</v>
      </c>
      <c r="BJ3437" s="38">
        <v>215.85599999999999</v>
      </c>
      <c r="BK3437" s="38">
        <v>130.86199999999999</v>
      </c>
      <c r="BL3437" s="38">
        <v>-20.38</v>
      </c>
      <c r="BM3437" s="7">
        <v>-0.70699999999999996</v>
      </c>
    </row>
    <row r="3438" spans="1:65" hidden="1" x14ac:dyDescent="0.3">
      <c r="A3438" s="35">
        <v>7689</v>
      </c>
      <c r="B3438" s="35" t="s">
        <v>140</v>
      </c>
      <c r="C3438" s="36" t="s">
        <v>385</v>
      </c>
      <c r="D3438" s="37" t="s">
        <v>142</v>
      </c>
      <c r="E3438" s="37">
        <v>860</v>
      </c>
      <c r="F3438" s="37" t="s">
        <v>386</v>
      </c>
      <c r="G3438" s="37" t="s">
        <v>387</v>
      </c>
      <c r="H3438" s="37">
        <v>860</v>
      </c>
      <c r="I3438" s="36" t="s">
        <v>195</v>
      </c>
      <c r="J3438" s="37">
        <v>5500</v>
      </c>
      <c r="K3438" s="37">
        <v>2012</v>
      </c>
      <c r="L3438" s="38">
        <v>29040.434000000001</v>
      </c>
      <c r="M3438" s="38">
        <v>29261.902999999998</v>
      </c>
      <c r="N3438" s="38">
        <v>14721.441999999999</v>
      </c>
      <c r="O3438" s="38">
        <v>14540.46</v>
      </c>
      <c r="P3438" s="7">
        <v>68.787000000000006</v>
      </c>
      <c r="Q3438" s="7">
        <v>101.245</v>
      </c>
      <c r="R3438" s="7">
        <v>24.347000000000001</v>
      </c>
      <c r="S3438" s="38">
        <v>463.327</v>
      </c>
      <c r="T3438" s="7">
        <v>15.834</v>
      </c>
      <c r="U3438" s="38">
        <v>442.93799999999999</v>
      </c>
      <c r="V3438" s="39">
        <v>1.514</v>
      </c>
      <c r="W3438" s="7">
        <v>45.783000000000001</v>
      </c>
      <c r="X3438" s="38">
        <v>642.54899999999998</v>
      </c>
      <c r="Y3438" s="38">
        <v>39.119999999999997</v>
      </c>
      <c r="Z3438" s="7">
        <v>21.959</v>
      </c>
      <c r="AA3438" s="39">
        <v>2.3370000000000002</v>
      </c>
      <c r="AB3438" s="39">
        <v>1.085</v>
      </c>
      <c r="AC3438" s="7">
        <v>26.335000000000001</v>
      </c>
      <c r="AD3438" s="38">
        <v>107.9</v>
      </c>
      <c r="AE3438" s="38">
        <v>179.22200000000001</v>
      </c>
      <c r="AF3438" s="38">
        <v>97.268000000000001</v>
      </c>
      <c r="AG3438" s="38">
        <v>81.953999999999994</v>
      </c>
      <c r="AH3438" s="7">
        <v>6.125</v>
      </c>
      <c r="AI3438" s="7">
        <v>70.411000000000001</v>
      </c>
      <c r="AJ3438" s="7">
        <v>67.558999999999997</v>
      </c>
      <c r="AK3438" s="7">
        <v>73.313999999999993</v>
      </c>
      <c r="AL3438" s="7">
        <v>57.517000000000003</v>
      </c>
      <c r="AM3438" s="7">
        <v>54.847999999999999</v>
      </c>
      <c r="AN3438" s="7">
        <v>60.194000000000003</v>
      </c>
      <c r="AO3438" s="7">
        <v>14.247999999999999</v>
      </c>
      <c r="AP3438" s="7">
        <v>12.7</v>
      </c>
      <c r="AQ3438" s="7">
        <v>15.54</v>
      </c>
      <c r="AR3438" s="7">
        <v>6.2229999999999999</v>
      </c>
      <c r="AS3438" s="7">
        <v>5.5960000000000001</v>
      </c>
      <c r="AT3438" s="7">
        <v>6.5979999999999999</v>
      </c>
      <c r="AU3438" s="38">
        <v>13.491</v>
      </c>
      <c r="AV3438" s="7">
        <v>21.036999999999999</v>
      </c>
      <c r="AW3438" s="40">
        <v>630.471</v>
      </c>
      <c r="AX3438" s="38">
        <v>16.312999999999999</v>
      </c>
      <c r="AY3438" s="38">
        <v>25.506</v>
      </c>
      <c r="AZ3438" s="38">
        <v>65.947999999999993</v>
      </c>
      <c r="BA3438" s="38">
        <v>77.887</v>
      </c>
      <c r="BB3438" s="38">
        <v>53.244</v>
      </c>
      <c r="BC3438" s="38">
        <v>197.83</v>
      </c>
      <c r="BD3438" s="38">
        <v>242.19399999999999</v>
      </c>
      <c r="BE3438" s="38">
        <v>152.05600000000001</v>
      </c>
      <c r="BF3438" s="38">
        <v>78.043999999999997</v>
      </c>
      <c r="BG3438" s="38">
        <v>96.771000000000001</v>
      </c>
      <c r="BH3438" s="38">
        <v>58.530999999999999</v>
      </c>
      <c r="BI3438" s="38">
        <v>173.172</v>
      </c>
      <c r="BJ3438" s="38">
        <v>215.756</v>
      </c>
      <c r="BK3438" s="38">
        <v>129.73699999999999</v>
      </c>
      <c r="BL3438" s="38">
        <v>-20.381</v>
      </c>
      <c r="BM3438" s="7">
        <v>-0.69599999999999995</v>
      </c>
    </row>
    <row r="3439" spans="1:65" hidden="1" x14ac:dyDescent="0.3">
      <c r="A3439" s="35">
        <v>7690</v>
      </c>
      <c r="B3439" s="35" t="s">
        <v>140</v>
      </c>
      <c r="C3439" s="36" t="s">
        <v>385</v>
      </c>
      <c r="D3439" s="37" t="s">
        <v>142</v>
      </c>
      <c r="E3439" s="37">
        <v>860</v>
      </c>
      <c r="F3439" s="37" t="s">
        <v>386</v>
      </c>
      <c r="G3439" s="37" t="s">
        <v>387</v>
      </c>
      <c r="H3439" s="37">
        <v>860</v>
      </c>
      <c r="I3439" s="36" t="s">
        <v>195</v>
      </c>
      <c r="J3439" s="37">
        <v>5500</v>
      </c>
      <c r="K3439" s="37">
        <v>2013</v>
      </c>
      <c r="L3439" s="38">
        <v>29483.371999999999</v>
      </c>
      <c r="M3439" s="38">
        <v>29724.064999999999</v>
      </c>
      <c r="N3439" s="38">
        <v>14957.337</v>
      </c>
      <c r="O3439" s="38">
        <v>14766.727999999999</v>
      </c>
      <c r="P3439" s="7">
        <v>69.873000000000005</v>
      </c>
      <c r="Q3439" s="7">
        <v>101.291</v>
      </c>
      <c r="R3439" s="7">
        <v>24.69</v>
      </c>
      <c r="S3439" s="38">
        <v>501.76600000000002</v>
      </c>
      <c r="T3439" s="7">
        <v>16.88</v>
      </c>
      <c r="U3439" s="38">
        <v>481.38600000000002</v>
      </c>
      <c r="V3439" s="39">
        <v>1.62</v>
      </c>
      <c r="W3439" s="7">
        <v>42.786999999999999</v>
      </c>
      <c r="X3439" s="38">
        <v>683.33799999999997</v>
      </c>
      <c r="Y3439" s="38">
        <v>37.051000000000002</v>
      </c>
      <c r="Z3439" s="7">
        <v>22.989000000000001</v>
      </c>
      <c r="AA3439" s="39">
        <v>2.4449999999999998</v>
      </c>
      <c r="AB3439" s="39">
        <v>1.137</v>
      </c>
      <c r="AC3439" s="7">
        <v>26.425999999999998</v>
      </c>
      <c r="AD3439" s="38">
        <v>108</v>
      </c>
      <c r="AE3439" s="38">
        <v>181.572</v>
      </c>
      <c r="AF3439" s="38">
        <v>98.852999999999994</v>
      </c>
      <c r="AG3439" s="38">
        <v>82.72</v>
      </c>
      <c r="AH3439" s="7">
        <v>6.109</v>
      </c>
      <c r="AI3439" s="7">
        <v>70.691999999999993</v>
      </c>
      <c r="AJ3439" s="7">
        <v>67.808000000000007</v>
      </c>
      <c r="AK3439" s="7">
        <v>73.634</v>
      </c>
      <c r="AL3439" s="7">
        <v>57.655000000000001</v>
      </c>
      <c r="AM3439" s="7">
        <v>54.942999999999998</v>
      </c>
      <c r="AN3439" s="7">
        <v>60.384</v>
      </c>
      <c r="AO3439" s="7">
        <v>14.356</v>
      </c>
      <c r="AP3439" s="7">
        <v>12.763</v>
      </c>
      <c r="AQ3439" s="7">
        <v>15.696999999999999</v>
      </c>
      <c r="AR3439" s="7">
        <v>6.2930000000000001</v>
      </c>
      <c r="AS3439" s="7">
        <v>5.64</v>
      </c>
      <c r="AT3439" s="7">
        <v>6.68</v>
      </c>
      <c r="AU3439" s="38">
        <v>13.173999999999999</v>
      </c>
      <c r="AV3439" s="7">
        <v>19.41</v>
      </c>
      <c r="AW3439" s="40">
        <v>671.53200000000004</v>
      </c>
      <c r="AX3439" s="38">
        <v>15.756</v>
      </c>
      <c r="AY3439" s="38">
        <v>23.48</v>
      </c>
      <c r="AZ3439" s="38">
        <v>63.420999999999999</v>
      </c>
      <c r="BA3439" s="38">
        <v>74.956000000000003</v>
      </c>
      <c r="BB3439" s="38">
        <v>51.137</v>
      </c>
      <c r="BC3439" s="38">
        <v>194.798</v>
      </c>
      <c r="BD3439" s="38">
        <v>239.07400000000001</v>
      </c>
      <c r="BE3439" s="38">
        <v>149.06700000000001</v>
      </c>
      <c r="BF3439" s="38">
        <v>77.234999999999999</v>
      </c>
      <c r="BG3439" s="38">
        <v>95.685000000000002</v>
      </c>
      <c r="BH3439" s="38">
        <v>57.988999999999997</v>
      </c>
      <c r="BI3439" s="38">
        <v>171.792</v>
      </c>
      <c r="BJ3439" s="38">
        <v>214.38200000000001</v>
      </c>
      <c r="BK3439" s="38">
        <v>128.28</v>
      </c>
      <c r="BL3439" s="38">
        <v>-20.38</v>
      </c>
      <c r="BM3439" s="7">
        <v>-0.68600000000000005</v>
      </c>
    </row>
    <row r="3440" spans="1:65" hidden="1" x14ac:dyDescent="0.3">
      <c r="A3440" s="35">
        <v>7691</v>
      </c>
      <c r="B3440" s="35" t="s">
        <v>140</v>
      </c>
      <c r="C3440" s="36" t="s">
        <v>385</v>
      </c>
      <c r="D3440" s="37" t="s">
        <v>142</v>
      </c>
      <c r="E3440" s="37">
        <v>860</v>
      </c>
      <c r="F3440" s="37" t="s">
        <v>386</v>
      </c>
      <c r="G3440" s="37" t="s">
        <v>387</v>
      </c>
      <c r="H3440" s="37">
        <v>860</v>
      </c>
      <c r="I3440" s="36" t="s">
        <v>195</v>
      </c>
      <c r="J3440" s="37">
        <v>5500</v>
      </c>
      <c r="K3440" s="37">
        <v>2014</v>
      </c>
      <c r="L3440" s="38">
        <v>29964.758000000002</v>
      </c>
      <c r="M3440" s="38">
        <v>30222.993999999999</v>
      </c>
      <c r="N3440" s="38">
        <v>15212.24</v>
      </c>
      <c r="O3440" s="38">
        <v>15010.753000000001</v>
      </c>
      <c r="P3440" s="7">
        <v>71.046000000000006</v>
      </c>
      <c r="Q3440" s="7">
        <v>101.342</v>
      </c>
      <c r="R3440" s="7">
        <v>24.994</v>
      </c>
      <c r="S3440" s="38">
        <v>536.85900000000004</v>
      </c>
      <c r="T3440" s="7">
        <v>17.763999999999999</v>
      </c>
      <c r="U3440" s="38">
        <v>516.471</v>
      </c>
      <c r="V3440" s="39">
        <v>1.7090000000000001</v>
      </c>
      <c r="W3440" s="7">
        <v>40.558999999999997</v>
      </c>
      <c r="X3440" s="38">
        <v>720.69</v>
      </c>
      <c r="Y3440" s="38">
        <v>36.804000000000002</v>
      </c>
      <c r="Z3440" s="7">
        <v>23.846</v>
      </c>
      <c r="AA3440" s="39">
        <v>2.5459999999999998</v>
      </c>
      <c r="AB3440" s="39">
        <v>1.1850000000000001</v>
      </c>
      <c r="AC3440" s="7">
        <v>26.49</v>
      </c>
      <c r="AD3440" s="38">
        <v>108.2</v>
      </c>
      <c r="AE3440" s="38">
        <v>183.83099999999999</v>
      </c>
      <c r="AF3440" s="38">
        <v>100.30500000000001</v>
      </c>
      <c r="AG3440" s="38">
        <v>83.525999999999996</v>
      </c>
      <c r="AH3440" s="7">
        <v>6.0819999999999999</v>
      </c>
      <c r="AI3440" s="7">
        <v>70.972999999999999</v>
      </c>
      <c r="AJ3440" s="7">
        <v>68.069000000000003</v>
      </c>
      <c r="AK3440" s="7">
        <v>73.936999999999998</v>
      </c>
      <c r="AL3440" s="7">
        <v>57.807000000000002</v>
      </c>
      <c r="AM3440" s="7">
        <v>55.064</v>
      </c>
      <c r="AN3440" s="7">
        <v>60.570999999999998</v>
      </c>
      <c r="AO3440" s="7">
        <v>14.471</v>
      </c>
      <c r="AP3440" s="7">
        <v>12.832000000000001</v>
      </c>
      <c r="AQ3440" s="7">
        <v>15.853999999999999</v>
      </c>
      <c r="AR3440" s="7">
        <v>6.3659999999999997</v>
      </c>
      <c r="AS3440" s="7">
        <v>5.6840000000000002</v>
      </c>
      <c r="AT3440" s="7">
        <v>6.7629999999999999</v>
      </c>
      <c r="AU3440" s="38">
        <v>12.865</v>
      </c>
      <c r="AV3440" s="7">
        <v>17.959</v>
      </c>
      <c r="AW3440" s="40">
        <v>709.20799999999997</v>
      </c>
      <c r="AX3440" s="38">
        <v>15.26</v>
      </c>
      <c r="AY3440" s="38">
        <v>21.686</v>
      </c>
      <c r="AZ3440" s="38">
        <v>60.841000000000001</v>
      </c>
      <c r="BA3440" s="38">
        <v>71.962000000000003</v>
      </c>
      <c r="BB3440" s="38">
        <v>48.994999999999997</v>
      </c>
      <c r="BC3440" s="38">
        <v>191.76300000000001</v>
      </c>
      <c r="BD3440" s="38">
        <v>235.56800000000001</v>
      </c>
      <c r="BE3440" s="38">
        <v>146.49</v>
      </c>
      <c r="BF3440" s="38">
        <v>76.212999999999994</v>
      </c>
      <c r="BG3440" s="38">
        <v>94.367999999999995</v>
      </c>
      <c r="BH3440" s="38">
        <v>57.256</v>
      </c>
      <c r="BI3440" s="38">
        <v>170.239</v>
      </c>
      <c r="BJ3440" s="38">
        <v>212.42500000000001</v>
      </c>
      <c r="BK3440" s="38">
        <v>127.087</v>
      </c>
      <c r="BL3440" s="38">
        <v>-20.381</v>
      </c>
      <c r="BM3440" s="7">
        <v>-0.67400000000000004</v>
      </c>
    </row>
    <row r="3441" spans="1:65" hidden="1" x14ac:dyDescent="0.3">
      <c r="A3441" s="35">
        <v>7692</v>
      </c>
      <c r="B3441" s="35" t="s">
        <v>140</v>
      </c>
      <c r="C3441" s="36" t="s">
        <v>385</v>
      </c>
      <c r="D3441" s="37" t="s">
        <v>142</v>
      </c>
      <c r="E3441" s="37">
        <v>860</v>
      </c>
      <c r="F3441" s="37" t="s">
        <v>386</v>
      </c>
      <c r="G3441" s="37" t="s">
        <v>387</v>
      </c>
      <c r="H3441" s="37">
        <v>860</v>
      </c>
      <c r="I3441" s="36" t="s">
        <v>195</v>
      </c>
      <c r="J3441" s="37">
        <v>5500</v>
      </c>
      <c r="K3441" s="37">
        <v>2015</v>
      </c>
      <c r="L3441" s="38">
        <v>30481.228999999999</v>
      </c>
      <c r="M3441" s="38">
        <v>30749.346000000001</v>
      </c>
      <c r="N3441" s="38">
        <v>15481.66</v>
      </c>
      <c r="O3441" s="38">
        <v>15267.686</v>
      </c>
      <c r="P3441" s="7">
        <v>72.283000000000001</v>
      </c>
      <c r="Q3441" s="7">
        <v>101.401</v>
      </c>
      <c r="R3441" s="7">
        <v>25.268000000000001</v>
      </c>
      <c r="S3441" s="38">
        <v>552.77599999999995</v>
      </c>
      <c r="T3441" s="7">
        <v>17.977</v>
      </c>
      <c r="U3441" s="38">
        <v>536.23500000000001</v>
      </c>
      <c r="V3441" s="39">
        <v>1.744</v>
      </c>
      <c r="W3441" s="7">
        <v>39.744999999999997</v>
      </c>
      <c r="X3441" s="38">
        <v>737.43600000000004</v>
      </c>
      <c r="Y3441" s="38">
        <v>34.103000000000002</v>
      </c>
      <c r="Z3441" s="7">
        <v>23.981999999999999</v>
      </c>
      <c r="AA3441" s="39">
        <v>2.5830000000000002</v>
      </c>
      <c r="AB3441" s="39">
        <v>1.202</v>
      </c>
      <c r="AC3441" s="7">
        <v>26.577999999999999</v>
      </c>
      <c r="AD3441" s="38">
        <v>108.3</v>
      </c>
      <c r="AE3441" s="38">
        <v>184.66</v>
      </c>
      <c r="AF3441" s="38">
        <v>100.337</v>
      </c>
      <c r="AG3441" s="38">
        <v>84.322999999999993</v>
      </c>
      <c r="AH3441" s="7">
        <v>6.0049999999999999</v>
      </c>
      <c r="AI3441" s="7">
        <v>71.33</v>
      </c>
      <c r="AJ3441" s="7">
        <v>68.489000000000004</v>
      </c>
      <c r="AK3441" s="7">
        <v>74.212000000000003</v>
      </c>
      <c r="AL3441" s="7">
        <v>58.054000000000002</v>
      </c>
      <c r="AM3441" s="7">
        <v>55.368000000000002</v>
      </c>
      <c r="AN3441" s="7">
        <v>60.744999999999997</v>
      </c>
      <c r="AO3441" s="7">
        <v>14.608000000000001</v>
      </c>
      <c r="AP3441" s="7">
        <v>12.952</v>
      </c>
      <c r="AQ3441" s="7">
        <v>16.003</v>
      </c>
      <c r="AR3441" s="7">
        <v>6.44</v>
      </c>
      <c r="AS3441" s="7">
        <v>5.7370000000000001</v>
      </c>
      <c r="AT3441" s="7">
        <v>6.8440000000000003</v>
      </c>
      <c r="AU3441" s="38">
        <v>12.268000000000001</v>
      </c>
      <c r="AV3441" s="7">
        <v>16.683</v>
      </c>
      <c r="AW3441" s="40">
        <v>726.55499999999995</v>
      </c>
      <c r="AX3441" s="38">
        <v>14.54</v>
      </c>
      <c r="AY3441" s="38">
        <v>20.113</v>
      </c>
      <c r="AZ3441" s="38">
        <v>58.207000000000001</v>
      </c>
      <c r="BA3441" s="38">
        <v>68.442999999999998</v>
      </c>
      <c r="BB3441" s="38">
        <v>47.305</v>
      </c>
      <c r="BC3441" s="38">
        <v>186.71799999999999</v>
      </c>
      <c r="BD3441" s="38">
        <v>227.98599999999999</v>
      </c>
      <c r="BE3441" s="38">
        <v>144.13999999999999</v>
      </c>
      <c r="BF3441" s="38">
        <v>74.290999999999997</v>
      </c>
      <c r="BG3441" s="38">
        <v>91.263999999999996</v>
      </c>
      <c r="BH3441" s="38">
        <v>56.576000000000001</v>
      </c>
      <c r="BI3441" s="38">
        <v>166.422</v>
      </c>
      <c r="BJ3441" s="38">
        <v>206.083</v>
      </c>
      <c r="BK3441" s="38">
        <v>125.914</v>
      </c>
      <c r="BL3441" s="38">
        <v>-16.545000000000002</v>
      </c>
      <c r="BM3441" s="7">
        <v>-0.53800000000000003</v>
      </c>
    </row>
    <row r="3442" spans="1:65" hidden="1" x14ac:dyDescent="0.3">
      <c r="A3442" s="35">
        <v>7693</v>
      </c>
      <c r="B3442" s="35" t="s">
        <v>140</v>
      </c>
      <c r="C3442" s="36" t="s">
        <v>385</v>
      </c>
      <c r="D3442" s="37" t="s">
        <v>142</v>
      </c>
      <c r="E3442" s="37">
        <v>860</v>
      </c>
      <c r="F3442" s="37" t="s">
        <v>386</v>
      </c>
      <c r="G3442" s="37" t="s">
        <v>387</v>
      </c>
      <c r="H3442" s="37">
        <v>860</v>
      </c>
      <c r="I3442" s="36" t="s">
        <v>195</v>
      </c>
      <c r="J3442" s="37">
        <v>5500</v>
      </c>
      <c r="K3442" s="37">
        <v>2016</v>
      </c>
      <c r="L3442" s="38">
        <v>31017.464</v>
      </c>
      <c r="M3442" s="38">
        <v>31284.567999999999</v>
      </c>
      <c r="N3442" s="38">
        <v>15755.847</v>
      </c>
      <c r="O3442" s="38">
        <v>15528.721</v>
      </c>
      <c r="P3442" s="7">
        <v>73.542000000000002</v>
      </c>
      <c r="Q3442" s="7">
        <v>101.46299999999999</v>
      </c>
      <c r="R3442" s="7">
        <v>25.539000000000001</v>
      </c>
      <c r="S3442" s="38">
        <v>549.04200000000003</v>
      </c>
      <c r="T3442" s="7">
        <v>17.55</v>
      </c>
      <c r="U3442" s="38">
        <v>534.20799999999997</v>
      </c>
      <c r="V3442" s="39">
        <v>1.708</v>
      </c>
      <c r="W3442" s="7">
        <v>40.582000000000001</v>
      </c>
      <c r="X3442" s="38">
        <v>735.6</v>
      </c>
      <c r="Y3442" s="38">
        <v>29.754999999999999</v>
      </c>
      <c r="Z3442" s="7">
        <v>23.513000000000002</v>
      </c>
      <c r="AA3442" s="39">
        <v>2.5640000000000001</v>
      </c>
      <c r="AB3442" s="39">
        <v>1.1950000000000001</v>
      </c>
      <c r="AC3442" s="7">
        <v>26.716999999999999</v>
      </c>
      <c r="AD3442" s="38">
        <v>108.4</v>
      </c>
      <c r="AE3442" s="38">
        <v>186.55799999999999</v>
      </c>
      <c r="AF3442" s="38">
        <v>101.64700000000001</v>
      </c>
      <c r="AG3442" s="38">
        <v>84.91</v>
      </c>
      <c r="AH3442" s="7">
        <v>5.9630000000000001</v>
      </c>
      <c r="AI3442" s="7">
        <v>71.58</v>
      </c>
      <c r="AJ3442" s="7">
        <v>68.710999999999999</v>
      </c>
      <c r="AK3442" s="7">
        <v>74.492999999999995</v>
      </c>
      <c r="AL3442" s="7">
        <v>58.210999999999999</v>
      </c>
      <c r="AM3442" s="7">
        <v>55.49</v>
      </c>
      <c r="AN3442" s="7">
        <v>60.941000000000003</v>
      </c>
      <c r="AO3442" s="7">
        <v>14.725</v>
      </c>
      <c r="AP3442" s="7">
        <v>13.025</v>
      </c>
      <c r="AQ3442" s="7">
        <v>16.16</v>
      </c>
      <c r="AR3442" s="7">
        <v>6.5140000000000002</v>
      </c>
      <c r="AS3442" s="7">
        <v>5.7830000000000004</v>
      </c>
      <c r="AT3442" s="7">
        <v>6.9279999999999999</v>
      </c>
      <c r="AU3442" s="38">
        <v>11.452</v>
      </c>
      <c r="AV3442" s="7">
        <v>15.567</v>
      </c>
      <c r="AW3442" s="40">
        <v>725.49800000000005</v>
      </c>
      <c r="AX3442" s="38">
        <v>13.638999999999999</v>
      </c>
      <c r="AY3442" s="38">
        <v>18.745000000000001</v>
      </c>
      <c r="AZ3442" s="38">
        <v>56.228999999999999</v>
      </c>
      <c r="BA3442" s="38">
        <v>66.100999999999999</v>
      </c>
      <c r="BB3442" s="38">
        <v>45.713000000000001</v>
      </c>
      <c r="BC3442" s="38">
        <v>183.98699999999999</v>
      </c>
      <c r="BD3442" s="38">
        <v>225.03</v>
      </c>
      <c r="BE3442" s="38">
        <v>141.59200000000001</v>
      </c>
      <c r="BF3442" s="38">
        <v>73.421999999999997</v>
      </c>
      <c r="BG3442" s="38">
        <v>90.188999999999993</v>
      </c>
      <c r="BH3442" s="38">
        <v>55.911999999999999</v>
      </c>
      <c r="BI3442" s="38">
        <v>164.761</v>
      </c>
      <c r="BJ3442" s="38">
        <v>204.24100000000001</v>
      </c>
      <c r="BK3442" s="38">
        <v>124.369</v>
      </c>
      <c r="BL3442" s="38">
        <v>-14.839</v>
      </c>
      <c r="BM3442" s="7">
        <v>-0.47399999999999998</v>
      </c>
    </row>
    <row r="3443" spans="1:65" hidden="1" x14ac:dyDescent="0.3">
      <c r="A3443" s="35">
        <v>7694</v>
      </c>
      <c r="B3443" s="35" t="s">
        <v>140</v>
      </c>
      <c r="C3443" s="36" t="s">
        <v>385</v>
      </c>
      <c r="D3443" s="37" t="s">
        <v>142</v>
      </c>
      <c r="E3443" s="37">
        <v>860</v>
      </c>
      <c r="F3443" s="37" t="s">
        <v>386</v>
      </c>
      <c r="G3443" s="37" t="s">
        <v>387</v>
      </c>
      <c r="H3443" s="37">
        <v>860</v>
      </c>
      <c r="I3443" s="36" t="s">
        <v>195</v>
      </c>
      <c r="J3443" s="37">
        <v>5500</v>
      </c>
      <c r="K3443" s="37">
        <v>2017</v>
      </c>
      <c r="L3443" s="38">
        <v>31551.671999999999</v>
      </c>
      <c r="M3443" s="38">
        <v>31819.178</v>
      </c>
      <c r="N3443" s="38">
        <v>16029.11</v>
      </c>
      <c r="O3443" s="38">
        <v>15790.067999999999</v>
      </c>
      <c r="P3443" s="7">
        <v>74.798000000000002</v>
      </c>
      <c r="Q3443" s="7">
        <v>101.514</v>
      </c>
      <c r="R3443" s="7">
        <v>25.821000000000002</v>
      </c>
      <c r="S3443" s="38">
        <v>548.36300000000006</v>
      </c>
      <c r="T3443" s="7">
        <v>17.234000000000002</v>
      </c>
      <c r="U3443" s="38">
        <v>535.01099999999997</v>
      </c>
      <c r="V3443" s="39">
        <v>1.681</v>
      </c>
      <c r="W3443" s="7">
        <v>41.234000000000002</v>
      </c>
      <c r="X3443" s="38">
        <v>738.08100000000002</v>
      </c>
      <c r="Y3443" s="38">
        <v>26.433</v>
      </c>
      <c r="Z3443" s="7">
        <v>23.196000000000002</v>
      </c>
      <c r="AA3443" s="39">
        <v>2.57</v>
      </c>
      <c r="AB3443" s="39">
        <v>1.198</v>
      </c>
      <c r="AC3443" s="7">
        <v>26.832000000000001</v>
      </c>
      <c r="AD3443" s="38">
        <v>108.5</v>
      </c>
      <c r="AE3443" s="38">
        <v>189.71799999999999</v>
      </c>
      <c r="AF3443" s="38">
        <v>104.38200000000001</v>
      </c>
      <c r="AG3443" s="38">
        <v>85.337000000000003</v>
      </c>
      <c r="AH3443" s="7">
        <v>5.9619999999999997</v>
      </c>
      <c r="AI3443" s="7">
        <v>71.736999999999995</v>
      </c>
      <c r="AJ3443" s="7">
        <v>68.751000000000005</v>
      </c>
      <c r="AK3443" s="7">
        <v>74.793999999999997</v>
      </c>
      <c r="AL3443" s="7">
        <v>58.29</v>
      </c>
      <c r="AM3443" s="7">
        <v>55.445</v>
      </c>
      <c r="AN3443" s="7">
        <v>61.171999999999997</v>
      </c>
      <c r="AO3443" s="7">
        <v>14.824999999999999</v>
      </c>
      <c r="AP3443" s="7">
        <v>13.052</v>
      </c>
      <c r="AQ3443" s="7">
        <v>16.332000000000001</v>
      </c>
      <c r="AR3443" s="7">
        <v>6.59</v>
      </c>
      <c r="AS3443" s="7">
        <v>5.819</v>
      </c>
      <c r="AT3443" s="7">
        <v>7.0209999999999999</v>
      </c>
      <c r="AU3443" s="38">
        <v>10.766999999999999</v>
      </c>
      <c r="AV3443" s="7">
        <v>14.595000000000001</v>
      </c>
      <c r="AW3443" s="40">
        <v>728.59900000000005</v>
      </c>
      <c r="AX3443" s="38">
        <v>12.871</v>
      </c>
      <c r="AY3443" s="38">
        <v>17.556999999999999</v>
      </c>
      <c r="AZ3443" s="38">
        <v>54.935000000000002</v>
      </c>
      <c r="BA3443" s="38">
        <v>64.959000000000003</v>
      </c>
      <c r="BB3443" s="38">
        <v>44.255000000000003</v>
      </c>
      <c r="BC3443" s="38">
        <v>183.19399999999999</v>
      </c>
      <c r="BD3443" s="38">
        <v>226.155</v>
      </c>
      <c r="BE3443" s="38">
        <v>138.636</v>
      </c>
      <c r="BF3443" s="38">
        <v>73.533000000000001</v>
      </c>
      <c r="BG3443" s="38">
        <v>91.144000000000005</v>
      </c>
      <c r="BH3443" s="38">
        <v>55.11</v>
      </c>
      <c r="BI3443" s="38">
        <v>164.87299999999999</v>
      </c>
      <c r="BJ3443" s="38">
        <v>206.346</v>
      </c>
      <c r="BK3443" s="38">
        <v>122.241</v>
      </c>
      <c r="BL3443" s="38">
        <v>-13.352</v>
      </c>
      <c r="BM3443" s="7">
        <v>-0.42</v>
      </c>
    </row>
    <row r="3444" spans="1:65" hidden="1" x14ac:dyDescent="0.3">
      <c r="A3444" s="35">
        <v>7695</v>
      </c>
      <c r="B3444" s="35" t="s">
        <v>140</v>
      </c>
      <c r="C3444" s="36" t="s">
        <v>385</v>
      </c>
      <c r="D3444" s="37" t="s">
        <v>142</v>
      </c>
      <c r="E3444" s="37">
        <v>860</v>
      </c>
      <c r="F3444" s="37" t="s">
        <v>386</v>
      </c>
      <c r="G3444" s="37" t="s">
        <v>387</v>
      </c>
      <c r="H3444" s="37">
        <v>860</v>
      </c>
      <c r="I3444" s="36" t="s">
        <v>195</v>
      </c>
      <c r="J3444" s="37">
        <v>5500</v>
      </c>
      <c r="K3444" s="37">
        <v>2018</v>
      </c>
      <c r="L3444" s="38">
        <v>32086.683000000001</v>
      </c>
      <c r="M3444" s="38">
        <v>32373.49</v>
      </c>
      <c r="N3444" s="38">
        <v>16311.735000000001</v>
      </c>
      <c r="O3444" s="38">
        <v>16061.754999999999</v>
      </c>
      <c r="P3444" s="7">
        <v>76.100999999999999</v>
      </c>
      <c r="Q3444" s="7">
        <v>101.556</v>
      </c>
      <c r="R3444" s="7">
        <v>26.103000000000002</v>
      </c>
      <c r="S3444" s="38">
        <v>585.12800000000004</v>
      </c>
      <c r="T3444" s="7">
        <v>18.074000000000002</v>
      </c>
      <c r="U3444" s="38">
        <v>573.61500000000001</v>
      </c>
      <c r="V3444" s="39">
        <v>1.772</v>
      </c>
      <c r="W3444" s="7">
        <v>39.116999999999997</v>
      </c>
      <c r="X3444" s="38">
        <v>777.18499999999995</v>
      </c>
      <c r="Y3444" s="38">
        <v>26.998999999999999</v>
      </c>
      <c r="Z3444" s="7">
        <v>24.007000000000001</v>
      </c>
      <c r="AA3444" s="39">
        <v>2.7130000000000001</v>
      </c>
      <c r="AB3444" s="39">
        <v>1.2649999999999999</v>
      </c>
      <c r="AC3444" s="7">
        <v>26.800999999999998</v>
      </c>
      <c r="AD3444" s="38">
        <v>108.6</v>
      </c>
      <c r="AE3444" s="38">
        <v>192.05699999999999</v>
      </c>
      <c r="AF3444" s="38">
        <v>106.56699999999999</v>
      </c>
      <c r="AG3444" s="38">
        <v>85.49</v>
      </c>
      <c r="AH3444" s="7">
        <v>5.9329999999999998</v>
      </c>
      <c r="AI3444" s="7">
        <v>71.998999999999995</v>
      </c>
      <c r="AJ3444" s="7">
        <v>68.914000000000001</v>
      </c>
      <c r="AK3444" s="7">
        <v>75.174000000000007</v>
      </c>
      <c r="AL3444" s="7">
        <v>58.472999999999999</v>
      </c>
      <c r="AM3444" s="7">
        <v>55.518000000000001</v>
      </c>
      <c r="AN3444" s="7">
        <v>61.485999999999997</v>
      </c>
      <c r="AO3444" s="7">
        <v>14.943</v>
      </c>
      <c r="AP3444" s="7">
        <v>13.13</v>
      </c>
      <c r="AQ3444" s="7">
        <v>16.486999999999998</v>
      </c>
      <c r="AR3444" s="7">
        <v>6.6559999999999997</v>
      </c>
      <c r="AS3444" s="7">
        <v>5.8630000000000004</v>
      </c>
      <c r="AT3444" s="7">
        <v>7.0949999999999998</v>
      </c>
      <c r="AU3444" s="38">
        <v>10.618</v>
      </c>
      <c r="AV3444" s="7">
        <v>13.747</v>
      </c>
      <c r="AW3444" s="40">
        <v>767.79899999999998</v>
      </c>
      <c r="AX3444" s="38">
        <v>12.632</v>
      </c>
      <c r="AY3444" s="38">
        <v>16.524000000000001</v>
      </c>
      <c r="AZ3444" s="38">
        <v>53.737000000000002</v>
      </c>
      <c r="BA3444" s="38">
        <v>64.369</v>
      </c>
      <c r="BB3444" s="38">
        <v>42.405999999999999</v>
      </c>
      <c r="BC3444" s="38">
        <v>179.72499999999999</v>
      </c>
      <c r="BD3444" s="38">
        <v>224.499</v>
      </c>
      <c r="BE3444" s="38">
        <v>133.084</v>
      </c>
      <c r="BF3444" s="38">
        <v>72.596999999999994</v>
      </c>
      <c r="BG3444" s="38">
        <v>91.180999999999997</v>
      </c>
      <c r="BH3444" s="38">
        <v>53.107999999999997</v>
      </c>
      <c r="BI3444" s="38">
        <v>162.31200000000001</v>
      </c>
      <c r="BJ3444" s="38">
        <v>205.744</v>
      </c>
      <c r="BK3444" s="38">
        <v>117.434</v>
      </c>
      <c r="BL3444" s="38">
        <v>-11.516</v>
      </c>
      <c r="BM3444" s="7">
        <v>-0.35599999999999998</v>
      </c>
    </row>
    <row r="3445" spans="1:65" hidden="1" x14ac:dyDescent="0.3">
      <c r="A3445" s="35">
        <v>7696</v>
      </c>
      <c r="B3445" s="35" t="s">
        <v>140</v>
      </c>
      <c r="C3445" s="36" t="s">
        <v>385</v>
      </c>
      <c r="D3445" s="37" t="s">
        <v>142</v>
      </c>
      <c r="E3445" s="37">
        <v>860</v>
      </c>
      <c r="F3445" s="37" t="s">
        <v>386</v>
      </c>
      <c r="G3445" s="37" t="s">
        <v>387</v>
      </c>
      <c r="H3445" s="37">
        <v>860</v>
      </c>
      <c r="I3445" s="36" t="s">
        <v>195</v>
      </c>
      <c r="J3445" s="37">
        <v>5500</v>
      </c>
      <c r="K3445" s="37">
        <v>2019</v>
      </c>
      <c r="L3445" s="38">
        <v>32660.297999999999</v>
      </c>
      <c r="M3445" s="38">
        <v>32964.701000000001</v>
      </c>
      <c r="N3445" s="38">
        <v>16612.447</v>
      </c>
      <c r="O3445" s="38">
        <v>16352.254000000001</v>
      </c>
      <c r="P3445" s="7">
        <v>77.491</v>
      </c>
      <c r="Q3445" s="7">
        <v>101.59099999999999</v>
      </c>
      <c r="R3445" s="7">
        <v>26.361000000000001</v>
      </c>
      <c r="S3445" s="38">
        <v>618.149</v>
      </c>
      <c r="T3445" s="7">
        <v>18.751999999999999</v>
      </c>
      <c r="U3445" s="38">
        <v>608.80600000000004</v>
      </c>
      <c r="V3445" s="39">
        <v>1.847</v>
      </c>
      <c r="W3445" s="7">
        <v>37.527999999999999</v>
      </c>
      <c r="X3445" s="38">
        <v>814.96400000000006</v>
      </c>
      <c r="Y3445" s="38">
        <v>26.917999999999999</v>
      </c>
      <c r="Z3445" s="7">
        <v>24.722000000000001</v>
      </c>
      <c r="AA3445" s="39">
        <v>2.8690000000000002</v>
      </c>
      <c r="AB3445" s="39">
        <v>1.34</v>
      </c>
      <c r="AC3445" s="7">
        <v>27.007999999999999</v>
      </c>
      <c r="AD3445" s="38">
        <v>108.4</v>
      </c>
      <c r="AE3445" s="38">
        <v>196.815</v>
      </c>
      <c r="AF3445" s="38">
        <v>109.995</v>
      </c>
      <c r="AG3445" s="38">
        <v>86.82</v>
      </c>
      <c r="AH3445" s="7">
        <v>5.97</v>
      </c>
      <c r="AI3445" s="7">
        <v>72.093000000000004</v>
      </c>
      <c r="AJ3445" s="7">
        <v>68.924000000000007</v>
      </c>
      <c r="AK3445" s="7">
        <v>75.373999999999995</v>
      </c>
      <c r="AL3445" s="7">
        <v>58.503999999999998</v>
      </c>
      <c r="AM3445" s="7">
        <v>55.459000000000003</v>
      </c>
      <c r="AN3445" s="7">
        <v>61.628</v>
      </c>
      <c r="AO3445" s="7">
        <v>15.010999999999999</v>
      </c>
      <c r="AP3445" s="7">
        <v>13.15</v>
      </c>
      <c r="AQ3445" s="7">
        <v>16.603000000000002</v>
      </c>
      <c r="AR3445" s="7">
        <v>6.7080000000000002</v>
      </c>
      <c r="AS3445" s="7">
        <v>5.89</v>
      </c>
      <c r="AT3445" s="7">
        <v>7.1580000000000004</v>
      </c>
      <c r="AU3445" s="38">
        <v>10.531000000000001</v>
      </c>
      <c r="AV3445" s="7">
        <v>12.997</v>
      </c>
      <c r="AW3445" s="40">
        <v>805.67499999999995</v>
      </c>
      <c r="AX3445" s="38">
        <v>12.465</v>
      </c>
      <c r="AY3445" s="38">
        <v>15.613</v>
      </c>
      <c r="AZ3445" s="38">
        <v>52.951000000000001</v>
      </c>
      <c r="BA3445" s="38">
        <v>63.896000000000001</v>
      </c>
      <c r="BB3445" s="38">
        <v>41.290999999999997</v>
      </c>
      <c r="BC3445" s="38">
        <v>179.65799999999999</v>
      </c>
      <c r="BD3445" s="38">
        <v>225.864</v>
      </c>
      <c r="BE3445" s="38">
        <v>131.34800000000001</v>
      </c>
      <c r="BF3445" s="38">
        <v>72.945999999999998</v>
      </c>
      <c r="BG3445" s="38">
        <v>92.316000000000003</v>
      </c>
      <c r="BH3445" s="38">
        <v>52.597999999999999</v>
      </c>
      <c r="BI3445" s="38">
        <v>162.99100000000001</v>
      </c>
      <c r="BJ3445" s="38">
        <v>207.91800000000001</v>
      </c>
      <c r="BK3445" s="38">
        <v>116.372</v>
      </c>
      <c r="BL3445" s="38">
        <v>-9.3409999999999993</v>
      </c>
      <c r="BM3445" s="7">
        <v>-0.28299999999999997</v>
      </c>
    </row>
    <row r="3446" spans="1:65" hidden="1" x14ac:dyDescent="0.3">
      <c r="A3446" s="35">
        <v>7697</v>
      </c>
      <c r="B3446" s="35" t="s">
        <v>140</v>
      </c>
      <c r="C3446" s="36" t="s">
        <v>385</v>
      </c>
      <c r="D3446" s="37" t="s">
        <v>142</v>
      </c>
      <c r="E3446" s="37">
        <v>860</v>
      </c>
      <c r="F3446" s="37" t="s">
        <v>386</v>
      </c>
      <c r="G3446" s="37" t="s">
        <v>387</v>
      </c>
      <c r="H3446" s="37">
        <v>860</v>
      </c>
      <c r="I3446" s="36" t="s">
        <v>195</v>
      </c>
      <c r="J3446" s="37">
        <v>5500</v>
      </c>
      <c r="K3446" s="37">
        <v>2020</v>
      </c>
      <c r="L3446" s="38">
        <v>33269.103999999999</v>
      </c>
      <c r="M3446" s="38">
        <v>33586.372000000003</v>
      </c>
      <c r="N3446" s="38">
        <v>16928.447</v>
      </c>
      <c r="O3446" s="38">
        <v>16657.924999999999</v>
      </c>
      <c r="P3446" s="7">
        <v>78.951999999999998</v>
      </c>
      <c r="Q3446" s="7">
        <v>101.624</v>
      </c>
      <c r="R3446" s="7">
        <v>26.571999999999999</v>
      </c>
      <c r="S3446" s="38">
        <v>643.74099999999999</v>
      </c>
      <c r="T3446" s="7">
        <v>19.167000000000002</v>
      </c>
      <c r="U3446" s="38">
        <v>634.53599999999994</v>
      </c>
      <c r="V3446" s="39">
        <v>1.889</v>
      </c>
      <c r="W3446" s="7">
        <v>36.694000000000003</v>
      </c>
      <c r="X3446" s="38">
        <v>860.94500000000005</v>
      </c>
      <c r="Y3446" s="38">
        <v>25.88</v>
      </c>
      <c r="Z3446" s="7">
        <v>25.634</v>
      </c>
      <c r="AA3446" s="39">
        <v>3.0619999999999998</v>
      </c>
      <c r="AB3446" s="39">
        <v>1.4350000000000001</v>
      </c>
      <c r="AC3446" s="7">
        <v>27.268000000000001</v>
      </c>
      <c r="AD3446" s="38">
        <v>108.2</v>
      </c>
      <c r="AE3446" s="38">
        <v>217.20400000000001</v>
      </c>
      <c r="AF3446" s="38">
        <v>120.02500000000001</v>
      </c>
      <c r="AG3446" s="38">
        <v>97.179000000000002</v>
      </c>
      <c r="AH3446" s="7">
        <v>6.4669999999999996</v>
      </c>
      <c r="AI3446" s="7">
        <v>71.460999999999999</v>
      </c>
      <c r="AJ3446" s="7">
        <v>68.597999999999999</v>
      </c>
      <c r="AK3446" s="7">
        <v>74.462000000000003</v>
      </c>
      <c r="AL3446" s="7">
        <v>57.747999999999998</v>
      </c>
      <c r="AM3446" s="7">
        <v>55.003999999999998</v>
      </c>
      <c r="AN3446" s="7">
        <v>60.603999999999999</v>
      </c>
      <c r="AO3446" s="7">
        <v>13.696999999999999</v>
      </c>
      <c r="AP3446" s="7">
        <v>11.754</v>
      </c>
      <c r="AQ3446" s="7">
        <v>15.476000000000001</v>
      </c>
      <c r="AR3446" s="7">
        <v>6.0679999999999996</v>
      </c>
      <c r="AS3446" s="7">
        <v>4.8380000000000001</v>
      </c>
      <c r="AT3446" s="7">
        <v>6.851</v>
      </c>
      <c r="AU3446" s="38">
        <v>10.541</v>
      </c>
      <c r="AV3446" s="7">
        <v>12.327</v>
      </c>
      <c r="AW3446" s="40">
        <v>851.65300000000002</v>
      </c>
      <c r="AX3446" s="38">
        <v>12.566000000000001</v>
      </c>
      <c r="AY3446" s="38">
        <v>14.988</v>
      </c>
      <c r="AZ3446" s="38">
        <v>45.545999999999999</v>
      </c>
      <c r="BA3446" s="38">
        <v>52.92</v>
      </c>
      <c r="BB3446" s="38">
        <v>37.701999999999998</v>
      </c>
      <c r="BC3446" s="38">
        <v>171.52699999999999</v>
      </c>
      <c r="BD3446" s="38">
        <v>209.96799999999999</v>
      </c>
      <c r="BE3446" s="38">
        <v>131.749</v>
      </c>
      <c r="BF3446" s="38">
        <v>65.974999999999994</v>
      </c>
      <c r="BG3446" s="38">
        <v>81.034999999999997</v>
      </c>
      <c r="BH3446" s="38">
        <v>50.279000000000003</v>
      </c>
      <c r="BI3446" s="38">
        <v>156.10400000000001</v>
      </c>
      <c r="BJ3446" s="38">
        <v>193.20699999999999</v>
      </c>
      <c r="BK3446" s="38">
        <v>118.01</v>
      </c>
      <c r="BL3446" s="38">
        <v>-9.2080000000000002</v>
      </c>
      <c r="BM3446" s="7">
        <v>-0.27400000000000002</v>
      </c>
    </row>
    <row r="3447" spans="1:65" hidden="1" x14ac:dyDescent="0.3">
      <c r="A3447" s="35">
        <v>7698</v>
      </c>
      <c r="B3447" s="35" t="s">
        <v>140</v>
      </c>
      <c r="C3447" s="36" t="s">
        <v>385</v>
      </c>
      <c r="D3447" s="37" t="s">
        <v>142</v>
      </c>
      <c r="E3447" s="37">
        <v>860</v>
      </c>
      <c r="F3447" s="37" t="s">
        <v>386</v>
      </c>
      <c r="G3447" s="37" t="s">
        <v>387</v>
      </c>
      <c r="H3447" s="37">
        <v>860</v>
      </c>
      <c r="I3447" s="36" t="s">
        <v>195</v>
      </c>
      <c r="J3447" s="37">
        <v>5500</v>
      </c>
      <c r="K3447" s="37">
        <v>2021</v>
      </c>
      <c r="L3447" s="38">
        <v>33903.64</v>
      </c>
      <c r="M3447" s="38">
        <v>34243.696000000004</v>
      </c>
      <c r="N3447" s="38">
        <v>17264.132000000001</v>
      </c>
      <c r="O3447" s="38">
        <v>16979.563999999998</v>
      </c>
      <c r="P3447" s="7">
        <v>80.498000000000005</v>
      </c>
      <c r="Q3447" s="7">
        <v>101.676</v>
      </c>
      <c r="R3447" s="7">
        <v>26.725000000000001</v>
      </c>
      <c r="S3447" s="38">
        <v>689.32299999999998</v>
      </c>
      <c r="T3447" s="7">
        <v>20.13</v>
      </c>
      <c r="U3447" s="38">
        <v>680.11099999999999</v>
      </c>
      <c r="V3447" s="39">
        <v>1.986</v>
      </c>
      <c r="W3447" s="7">
        <v>34.902000000000001</v>
      </c>
      <c r="X3447" s="38">
        <v>905.75599999999997</v>
      </c>
      <c r="Y3447" s="38">
        <v>38.130000000000003</v>
      </c>
      <c r="Z3447" s="7">
        <v>26.45</v>
      </c>
      <c r="AA3447" s="39">
        <v>3.2730000000000001</v>
      </c>
      <c r="AB3447" s="39">
        <v>1.5329999999999999</v>
      </c>
      <c r="AC3447" s="7">
        <v>26.952999999999999</v>
      </c>
      <c r="AD3447" s="38">
        <v>108.1</v>
      </c>
      <c r="AE3447" s="38">
        <v>216.43299999999999</v>
      </c>
      <c r="AF3447" s="38">
        <v>117.40900000000001</v>
      </c>
      <c r="AG3447" s="38">
        <v>99.024000000000001</v>
      </c>
      <c r="AH3447" s="7">
        <v>6.32</v>
      </c>
      <c r="AI3447" s="7">
        <v>71.680999999999997</v>
      </c>
      <c r="AJ3447" s="7">
        <v>68.921000000000006</v>
      </c>
      <c r="AK3447" s="7">
        <v>74.484999999999999</v>
      </c>
      <c r="AL3447" s="7">
        <v>57.963000000000001</v>
      </c>
      <c r="AM3447" s="7">
        <v>55.323</v>
      </c>
      <c r="AN3447" s="7">
        <v>60.619</v>
      </c>
      <c r="AO3447" s="7">
        <v>14.135999999999999</v>
      </c>
      <c r="AP3447" s="7">
        <v>12.381</v>
      </c>
      <c r="AQ3447" s="7">
        <v>15.635</v>
      </c>
      <c r="AR3447" s="7">
        <v>6.415</v>
      </c>
      <c r="AS3447" s="7">
        <v>5.3620000000000001</v>
      </c>
      <c r="AT3447" s="7">
        <v>7.0149999999999997</v>
      </c>
      <c r="AU3447" s="38">
        <v>10.582000000000001</v>
      </c>
      <c r="AV3447" s="7">
        <v>11.757</v>
      </c>
      <c r="AW3447" s="40">
        <v>896.44399999999996</v>
      </c>
      <c r="AX3447" s="38">
        <v>12.601000000000001</v>
      </c>
      <c r="AY3447" s="38">
        <v>14.321999999999999</v>
      </c>
      <c r="AZ3447" s="38">
        <v>47.927999999999997</v>
      </c>
      <c r="BA3447" s="38">
        <v>56.075000000000003</v>
      </c>
      <c r="BB3447" s="38">
        <v>39.256</v>
      </c>
      <c r="BC3447" s="38">
        <v>174.149</v>
      </c>
      <c r="BD3447" s="38">
        <v>212.45</v>
      </c>
      <c r="BE3447" s="38">
        <v>134.32400000000001</v>
      </c>
      <c r="BF3447" s="38">
        <v>68.911000000000001</v>
      </c>
      <c r="BG3447" s="38">
        <v>85.204999999999998</v>
      </c>
      <c r="BH3447" s="38">
        <v>51.868000000000002</v>
      </c>
      <c r="BI3447" s="38">
        <v>158.81</v>
      </c>
      <c r="BJ3447" s="38">
        <v>195.77099999999999</v>
      </c>
      <c r="BK3447" s="38">
        <v>120.666</v>
      </c>
      <c r="BL3447" s="38">
        <v>-9.2050000000000001</v>
      </c>
      <c r="BM3447" s="7">
        <v>-0.26900000000000002</v>
      </c>
    </row>
    <row r="3448" spans="1:65" hidden="1" x14ac:dyDescent="0.3">
      <c r="A3448" s="35">
        <v>7699</v>
      </c>
      <c r="B3448" s="35" t="s">
        <v>140</v>
      </c>
      <c r="C3448" s="36" t="s">
        <v>385</v>
      </c>
      <c r="D3448" s="37" t="s">
        <v>142</v>
      </c>
      <c r="E3448" s="37">
        <v>860</v>
      </c>
      <c r="F3448" s="37" t="s">
        <v>386</v>
      </c>
      <c r="G3448" s="37" t="s">
        <v>387</v>
      </c>
      <c r="H3448" s="37">
        <v>860</v>
      </c>
      <c r="I3448" s="36" t="s">
        <v>195</v>
      </c>
      <c r="J3448" s="37">
        <v>5500</v>
      </c>
      <c r="K3448" s="37">
        <v>2022</v>
      </c>
      <c r="L3448" s="38">
        <v>34583.750999999997</v>
      </c>
      <c r="M3448" s="38">
        <v>34938.955000000002</v>
      </c>
      <c r="N3448" s="38">
        <v>17618.71</v>
      </c>
      <c r="O3448" s="38">
        <v>17320.245999999999</v>
      </c>
      <c r="P3448" s="7">
        <v>82.132000000000005</v>
      </c>
      <c r="Q3448" s="7">
        <v>101.723</v>
      </c>
      <c r="R3448" s="7">
        <v>26.835999999999999</v>
      </c>
      <c r="S3448" s="38">
        <v>715.41099999999994</v>
      </c>
      <c r="T3448" s="7">
        <v>20.475999999999999</v>
      </c>
      <c r="U3448" s="38">
        <v>710.40899999999999</v>
      </c>
      <c r="V3448" s="39">
        <v>2.0329999999999999</v>
      </c>
      <c r="W3448" s="7">
        <v>34.094999999999999</v>
      </c>
      <c r="X3448" s="38">
        <v>926.73400000000004</v>
      </c>
      <c r="Y3448" s="38">
        <v>43.106000000000002</v>
      </c>
      <c r="Z3448" s="7">
        <v>26.524000000000001</v>
      </c>
      <c r="AA3448" s="39">
        <v>3.3959999999999999</v>
      </c>
      <c r="AB3448" s="39">
        <v>1.589</v>
      </c>
      <c r="AC3448" s="7">
        <v>27.004000000000001</v>
      </c>
      <c r="AD3448" s="38">
        <v>108</v>
      </c>
      <c r="AE3448" s="38">
        <v>211.32300000000001</v>
      </c>
      <c r="AF3448" s="38">
        <v>118.114</v>
      </c>
      <c r="AG3448" s="38">
        <v>93.209000000000003</v>
      </c>
      <c r="AH3448" s="7">
        <v>6.048</v>
      </c>
      <c r="AI3448" s="7">
        <v>72.147000000000006</v>
      </c>
      <c r="AJ3448" s="7">
        <v>69.028999999999996</v>
      </c>
      <c r="AK3448" s="7">
        <v>75.346000000000004</v>
      </c>
      <c r="AL3448" s="7">
        <v>58.555</v>
      </c>
      <c r="AM3448" s="7">
        <v>55.554000000000002</v>
      </c>
      <c r="AN3448" s="7">
        <v>61.606000000000002</v>
      </c>
      <c r="AO3448" s="7">
        <v>14.946</v>
      </c>
      <c r="AP3448" s="7">
        <v>12.879</v>
      </c>
      <c r="AQ3448" s="7">
        <v>16.725000000000001</v>
      </c>
      <c r="AR3448" s="7">
        <v>7.117</v>
      </c>
      <c r="AS3448" s="7">
        <v>5.7839999999999998</v>
      </c>
      <c r="AT3448" s="7">
        <v>7.8879999999999999</v>
      </c>
      <c r="AU3448" s="38">
        <v>10.311</v>
      </c>
      <c r="AV3448" s="7">
        <v>11.16</v>
      </c>
      <c r="AW3448" s="40">
        <v>917.70299999999997</v>
      </c>
      <c r="AX3448" s="38">
        <v>12.250999999999999</v>
      </c>
      <c r="AY3448" s="38">
        <v>13.545999999999999</v>
      </c>
      <c r="AZ3448" s="38">
        <v>50.183</v>
      </c>
      <c r="BA3448" s="38">
        <v>59.396999999999998</v>
      </c>
      <c r="BB3448" s="38">
        <v>40.366</v>
      </c>
      <c r="BC3448" s="38">
        <v>177.21100000000001</v>
      </c>
      <c r="BD3448" s="38">
        <v>217.892</v>
      </c>
      <c r="BE3448" s="38">
        <v>134.65700000000001</v>
      </c>
      <c r="BF3448" s="38">
        <v>72.358000000000004</v>
      </c>
      <c r="BG3448" s="38">
        <v>89.709000000000003</v>
      </c>
      <c r="BH3448" s="38">
        <v>54.156999999999996</v>
      </c>
      <c r="BI3448" s="38">
        <v>160.28700000000001</v>
      </c>
      <c r="BJ3448" s="38">
        <v>199.62200000000001</v>
      </c>
      <c r="BK3448" s="38">
        <v>119.449</v>
      </c>
      <c r="BL3448" s="38">
        <v>-5.0069999999999997</v>
      </c>
      <c r="BM3448" s="7">
        <v>-0.14299999999999999</v>
      </c>
    </row>
    <row r="3449" spans="1:65" hidden="1" x14ac:dyDescent="0.3">
      <c r="A3449" s="35">
        <v>7700</v>
      </c>
      <c r="B3449" s="35" t="s">
        <v>140</v>
      </c>
      <c r="C3449" s="36" t="s">
        <v>385</v>
      </c>
      <c r="D3449" s="37" t="s">
        <v>142</v>
      </c>
      <c r="E3449" s="37">
        <v>860</v>
      </c>
      <c r="F3449" s="37" t="s">
        <v>386</v>
      </c>
      <c r="G3449" s="37" t="s">
        <v>387</v>
      </c>
      <c r="H3449" s="37">
        <v>860</v>
      </c>
      <c r="I3449" s="36" t="s">
        <v>195</v>
      </c>
      <c r="J3449" s="37">
        <v>5500</v>
      </c>
      <c r="K3449" s="37">
        <v>2023</v>
      </c>
      <c r="L3449" s="38">
        <v>35294.160000000003</v>
      </c>
      <c r="M3449" s="38">
        <v>35652.307000000001</v>
      </c>
      <c r="N3449" s="38">
        <v>17982.214</v>
      </c>
      <c r="O3449" s="38">
        <v>17670.093000000001</v>
      </c>
      <c r="P3449" s="7">
        <v>83.808999999999997</v>
      </c>
      <c r="Q3449" s="7">
        <v>101.76600000000001</v>
      </c>
      <c r="R3449" s="7">
        <v>26.914000000000001</v>
      </c>
      <c r="S3449" s="38">
        <v>722.298</v>
      </c>
      <c r="T3449" s="7">
        <v>20.259</v>
      </c>
      <c r="U3449" s="38">
        <v>716.29399999999998</v>
      </c>
      <c r="V3449" s="39">
        <v>2.0089999999999999</v>
      </c>
      <c r="W3449" s="7">
        <v>34.502000000000002</v>
      </c>
      <c r="X3449" s="38">
        <v>943.54700000000003</v>
      </c>
      <c r="Y3449" s="38">
        <v>44.268999999999998</v>
      </c>
      <c r="Z3449" s="7">
        <v>26.465</v>
      </c>
      <c r="AA3449" s="39">
        <v>3.5</v>
      </c>
      <c r="AB3449" s="39">
        <v>1.6439999999999999</v>
      </c>
      <c r="AC3449" s="7">
        <v>27.045000000000002</v>
      </c>
      <c r="AD3449" s="38">
        <v>107.9</v>
      </c>
      <c r="AE3449" s="38">
        <v>221.249</v>
      </c>
      <c r="AF3449" s="38">
        <v>120.36799999999999</v>
      </c>
      <c r="AG3449" s="38">
        <v>100.881</v>
      </c>
      <c r="AH3449" s="7">
        <v>6.2060000000000004</v>
      </c>
      <c r="AI3449" s="7">
        <v>72.388000000000005</v>
      </c>
      <c r="AJ3449" s="7">
        <v>69.45</v>
      </c>
      <c r="AK3449" s="7">
        <v>75.400999999999996</v>
      </c>
      <c r="AL3449" s="7">
        <v>58.600999999999999</v>
      </c>
      <c r="AM3449" s="7">
        <v>55.716000000000001</v>
      </c>
      <c r="AN3449" s="7">
        <v>61.543999999999997</v>
      </c>
      <c r="AO3449" s="7">
        <v>14.769</v>
      </c>
      <c r="AP3449" s="7">
        <v>12.935</v>
      </c>
      <c r="AQ3449" s="7">
        <v>16.334</v>
      </c>
      <c r="AR3449" s="7">
        <v>6.1189999999999998</v>
      </c>
      <c r="AS3449" s="7">
        <v>5.41</v>
      </c>
      <c r="AT3449" s="7">
        <v>6.5010000000000003</v>
      </c>
      <c r="AU3449" s="38">
        <v>10.484</v>
      </c>
      <c r="AV3449" s="7">
        <v>11.137</v>
      </c>
      <c r="AW3449" s="40">
        <v>934.37199999999996</v>
      </c>
      <c r="AX3449" s="38">
        <v>12.621</v>
      </c>
      <c r="AY3449" s="38">
        <v>13.593999999999999</v>
      </c>
      <c r="AZ3449" s="38">
        <v>45.542000000000002</v>
      </c>
      <c r="BA3449" s="38">
        <v>54.008000000000003</v>
      </c>
      <c r="BB3449" s="38">
        <v>36.558999999999997</v>
      </c>
      <c r="BC3449" s="38">
        <v>170.589</v>
      </c>
      <c r="BD3449" s="38">
        <v>211.5</v>
      </c>
      <c r="BE3449" s="38">
        <v>127.89700000000001</v>
      </c>
      <c r="BF3449" s="38">
        <v>65.11</v>
      </c>
      <c r="BG3449" s="38">
        <v>82.027000000000001</v>
      </c>
      <c r="BH3449" s="38">
        <v>47.337000000000003</v>
      </c>
      <c r="BI3449" s="38">
        <v>156.18899999999999</v>
      </c>
      <c r="BJ3449" s="38">
        <v>196.54599999999999</v>
      </c>
      <c r="BK3449" s="38">
        <v>114.255</v>
      </c>
      <c r="BL3449" s="38">
        <v>-6.0039999999999996</v>
      </c>
      <c r="BM3449" s="7">
        <v>-0.16800000000000001</v>
      </c>
    </row>
    <row r="3450" spans="1:65" hidden="1" x14ac:dyDescent="0.3">
      <c r="A3450" s="35">
        <v>7742</v>
      </c>
      <c r="B3450" s="35" t="s">
        <v>140</v>
      </c>
      <c r="C3450" s="36" t="s">
        <v>388</v>
      </c>
      <c r="D3450" s="37" t="s">
        <v>142</v>
      </c>
      <c r="E3450" s="37">
        <v>906</v>
      </c>
      <c r="F3450" s="37" t="s">
        <v>142</v>
      </c>
      <c r="G3450" s="37" t="s">
        <v>142</v>
      </c>
      <c r="H3450" s="37">
        <v>30</v>
      </c>
      <c r="I3450" s="36" t="s">
        <v>191</v>
      </c>
      <c r="J3450" s="37">
        <v>935</v>
      </c>
      <c r="K3450" s="37">
        <v>1991</v>
      </c>
      <c r="L3450" s="38">
        <v>1381660.6939999999</v>
      </c>
      <c r="M3450" s="38">
        <v>1389521.0660000001</v>
      </c>
      <c r="N3450" s="38">
        <v>705826.29399999999</v>
      </c>
      <c r="O3450" s="38">
        <v>683694.772</v>
      </c>
      <c r="P3450" s="7">
        <v>117.854</v>
      </c>
      <c r="Q3450" s="7">
        <v>103.23699999999999</v>
      </c>
      <c r="R3450" s="7">
        <v>25.013999999999999</v>
      </c>
      <c r="S3450" s="38">
        <v>16329.894</v>
      </c>
      <c r="T3450" s="7">
        <v>11.753</v>
      </c>
      <c r="U3450" s="38">
        <v>15720.744000000001</v>
      </c>
      <c r="V3450" s="39">
        <v>1.131</v>
      </c>
      <c r="W3450" s="7">
        <v>61.286000000000001</v>
      </c>
      <c r="X3450" s="38">
        <v>25481.965</v>
      </c>
      <c r="Y3450" s="38">
        <v>1123.277</v>
      </c>
      <c r="Z3450" s="7">
        <v>18.338999999999999</v>
      </c>
      <c r="AA3450" s="39">
        <v>1.9179999999999999</v>
      </c>
      <c r="AB3450" s="39">
        <v>0.84699999999999998</v>
      </c>
      <c r="AC3450" s="7">
        <v>25.797000000000001</v>
      </c>
      <c r="AD3450" s="38">
        <v>112</v>
      </c>
      <c r="AE3450" s="38">
        <v>9152.0709999999999</v>
      </c>
      <c r="AF3450" s="38">
        <v>4998.04</v>
      </c>
      <c r="AG3450" s="38">
        <v>4154.0309999999999</v>
      </c>
      <c r="AH3450" s="7">
        <v>6.5860000000000003</v>
      </c>
      <c r="AI3450" s="7">
        <v>69.825000000000003</v>
      </c>
      <c r="AJ3450" s="7">
        <v>67.295000000000002</v>
      </c>
      <c r="AK3450" s="7">
        <v>72.45</v>
      </c>
      <c r="AL3450" s="7">
        <v>59.015999999999998</v>
      </c>
      <c r="AM3450" s="7">
        <v>56.552</v>
      </c>
      <c r="AN3450" s="7">
        <v>61.542999999999999</v>
      </c>
      <c r="AO3450" s="7">
        <v>15.065</v>
      </c>
      <c r="AP3450" s="7">
        <v>13.523999999999999</v>
      </c>
      <c r="AQ3450" s="7">
        <v>16.378</v>
      </c>
      <c r="AR3450" s="7">
        <v>6.6420000000000003</v>
      </c>
      <c r="AS3450" s="7">
        <v>5.7309999999999999</v>
      </c>
      <c r="AT3450" s="7">
        <v>7.1689999999999996</v>
      </c>
      <c r="AU3450" s="38">
        <v>972.58799999999997</v>
      </c>
      <c r="AV3450" s="7">
        <v>36.737000000000002</v>
      </c>
      <c r="AW3450" s="40">
        <v>24697.24</v>
      </c>
      <c r="AX3450" s="38">
        <v>1320.462</v>
      </c>
      <c r="AY3450" s="38">
        <v>48.362000000000002</v>
      </c>
      <c r="AZ3450" s="38">
        <v>92.739000000000004</v>
      </c>
      <c r="BA3450" s="38">
        <v>103.42400000000001</v>
      </c>
      <c r="BB3450" s="38">
        <v>81.372</v>
      </c>
      <c r="BC3450" s="38">
        <v>194.608</v>
      </c>
      <c r="BD3450" s="38">
        <v>227.71100000000001</v>
      </c>
      <c r="BE3450" s="38">
        <v>158.4</v>
      </c>
      <c r="BF3450" s="38">
        <v>70.397000000000006</v>
      </c>
      <c r="BG3450" s="38">
        <v>86.111999999999995</v>
      </c>
      <c r="BH3450" s="38">
        <v>53.631999999999998</v>
      </c>
      <c r="BI3450" s="38">
        <v>144.65899999999999</v>
      </c>
      <c r="BJ3450" s="38">
        <v>177.08799999999999</v>
      </c>
      <c r="BK3450" s="38">
        <v>109.396</v>
      </c>
      <c r="BL3450" s="38">
        <v>-609.13800000000003</v>
      </c>
      <c r="BM3450" s="7">
        <v>-0.438</v>
      </c>
    </row>
    <row r="3451" spans="1:65" hidden="1" x14ac:dyDescent="0.3">
      <c r="A3451" s="35">
        <v>7743</v>
      </c>
      <c r="B3451" s="35" t="s">
        <v>140</v>
      </c>
      <c r="C3451" s="36" t="s">
        <v>388</v>
      </c>
      <c r="D3451" s="37" t="s">
        <v>142</v>
      </c>
      <c r="E3451" s="37">
        <v>906</v>
      </c>
      <c r="F3451" s="37" t="s">
        <v>142</v>
      </c>
      <c r="G3451" s="37" t="s">
        <v>142</v>
      </c>
      <c r="H3451" s="37">
        <v>30</v>
      </c>
      <c r="I3451" s="36" t="s">
        <v>191</v>
      </c>
      <c r="J3451" s="37">
        <v>935</v>
      </c>
      <c r="K3451" s="37">
        <v>1992</v>
      </c>
      <c r="L3451" s="38">
        <v>1397381.4380000001</v>
      </c>
      <c r="M3451" s="38">
        <v>1404715.5660000001</v>
      </c>
      <c r="N3451" s="38">
        <v>713706.59100000001</v>
      </c>
      <c r="O3451" s="38">
        <v>691008.97499999998</v>
      </c>
      <c r="P3451" s="7">
        <v>119.143</v>
      </c>
      <c r="Q3451" s="7">
        <v>103.285</v>
      </c>
      <c r="R3451" s="7">
        <v>25.488</v>
      </c>
      <c r="S3451" s="38">
        <v>14833.136</v>
      </c>
      <c r="T3451" s="7">
        <v>10.558999999999999</v>
      </c>
      <c r="U3451" s="38">
        <v>14668.255999999999</v>
      </c>
      <c r="V3451" s="39">
        <v>1.044</v>
      </c>
      <c r="W3451" s="7">
        <v>66.393000000000001</v>
      </c>
      <c r="X3451" s="38">
        <v>23907.323</v>
      </c>
      <c r="Y3451" s="38">
        <v>916.95899999999995</v>
      </c>
      <c r="Z3451" s="7">
        <v>17.018999999999998</v>
      </c>
      <c r="AA3451" s="39">
        <v>1.774</v>
      </c>
      <c r="AB3451" s="39">
        <v>0.78300000000000003</v>
      </c>
      <c r="AC3451" s="7">
        <v>25.869</v>
      </c>
      <c r="AD3451" s="38">
        <v>112.6</v>
      </c>
      <c r="AE3451" s="38">
        <v>9074.1869999999999</v>
      </c>
      <c r="AF3451" s="38">
        <v>4954.0519999999997</v>
      </c>
      <c r="AG3451" s="38">
        <v>4120.1350000000002</v>
      </c>
      <c r="AH3451" s="7">
        <v>6.46</v>
      </c>
      <c r="AI3451" s="7">
        <v>70.263999999999996</v>
      </c>
      <c r="AJ3451" s="7">
        <v>67.738</v>
      </c>
      <c r="AK3451" s="7">
        <v>72.882999999999996</v>
      </c>
      <c r="AL3451" s="7">
        <v>59.360999999999997</v>
      </c>
      <c r="AM3451" s="7">
        <v>56.901000000000003</v>
      </c>
      <c r="AN3451" s="7">
        <v>61.88</v>
      </c>
      <c r="AO3451" s="7">
        <v>15.256</v>
      </c>
      <c r="AP3451" s="7">
        <v>13.712999999999999</v>
      </c>
      <c r="AQ3451" s="7">
        <v>16.574000000000002</v>
      </c>
      <c r="AR3451" s="7">
        <v>6.7389999999999999</v>
      </c>
      <c r="AS3451" s="7">
        <v>5.8209999999999997</v>
      </c>
      <c r="AT3451" s="7">
        <v>7.274</v>
      </c>
      <c r="AU3451" s="38">
        <v>866.04899999999998</v>
      </c>
      <c r="AV3451" s="7">
        <v>35.789000000000001</v>
      </c>
      <c r="AW3451" s="40">
        <v>23187.977999999999</v>
      </c>
      <c r="AX3451" s="38">
        <v>1197.3879999999999</v>
      </c>
      <c r="AY3451" s="38">
        <v>47.110999999999997</v>
      </c>
      <c r="AZ3451" s="38">
        <v>89.85</v>
      </c>
      <c r="BA3451" s="38">
        <v>100.191</v>
      </c>
      <c r="BB3451" s="38">
        <v>78.822999999999993</v>
      </c>
      <c r="BC3451" s="38">
        <v>188.649</v>
      </c>
      <c r="BD3451" s="38">
        <v>221.148</v>
      </c>
      <c r="BE3451" s="38">
        <v>153.114</v>
      </c>
      <c r="BF3451" s="38">
        <v>67.832999999999998</v>
      </c>
      <c r="BG3451" s="38">
        <v>83.125</v>
      </c>
      <c r="BH3451" s="38">
        <v>51.567</v>
      </c>
      <c r="BI3451" s="38">
        <v>139.79300000000001</v>
      </c>
      <c r="BJ3451" s="38">
        <v>171.57400000000001</v>
      </c>
      <c r="BK3451" s="38">
        <v>105.26600000000001</v>
      </c>
      <c r="BL3451" s="38">
        <v>-164.89</v>
      </c>
      <c r="BM3451" s="7">
        <v>-0.11700000000000001</v>
      </c>
    </row>
    <row r="3452" spans="1:65" hidden="1" x14ac:dyDescent="0.3">
      <c r="A3452" s="35">
        <v>7744</v>
      </c>
      <c r="B3452" s="35" t="s">
        <v>140</v>
      </c>
      <c r="C3452" s="36" t="s">
        <v>388</v>
      </c>
      <c r="D3452" s="37" t="s">
        <v>142</v>
      </c>
      <c r="E3452" s="37">
        <v>906</v>
      </c>
      <c r="F3452" s="37" t="s">
        <v>142</v>
      </c>
      <c r="G3452" s="37" t="s">
        <v>142</v>
      </c>
      <c r="H3452" s="37">
        <v>30</v>
      </c>
      <c r="I3452" s="36" t="s">
        <v>191</v>
      </c>
      <c r="J3452" s="37">
        <v>935</v>
      </c>
      <c r="K3452" s="37">
        <v>1993</v>
      </c>
      <c r="L3452" s="38">
        <v>1412049.6939999999</v>
      </c>
      <c r="M3452" s="38">
        <v>1418841.642</v>
      </c>
      <c r="N3452" s="38">
        <v>721037.60900000005</v>
      </c>
      <c r="O3452" s="38">
        <v>697804.03300000005</v>
      </c>
      <c r="P3452" s="7">
        <v>120.34099999999999</v>
      </c>
      <c r="Q3452" s="7">
        <v>103.33</v>
      </c>
      <c r="R3452" s="7">
        <v>25.974</v>
      </c>
      <c r="S3452" s="38">
        <v>13953.397000000001</v>
      </c>
      <c r="T3452" s="7">
        <v>9.8339999999999996</v>
      </c>
      <c r="U3452" s="38">
        <v>13583.896000000001</v>
      </c>
      <c r="V3452" s="39">
        <v>0.95699999999999996</v>
      </c>
      <c r="W3452" s="7">
        <v>72.429000000000002</v>
      </c>
      <c r="X3452" s="38">
        <v>23003.793000000001</v>
      </c>
      <c r="Y3452" s="38">
        <v>732.76499999999999</v>
      </c>
      <c r="Z3452" s="7">
        <v>16.213000000000001</v>
      </c>
      <c r="AA3452" s="39">
        <v>1.69</v>
      </c>
      <c r="AB3452" s="39">
        <v>0.745</v>
      </c>
      <c r="AC3452" s="7">
        <v>26.024999999999999</v>
      </c>
      <c r="AD3452" s="38">
        <v>113.2</v>
      </c>
      <c r="AE3452" s="38">
        <v>9050.3960000000006</v>
      </c>
      <c r="AF3452" s="38">
        <v>4972.9520000000002</v>
      </c>
      <c r="AG3452" s="38">
        <v>4077.444</v>
      </c>
      <c r="AH3452" s="7">
        <v>6.3789999999999996</v>
      </c>
      <c r="AI3452" s="7">
        <v>70.674000000000007</v>
      </c>
      <c r="AJ3452" s="7">
        <v>68.069999999999993</v>
      </c>
      <c r="AK3452" s="7">
        <v>73.388999999999996</v>
      </c>
      <c r="AL3452" s="7">
        <v>59.677999999999997</v>
      </c>
      <c r="AM3452" s="7">
        <v>57.139000000000003</v>
      </c>
      <c r="AN3452" s="7">
        <v>62.293999999999997</v>
      </c>
      <c r="AO3452" s="7">
        <v>15.446999999999999</v>
      </c>
      <c r="AP3452" s="7">
        <v>13.846</v>
      </c>
      <c r="AQ3452" s="7">
        <v>16.831</v>
      </c>
      <c r="AR3452" s="7">
        <v>6.8479999999999999</v>
      </c>
      <c r="AS3452" s="7">
        <v>5.8860000000000001</v>
      </c>
      <c r="AT3452" s="7">
        <v>7.4189999999999996</v>
      </c>
      <c r="AU3452" s="38">
        <v>808.42399999999998</v>
      </c>
      <c r="AV3452" s="7">
        <v>34.89</v>
      </c>
      <c r="AW3452" s="40">
        <v>22326.667000000001</v>
      </c>
      <c r="AX3452" s="38">
        <v>1109.3869999999999</v>
      </c>
      <c r="AY3452" s="38">
        <v>45.825000000000003</v>
      </c>
      <c r="AZ3452" s="38">
        <v>87.24</v>
      </c>
      <c r="BA3452" s="38">
        <v>97.606999999999999</v>
      </c>
      <c r="BB3452" s="38">
        <v>76.164000000000001</v>
      </c>
      <c r="BC3452" s="38">
        <v>183.48699999999999</v>
      </c>
      <c r="BD3452" s="38">
        <v>216.43600000000001</v>
      </c>
      <c r="BE3452" s="38">
        <v>147.44</v>
      </c>
      <c r="BF3452" s="38">
        <v>65.793000000000006</v>
      </c>
      <c r="BG3452" s="38">
        <v>81.307000000000002</v>
      </c>
      <c r="BH3452" s="38">
        <v>49.325000000000003</v>
      </c>
      <c r="BI3452" s="38">
        <v>135.72399999999999</v>
      </c>
      <c r="BJ3452" s="38">
        <v>167.94300000000001</v>
      </c>
      <c r="BK3452" s="38">
        <v>100.71599999999999</v>
      </c>
      <c r="BL3452" s="38">
        <v>-369.512</v>
      </c>
      <c r="BM3452" s="7">
        <v>-0.26</v>
      </c>
    </row>
    <row r="3453" spans="1:65" hidden="1" x14ac:dyDescent="0.3">
      <c r="A3453" s="35">
        <v>7745</v>
      </c>
      <c r="B3453" s="35" t="s">
        <v>140</v>
      </c>
      <c r="C3453" s="36" t="s">
        <v>388</v>
      </c>
      <c r="D3453" s="37" t="s">
        <v>142</v>
      </c>
      <c r="E3453" s="37">
        <v>906</v>
      </c>
      <c r="F3453" s="37" t="s">
        <v>142</v>
      </c>
      <c r="G3453" s="37" t="s">
        <v>142</v>
      </c>
      <c r="H3453" s="37">
        <v>30</v>
      </c>
      <c r="I3453" s="36" t="s">
        <v>191</v>
      </c>
      <c r="J3453" s="37">
        <v>935</v>
      </c>
      <c r="K3453" s="37">
        <v>1994</v>
      </c>
      <c r="L3453" s="38">
        <v>1425633.59</v>
      </c>
      <c r="M3453" s="38">
        <v>1431910.0390000001</v>
      </c>
      <c r="N3453" s="38">
        <v>727820.57299999997</v>
      </c>
      <c r="O3453" s="38">
        <v>704089.46699999995</v>
      </c>
      <c r="P3453" s="7">
        <v>121.449</v>
      </c>
      <c r="Q3453" s="7">
        <v>103.37</v>
      </c>
      <c r="R3453" s="7">
        <v>26.456</v>
      </c>
      <c r="S3453" s="38">
        <v>13280.409</v>
      </c>
      <c r="T3453" s="7">
        <v>9.2750000000000004</v>
      </c>
      <c r="U3453" s="38">
        <v>12552.898999999999</v>
      </c>
      <c r="V3453" s="39">
        <v>0.877</v>
      </c>
      <c r="W3453" s="7">
        <v>79.036000000000001</v>
      </c>
      <c r="X3453" s="38">
        <v>22369.030999999999</v>
      </c>
      <c r="Y3453" s="38">
        <v>471.55500000000001</v>
      </c>
      <c r="Z3453" s="7">
        <v>15.622</v>
      </c>
      <c r="AA3453" s="39">
        <v>1.6339999999999999</v>
      </c>
      <c r="AB3453" s="39">
        <v>0.72</v>
      </c>
      <c r="AC3453" s="7">
        <v>26.242000000000001</v>
      </c>
      <c r="AD3453" s="38">
        <v>113.8</v>
      </c>
      <c r="AE3453" s="38">
        <v>9088.6219999999994</v>
      </c>
      <c r="AF3453" s="38">
        <v>5014.1589999999997</v>
      </c>
      <c r="AG3453" s="38">
        <v>4074.4630000000002</v>
      </c>
      <c r="AH3453" s="7">
        <v>6.3470000000000004</v>
      </c>
      <c r="AI3453" s="7">
        <v>71.025999999999996</v>
      </c>
      <c r="AJ3453" s="7">
        <v>68.37</v>
      </c>
      <c r="AK3453" s="7">
        <v>73.805999999999997</v>
      </c>
      <c r="AL3453" s="7">
        <v>59.912999999999997</v>
      </c>
      <c r="AM3453" s="7">
        <v>57.326999999999998</v>
      </c>
      <c r="AN3453" s="7">
        <v>62.588000000000001</v>
      </c>
      <c r="AO3453" s="7">
        <v>15.595000000000001</v>
      </c>
      <c r="AP3453" s="7">
        <v>13.96</v>
      </c>
      <c r="AQ3453" s="7">
        <v>17.02</v>
      </c>
      <c r="AR3453" s="7">
        <v>6.9340000000000002</v>
      </c>
      <c r="AS3453" s="7">
        <v>5.9470000000000001</v>
      </c>
      <c r="AT3453" s="7">
        <v>7.5289999999999999</v>
      </c>
      <c r="AU3453" s="38">
        <v>760.63800000000003</v>
      </c>
      <c r="AV3453" s="7">
        <v>33.820999999999998</v>
      </c>
      <c r="AW3453" s="40">
        <v>21728.117999999999</v>
      </c>
      <c r="AX3453" s="38">
        <v>1031.4159999999999</v>
      </c>
      <c r="AY3453" s="38">
        <v>44.314</v>
      </c>
      <c r="AZ3453" s="38">
        <v>84.772000000000006</v>
      </c>
      <c r="BA3453" s="38">
        <v>95.156000000000006</v>
      </c>
      <c r="BB3453" s="38">
        <v>73.655000000000001</v>
      </c>
      <c r="BC3453" s="38">
        <v>179.21</v>
      </c>
      <c r="BD3453" s="38">
        <v>212.41900000000001</v>
      </c>
      <c r="BE3453" s="38">
        <v>142.87100000000001</v>
      </c>
      <c r="BF3453" s="38">
        <v>64.427000000000007</v>
      </c>
      <c r="BG3453" s="38">
        <v>80.072999999999993</v>
      </c>
      <c r="BH3453" s="38">
        <v>47.856999999999999</v>
      </c>
      <c r="BI3453" s="38">
        <v>132.82900000000001</v>
      </c>
      <c r="BJ3453" s="38">
        <v>165.227</v>
      </c>
      <c r="BK3453" s="38">
        <v>97.635000000000005</v>
      </c>
      <c r="BL3453" s="38">
        <v>-727.51800000000003</v>
      </c>
      <c r="BM3453" s="7">
        <v>-0.50800000000000001</v>
      </c>
    </row>
    <row r="3454" spans="1:65" hidden="1" x14ac:dyDescent="0.3">
      <c r="A3454" s="35">
        <v>7746</v>
      </c>
      <c r="B3454" s="35" t="s">
        <v>140</v>
      </c>
      <c r="C3454" s="36" t="s">
        <v>388</v>
      </c>
      <c r="D3454" s="37" t="s">
        <v>142</v>
      </c>
      <c r="E3454" s="37">
        <v>906</v>
      </c>
      <c r="F3454" s="37" t="s">
        <v>142</v>
      </c>
      <c r="G3454" s="37" t="s">
        <v>142</v>
      </c>
      <c r="H3454" s="37">
        <v>30</v>
      </c>
      <c r="I3454" s="36" t="s">
        <v>191</v>
      </c>
      <c r="J3454" s="37">
        <v>935</v>
      </c>
      <c r="K3454" s="37">
        <v>1995</v>
      </c>
      <c r="L3454" s="38">
        <v>1438186.4890000001</v>
      </c>
      <c r="M3454" s="38">
        <v>1444290.328</v>
      </c>
      <c r="N3454" s="38">
        <v>734243.41700000002</v>
      </c>
      <c r="O3454" s="38">
        <v>710046.91200000001</v>
      </c>
      <c r="P3454" s="7">
        <v>122.499</v>
      </c>
      <c r="Q3454" s="7">
        <v>103.408</v>
      </c>
      <c r="R3454" s="7">
        <v>26.949000000000002</v>
      </c>
      <c r="S3454" s="38">
        <v>12650.181</v>
      </c>
      <c r="T3454" s="7">
        <v>8.7590000000000003</v>
      </c>
      <c r="U3454" s="38">
        <v>12207.678</v>
      </c>
      <c r="V3454" s="39">
        <v>0.84499999999999997</v>
      </c>
      <c r="W3454" s="7">
        <v>82.028999999999996</v>
      </c>
      <c r="X3454" s="38">
        <v>21804.064999999999</v>
      </c>
      <c r="Y3454" s="38">
        <v>454.87200000000001</v>
      </c>
      <c r="Z3454" s="7">
        <v>15.097</v>
      </c>
      <c r="AA3454" s="39">
        <v>1.591</v>
      </c>
      <c r="AB3454" s="39">
        <v>0.7</v>
      </c>
      <c r="AC3454" s="7">
        <v>26.175000000000001</v>
      </c>
      <c r="AD3454" s="38">
        <v>114.2</v>
      </c>
      <c r="AE3454" s="38">
        <v>9153.884</v>
      </c>
      <c r="AF3454" s="38">
        <v>5070.8220000000001</v>
      </c>
      <c r="AG3454" s="38">
        <v>4083.0619999999999</v>
      </c>
      <c r="AH3454" s="7">
        <v>6.3380000000000001</v>
      </c>
      <c r="AI3454" s="7">
        <v>71.281999999999996</v>
      </c>
      <c r="AJ3454" s="7">
        <v>68.581999999999994</v>
      </c>
      <c r="AK3454" s="7">
        <v>74.116</v>
      </c>
      <c r="AL3454" s="7">
        <v>60.173000000000002</v>
      </c>
      <c r="AM3454" s="7">
        <v>57.531999999999996</v>
      </c>
      <c r="AN3454" s="7">
        <v>62.911999999999999</v>
      </c>
      <c r="AO3454" s="7">
        <v>15.773</v>
      </c>
      <c r="AP3454" s="7">
        <v>14.093999999999999</v>
      </c>
      <c r="AQ3454" s="7">
        <v>17.247</v>
      </c>
      <c r="AR3454" s="7">
        <v>7.0270000000000001</v>
      </c>
      <c r="AS3454" s="7">
        <v>5.992</v>
      </c>
      <c r="AT3454" s="7">
        <v>7.66</v>
      </c>
      <c r="AU3454" s="38">
        <v>731.02800000000002</v>
      </c>
      <c r="AV3454" s="7">
        <v>33.369</v>
      </c>
      <c r="AW3454" s="40">
        <v>21187.904999999999</v>
      </c>
      <c r="AX3454" s="38">
        <v>988.98500000000001</v>
      </c>
      <c r="AY3454" s="38">
        <v>44.07</v>
      </c>
      <c r="AZ3454" s="38">
        <v>83.983000000000004</v>
      </c>
      <c r="BA3454" s="38">
        <v>94.347999999999999</v>
      </c>
      <c r="BB3454" s="38">
        <v>72.876999999999995</v>
      </c>
      <c r="BC3454" s="38">
        <v>176.53700000000001</v>
      </c>
      <c r="BD3454" s="38">
        <v>209.804</v>
      </c>
      <c r="BE3454" s="38">
        <v>140.12700000000001</v>
      </c>
      <c r="BF3454" s="38">
        <v>63.097999999999999</v>
      </c>
      <c r="BG3454" s="38">
        <v>78.944999999999993</v>
      </c>
      <c r="BH3454" s="38">
        <v>46.348999999999997</v>
      </c>
      <c r="BI3454" s="38">
        <v>130.12299999999999</v>
      </c>
      <c r="BJ3454" s="38">
        <v>162.666</v>
      </c>
      <c r="BK3454" s="38">
        <v>94.763999999999996</v>
      </c>
      <c r="BL3454" s="38">
        <v>-442.476</v>
      </c>
      <c r="BM3454" s="7">
        <v>-0.30599999999999999</v>
      </c>
    </row>
    <row r="3455" spans="1:65" hidden="1" x14ac:dyDescent="0.3">
      <c r="A3455" s="35">
        <v>7747</v>
      </c>
      <c r="B3455" s="35" t="s">
        <v>140</v>
      </c>
      <c r="C3455" s="36" t="s">
        <v>388</v>
      </c>
      <c r="D3455" s="37" t="s">
        <v>142</v>
      </c>
      <c r="E3455" s="37">
        <v>906</v>
      </c>
      <c r="F3455" s="37" t="s">
        <v>142</v>
      </c>
      <c r="G3455" s="37" t="s">
        <v>142</v>
      </c>
      <c r="H3455" s="37">
        <v>30</v>
      </c>
      <c r="I3455" s="36" t="s">
        <v>191</v>
      </c>
      <c r="J3455" s="37">
        <v>935</v>
      </c>
      <c r="K3455" s="37">
        <v>1996</v>
      </c>
      <c r="L3455" s="38">
        <v>1450394.1669999999</v>
      </c>
      <c r="M3455" s="38">
        <v>1456236.7930000001</v>
      </c>
      <c r="N3455" s="38">
        <v>740429.59100000001</v>
      </c>
      <c r="O3455" s="38">
        <v>715807.20200000005</v>
      </c>
      <c r="P3455" s="7">
        <v>123.51300000000001</v>
      </c>
      <c r="Q3455" s="7">
        <v>103.44</v>
      </c>
      <c r="R3455" s="7">
        <v>27.466000000000001</v>
      </c>
      <c r="S3455" s="38">
        <v>11988.12</v>
      </c>
      <c r="T3455" s="7">
        <v>8.2319999999999993</v>
      </c>
      <c r="U3455" s="38">
        <v>11685.252</v>
      </c>
      <c r="V3455" s="39">
        <v>0.80200000000000005</v>
      </c>
      <c r="W3455" s="7">
        <v>86.427000000000007</v>
      </c>
      <c r="X3455" s="38">
        <v>21092.595000000001</v>
      </c>
      <c r="Y3455" s="38">
        <v>390.93700000000001</v>
      </c>
      <c r="Z3455" s="7">
        <v>14.484</v>
      </c>
      <c r="AA3455" s="39">
        <v>1.5549999999999999</v>
      </c>
      <c r="AB3455" s="39">
        <v>0.68400000000000005</v>
      </c>
      <c r="AC3455" s="7">
        <v>26.238</v>
      </c>
      <c r="AD3455" s="38">
        <v>114.6</v>
      </c>
      <c r="AE3455" s="38">
        <v>9104.4750000000004</v>
      </c>
      <c r="AF3455" s="38">
        <v>5049.2910000000002</v>
      </c>
      <c r="AG3455" s="38">
        <v>4055.1840000000002</v>
      </c>
      <c r="AH3455" s="7">
        <v>6.2519999999999998</v>
      </c>
      <c r="AI3455" s="7">
        <v>71.774000000000001</v>
      </c>
      <c r="AJ3455" s="7">
        <v>69.061999999999998</v>
      </c>
      <c r="AK3455" s="7">
        <v>74.617999999999995</v>
      </c>
      <c r="AL3455" s="7">
        <v>60.531999999999996</v>
      </c>
      <c r="AM3455" s="7">
        <v>57.883000000000003</v>
      </c>
      <c r="AN3455" s="7">
        <v>63.277000000000001</v>
      </c>
      <c r="AO3455" s="7">
        <v>16.001999999999999</v>
      </c>
      <c r="AP3455" s="7">
        <v>14.307</v>
      </c>
      <c r="AQ3455" s="7">
        <v>17.492000000000001</v>
      </c>
      <c r="AR3455" s="7">
        <v>7.1859999999999999</v>
      </c>
      <c r="AS3455" s="7">
        <v>6.1349999999999998</v>
      </c>
      <c r="AT3455" s="7">
        <v>7.8289999999999997</v>
      </c>
      <c r="AU3455" s="38">
        <v>680.42499999999995</v>
      </c>
      <c r="AV3455" s="7">
        <v>32.078000000000003</v>
      </c>
      <c r="AW3455" s="40">
        <v>20516.718000000001</v>
      </c>
      <c r="AX3455" s="38">
        <v>913.048</v>
      </c>
      <c r="AY3455" s="38">
        <v>42.253999999999998</v>
      </c>
      <c r="AZ3455" s="38">
        <v>80.771000000000001</v>
      </c>
      <c r="BA3455" s="38">
        <v>90.834999999999994</v>
      </c>
      <c r="BB3455" s="38">
        <v>69.971000000000004</v>
      </c>
      <c r="BC3455" s="38">
        <v>170.797</v>
      </c>
      <c r="BD3455" s="38">
        <v>203.59299999999999</v>
      </c>
      <c r="BE3455" s="38">
        <v>134.93799999999999</v>
      </c>
      <c r="BF3455" s="38">
        <v>60.985999999999997</v>
      </c>
      <c r="BG3455" s="38">
        <v>76.533000000000001</v>
      </c>
      <c r="BH3455" s="38">
        <v>44.594000000000001</v>
      </c>
      <c r="BI3455" s="38">
        <v>125.96899999999999</v>
      </c>
      <c r="BJ3455" s="38">
        <v>157.96100000000001</v>
      </c>
      <c r="BK3455" s="38">
        <v>91.257000000000005</v>
      </c>
      <c r="BL3455" s="38">
        <v>-302.86700000000002</v>
      </c>
      <c r="BM3455" s="7">
        <v>-0.20799999999999999</v>
      </c>
    </row>
    <row r="3456" spans="1:65" hidden="1" x14ac:dyDescent="0.3">
      <c r="A3456" s="35">
        <v>7748</v>
      </c>
      <c r="B3456" s="35" t="s">
        <v>140</v>
      </c>
      <c r="C3456" s="36" t="s">
        <v>388</v>
      </c>
      <c r="D3456" s="37" t="s">
        <v>142</v>
      </c>
      <c r="E3456" s="37">
        <v>906</v>
      </c>
      <c r="F3456" s="37" t="s">
        <v>142</v>
      </c>
      <c r="G3456" s="37" t="s">
        <v>142</v>
      </c>
      <c r="H3456" s="37">
        <v>30</v>
      </c>
      <c r="I3456" s="36" t="s">
        <v>191</v>
      </c>
      <c r="J3456" s="37">
        <v>935</v>
      </c>
      <c r="K3456" s="37">
        <v>1997</v>
      </c>
      <c r="L3456" s="38">
        <v>1462079.419</v>
      </c>
      <c r="M3456" s="38">
        <v>1467564.1170000001</v>
      </c>
      <c r="N3456" s="38">
        <v>746288.99800000002</v>
      </c>
      <c r="O3456" s="38">
        <v>721275.11800000002</v>
      </c>
      <c r="P3456" s="7">
        <v>124.473</v>
      </c>
      <c r="Q3456" s="7">
        <v>103.468</v>
      </c>
      <c r="R3456" s="7">
        <v>28.001999999999999</v>
      </c>
      <c r="S3456" s="38">
        <v>11267.829</v>
      </c>
      <c r="T3456" s="7">
        <v>7.6779999999999999</v>
      </c>
      <c r="U3456" s="38">
        <v>10969.395</v>
      </c>
      <c r="V3456" s="39">
        <v>0.747</v>
      </c>
      <c r="W3456" s="7">
        <v>92.790999999999997</v>
      </c>
      <c r="X3456" s="38">
        <v>20412.494999999999</v>
      </c>
      <c r="Y3456" s="38">
        <v>355.57</v>
      </c>
      <c r="Z3456" s="7">
        <v>13.909000000000001</v>
      </c>
      <c r="AA3456" s="39">
        <v>1.5229999999999999</v>
      </c>
      <c r="AB3456" s="39">
        <v>0.67100000000000004</v>
      </c>
      <c r="AC3456" s="7">
        <v>26.417000000000002</v>
      </c>
      <c r="AD3456" s="38">
        <v>114.8</v>
      </c>
      <c r="AE3456" s="38">
        <v>9144.6659999999993</v>
      </c>
      <c r="AF3456" s="38">
        <v>5074.0119999999997</v>
      </c>
      <c r="AG3456" s="38">
        <v>4070.654</v>
      </c>
      <c r="AH3456" s="7">
        <v>6.2309999999999999</v>
      </c>
      <c r="AI3456" s="7">
        <v>72.167000000000002</v>
      </c>
      <c r="AJ3456" s="7">
        <v>69.450999999999993</v>
      </c>
      <c r="AK3456" s="7">
        <v>75.016999999999996</v>
      </c>
      <c r="AL3456" s="7">
        <v>60.777000000000001</v>
      </c>
      <c r="AM3456" s="7">
        <v>58.125</v>
      </c>
      <c r="AN3456" s="7">
        <v>63.527999999999999</v>
      </c>
      <c r="AO3456" s="7">
        <v>16.138999999999999</v>
      </c>
      <c r="AP3456" s="7">
        <v>14.439</v>
      </c>
      <c r="AQ3456" s="7">
        <v>17.643000000000001</v>
      </c>
      <c r="AR3456" s="7">
        <v>7.2560000000000002</v>
      </c>
      <c r="AS3456" s="7">
        <v>6.1970000000000001</v>
      </c>
      <c r="AT3456" s="7">
        <v>7.91</v>
      </c>
      <c r="AU3456" s="38">
        <v>629.36900000000003</v>
      </c>
      <c r="AV3456" s="7">
        <v>30.661999999999999</v>
      </c>
      <c r="AW3456" s="40">
        <v>19876.736000000001</v>
      </c>
      <c r="AX3456" s="38">
        <v>841.94</v>
      </c>
      <c r="AY3456" s="38">
        <v>40.281999999999996</v>
      </c>
      <c r="AZ3456" s="38">
        <v>77.768000000000001</v>
      </c>
      <c r="BA3456" s="38">
        <v>87.584999999999994</v>
      </c>
      <c r="BB3456" s="38">
        <v>67.22</v>
      </c>
      <c r="BC3456" s="38">
        <v>165.92099999999999</v>
      </c>
      <c r="BD3456" s="38">
        <v>198.43899999999999</v>
      </c>
      <c r="BE3456" s="38">
        <v>130.452</v>
      </c>
      <c r="BF3456" s="38">
        <v>59.426000000000002</v>
      </c>
      <c r="BG3456" s="38">
        <v>74.802999999999997</v>
      </c>
      <c r="BH3456" s="38">
        <v>43.256999999999998</v>
      </c>
      <c r="BI3456" s="38">
        <v>122.822</v>
      </c>
      <c r="BJ3456" s="38">
        <v>154.51599999999999</v>
      </c>
      <c r="BK3456" s="38">
        <v>88.527000000000001</v>
      </c>
      <c r="BL3456" s="38">
        <v>-298.43700000000001</v>
      </c>
      <c r="BM3456" s="7">
        <v>-0.20300000000000001</v>
      </c>
    </row>
    <row r="3457" spans="1:65" hidden="1" x14ac:dyDescent="0.3">
      <c r="A3457" s="35">
        <v>7749</v>
      </c>
      <c r="B3457" s="35" t="s">
        <v>140</v>
      </c>
      <c r="C3457" s="36" t="s">
        <v>388</v>
      </c>
      <c r="D3457" s="37" t="s">
        <v>142</v>
      </c>
      <c r="E3457" s="37">
        <v>906</v>
      </c>
      <c r="F3457" s="37" t="s">
        <v>142</v>
      </c>
      <c r="G3457" s="37" t="s">
        <v>142</v>
      </c>
      <c r="H3457" s="37">
        <v>30</v>
      </c>
      <c r="I3457" s="36" t="s">
        <v>191</v>
      </c>
      <c r="J3457" s="37">
        <v>935</v>
      </c>
      <c r="K3457" s="37">
        <v>1998</v>
      </c>
      <c r="L3457" s="38">
        <v>1473048.814</v>
      </c>
      <c r="M3457" s="38">
        <v>1478344.9029999999</v>
      </c>
      <c r="N3457" s="38">
        <v>751868.32900000003</v>
      </c>
      <c r="O3457" s="38">
        <v>726476.57400000002</v>
      </c>
      <c r="P3457" s="7">
        <v>125.38800000000001</v>
      </c>
      <c r="Q3457" s="7">
        <v>103.495</v>
      </c>
      <c r="R3457" s="7">
        <v>28.559000000000001</v>
      </c>
      <c r="S3457" s="38">
        <v>10630.960999999999</v>
      </c>
      <c r="T3457" s="7">
        <v>7.1920000000000002</v>
      </c>
      <c r="U3457" s="38">
        <v>10592.178</v>
      </c>
      <c r="V3457" s="39">
        <v>0.71599999999999997</v>
      </c>
      <c r="W3457" s="7">
        <v>96.808000000000007</v>
      </c>
      <c r="X3457" s="38">
        <v>19853.449000000001</v>
      </c>
      <c r="Y3457" s="38">
        <v>275.77199999999999</v>
      </c>
      <c r="Z3457" s="7">
        <v>13.43</v>
      </c>
      <c r="AA3457" s="39">
        <v>1.5109999999999999</v>
      </c>
      <c r="AB3457" s="39">
        <v>0.66600000000000004</v>
      </c>
      <c r="AC3457" s="7">
        <v>26.512</v>
      </c>
      <c r="AD3457" s="38">
        <v>115.2</v>
      </c>
      <c r="AE3457" s="38">
        <v>9222.4879999999994</v>
      </c>
      <c r="AF3457" s="38">
        <v>5115.509</v>
      </c>
      <c r="AG3457" s="38">
        <v>4106.9790000000003</v>
      </c>
      <c r="AH3457" s="7">
        <v>6.2380000000000004</v>
      </c>
      <c r="AI3457" s="7">
        <v>72.516999999999996</v>
      </c>
      <c r="AJ3457" s="7">
        <v>69.805999999999997</v>
      </c>
      <c r="AK3457" s="7">
        <v>75.364000000000004</v>
      </c>
      <c r="AL3457" s="7">
        <v>60.978000000000002</v>
      </c>
      <c r="AM3457" s="7">
        <v>58.332000000000001</v>
      </c>
      <c r="AN3457" s="7">
        <v>63.722999999999999</v>
      </c>
      <c r="AO3457" s="7">
        <v>16.254000000000001</v>
      </c>
      <c r="AP3457" s="7">
        <v>14.561</v>
      </c>
      <c r="AQ3457" s="7">
        <v>17.759</v>
      </c>
      <c r="AR3457" s="7">
        <v>7.3250000000000002</v>
      </c>
      <c r="AS3457" s="7">
        <v>6.266</v>
      </c>
      <c r="AT3457" s="7">
        <v>7.98</v>
      </c>
      <c r="AU3457" s="38">
        <v>583.49400000000003</v>
      </c>
      <c r="AV3457" s="7">
        <v>29.256</v>
      </c>
      <c r="AW3457" s="40">
        <v>19353.361000000001</v>
      </c>
      <c r="AX3457" s="38">
        <v>778.43299999999999</v>
      </c>
      <c r="AY3457" s="38">
        <v>38.353000000000002</v>
      </c>
      <c r="AZ3457" s="38">
        <v>74.968999999999994</v>
      </c>
      <c r="BA3457" s="38">
        <v>84.563000000000002</v>
      </c>
      <c r="BB3457" s="38">
        <v>64.649000000000001</v>
      </c>
      <c r="BC3457" s="38">
        <v>161.65199999999999</v>
      </c>
      <c r="BD3457" s="38">
        <v>193.935</v>
      </c>
      <c r="BE3457" s="38">
        <v>126.563</v>
      </c>
      <c r="BF3457" s="38">
        <v>58.192999999999998</v>
      </c>
      <c r="BG3457" s="38">
        <v>73.44</v>
      </c>
      <c r="BH3457" s="38">
        <v>42.201000000000001</v>
      </c>
      <c r="BI3457" s="38">
        <v>120.31100000000001</v>
      </c>
      <c r="BJ3457" s="38">
        <v>151.745</v>
      </c>
      <c r="BK3457" s="38">
        <v>86.433000000000007</v>
      </c>
      <c r="BL3457" s="38">
        <v>-38.796999999999997</v>
      </c>
      <c r="BM3457" s="7">
        <v>-2.5999999999999999E-2</v>
      </c>
    </row>
    <row r="3458" spans="1:65" hidden="1" x14ac:dyDescent="0.3">
      <c r="A3458" s="35">
        <v>7750</v>
      </c>
      <c r="B3458" s="35" t="s">
        <v>140</v>
      </c>
      <c r="C3458" s="36" t="s">
        <v>388</v>
      </c>
      <c r="D3458" s="37" t="s">
        <v>142</v>
      </c>
      <c r="E3458" s="37">
        <v>906</v>
      </c>
      <c r="F3458" s="37" t="s">
        <v>142</v>
      </c>
      <c r="G3458" s="37" t="s">
        <v>142</v>
      </c>
      <c r="H3458" s="37">
        <v>30</v>
      </c>
      <c r="I3458" s="36" t="s">
        <v>191</v>
      </c>
      <c r="J3458" s="37">
        <v>935</v>
      </c>
      <c r="K3458" s="37">
        <v>1999</v>
      </c>
      <c r="L3458" s="38">
        <v>1483640.9920000001</v>
      </c>
      <c r="M3458" s="38">
        <v>1488660.7990000001</v>
      </c>
      <c r="N3458" s="38">
        <v>757241.45900000003</v>
      </c>
      <c r="O3458" s="38">
        <v>731419.34</v>
      </c>
      <c r="P3458" s="7">
        <v>126.26300000000001</v>
      </c>
      <c r="Q3458" s="7">
        <v>103.53</v>
      </c>
      <c r="R3458" s="7">
        <v>29.13</v>
      </c>
      <c r="S3458" s="38">
        <v>10128.638000000001</v>
      </c>
      <c r="T3458" s="7">
        <v>6.8029999999999999</v>
      </c>
      <c r="U3458" s="38">
        <v>10039.612999999999</v>
      </c>
      <c r="V3458" s="39">
        <v>0.67400000000000004</v>
      </c>
      <c r="W3458" s="7">
        <v>102.84099999999999</v>
      </c>
      <c r="X3458" s="38">
        <v>19482.788</v>
      </c>
      <c r="Y3458" s="38">
        <v>353.447</v>
      </c>
      <c r="Z3458" s="7">
        <v>13.087</v>
      </c>
      <c r="AA3458" s="39">
        <v>1.512</v>
      </c>
      <c r="AB3458" s="39">
        <v>0.66700000000000004</v>
      </c>
      <c r="AC3458" s="7">
        <v>26.600999999999999</v>
      </c>
      <c r="AD3458" s="38">
        <v>115.5</v>
      </c>
      <c r="AE3458" s="38">
        <v>9354.15</v>
      </c>
      <c r="AF3458" s="38">
        <v>5170.6229999999996</v>
      </c>
      <c r="AG3458" s="38">
        <v>4183.527</v>
      </c>
      <c r="AH3458" s="7">
        <v>6.2839999999999998</v>
      </c>
      <c r="AI3458" s="7">
        <v>72.828999999999994</v>
      </c>
      <c r="AJ3458" s="7">
        <v>70.162000000000006</v>
      </c>
      <c r="AK3458" s="7">
        <v>75.63</v>
      </c>
      <c r="AL3458" s="7">
        <v>61.122999999999998</v>
      </c>
      <c r="AM3458" s="7">
        <v>58.523000000000003</v>
      </c>
      <c r="AN3458" s="7">
        <v>63.822000000000003</v>
      </c>
      <c r="AO3458" s="7">
        <v>16.309999999999999</v>
      </c>
      <c r="AP3458" s="7">
        <v>14.648999999999999</v>
      </c>
      <c r="AQ3458" s="7">
        <v>17.792999999999999</v>
      </c>
      <c r="AR3458" s="7">
        <v>7.335</v>
      </c>
      <c r="AS3458" s="7">
        <v>6.2949999999999999</v>
      </c>
      <c r="AT3458" s="7">
        <v>7.984</v>
      </c>
      <c r="AU3458" s="38">
        <v>541.22400000000005</v>
      </c>
      <c r="AV3458" s="7">
        <v>27.692</v>
      </c>
      <c r="AW3458" s="40">
        <v>19015.294999999998</v>
      </c>
      <c r="AX3458" s="38">
        <v>718.03200000000004</v>
      </c>
      <c r="AY3458" s="38">
        <v>36.192999999999998</v>
      </c>
      <c r="AZ3458" s="38">
        <v>72.001999999999995</v>
      </c>
      <c r="BA3458" s="38">
        <v>81.241</v>
      </c>
      <c r="BB3458" s="38">
        <v>62.052</v>
      </c>
      <c r="BC3458" s="38">
        <v>157.392</v>
      </c>
      <c r="BD3458" s="38">
        <v>189.095</v>
      </c>
      <c r="BE3458" s="38">
        <v>123.068</v>
      </c>
      <c r="BF3458" s="38">
        <v>56.856000000000002</v>
      </c>
      <c r="BG3458" s="38">
        <v>71.688999999999993</v>
      </c>
      <c r="BH3458" s="38">
        <v>41.323</v>
      </c>
      <c r="BI3458" s="38">
        <v>117.988</v>
      </c>
      <c r="BJ3458" s="38">
        <v>148.83099999999999</v>
      </c>
      <c r="BK3458" s="38">
        <v>84.89</v>
      </c>
      <c r="BL3458" s="38">
        <v>-89.022999999999996</v>
      </c>
      <c r="BM3458" s="7">
        <v>-0.06</v>
      </c>
    </row>
    <row r="3459" spans="1:65" hidden="1" x14ac:dyDescent="0.3">
      <c r="A3459" s="35">
        <v>7751</v>
      </c>
      <c r="B3459" s="35" t="s">
        <v>140</v>
      </c>
      <c r="C3459" s="36" t="s">
        <v>388</v>
      </c>
      <c r="D3459" s="37" t="s">
        <v>142</v>
      </c>
      <c r="E3459" s="37">
        <v>906</v>
      </c>
      <c r="F3459" s="37" t="s">
        <v>142</v>
      </c>
      <c r="G3459" s="37" t="s">
        <v>142</v>
      </c>
      <c r="H3459" s="37">
        <v>30</v>
      </c>
      <c r="I3459" s="36" t="s">
        <v>191</v>
      </c>
      <c r="J3459" s="37">
        <v>935</v>
      </c>
      <c r="K3459" s="37">
        <v>2000</v>
      </c>
      <c r="L3459" s="38">
        <v>1493680.605</v>
      </c>
      <c r="M3459" s="38">
        <v>1498971.5589999999</v>
      </c>
      <c r="N3459" s="38">
        <v>762585.03</v>
      </c>
      <c r="O3459" s="38">
        <v>736386.52899999998</v>
      </c>
      <c r="P3459" s="7">
        <v>127.137</v>
      </c>
      <c r="Q3459" s="7">
        <v>103.55800000000001</v>
      </c>
      <c r="R3459" s="7">
        <v>29.693999999999999</v>
      </c>
      <c r="S3459" s="38">
        <v>10702.63</v>
      </c>
      <c r="T3459" s="7">
        <v>7.14</v>
      </c>
      <c r="U3459" s="38">
        <v>10581.909</v>
      </c>
      <c r="V3459" s="39">
        <v>0.70599999999999996</v>
      </c>
      <c r="W3459" s="7">
        <v>98.179000000000002</v>
      </c>
      <c r="X3459" s="38">
        <v>20153.386999999999</v>
      </c>
      <c r="Y3459" s="38">
        <v>373.69799999999998</v>
      </c>
      <c r="Z3459" s="7">
        <v>13.445</v>
      </c>
      <c r="AA3459" s="39">
        <v>1.595</v>
      </c>
      <c r="AB3459" s="39">
        <v>0.70499999999999996</v>
      </c>
      <c r="AC3459" s="7">
        <v>26.672000000000001</v>
      </c>
      <c r="AD3459" s="38">
        <v>115.8</v>
      </c>
      <c r="AE3459" s="38">
        <v>9450.7569999999996</v>
      </c>
      <c r="AF3459" s="38">
        <v>5236.1909999999998</v>
      </c>
      <c r="AG3459" s="38">
        <v>4214.5659999999998</v>
      </c>
      <c r="AH3459" s="7">
        <v>6.3049999999999997</v>
      </c>
      <c r="AI3459" s="7">
        <v>73.203000000000003</v>
      </c>
      <c r="AJ3459" s="7">
        <v>70.518000000000001</v>
      </c>
      <c r="AK3459" s="7">
        <v>76.028000000000006</v>
      </c>
      <c r="AL3459" s="7">
        <v>61.337000000000003</v>
      </c>
      <c r="AM3459" s="7">
        <v>58.718000000000004</v>
      </c>
      <c r="AN3459" s="7">
        <v>64.061000000000007</v>
      </c>
      <c r="AO3459" s="7">
        <v>16.446999999999999</v>
      </c>
      <c r="AP3459" s="7">
        <v>14.77</v>
      </c>
      <c r="AQ3459" s="7">
        <v>17.952999999999999</v>
      </c>
      <c r="AR3459" s="7">
        <v>7.4429999999999996</v>
      </c>
      <c r="AS3459" s="7">
        <v>6.3840000000000003</v>
      </c>
      <c r="AT3459" s="7">
        <v>8.1080000000000005</v>
      </c>
      <c r="AU3459" s="38">
        <v>524.56399999999996</v>
      </c>
      <c r="AV3459" s="7">
        <v>26.15</v>
      </c>
      <c r="AW3459" s="40">
        <v>19693.592000000001</v>
      </c>
      <c r="AX3459" s="38">
        <v>684.69299999999998</v>
      </c>
      <c r="AY3459" s="38">
        <v>34.073999999999998</v>
      </c>
      <c r="AZ3459" s="38">
        <v>69.141999999999996</v>
      </c>
      <c r="BA3459" s="38">
        <v>78.188000000000002</v>
      </c>
      <c r="BB3459" s="38">
        <v>59.384</v>
      </c>
      <c r="BC3459" s="38">
        <v>153.18299999999999</v>
      </c>
      <c r="BD3459" s="38">
        <v>184.75299999999999</v>
      </c>
      <c r="BE3459" s="38">
        <v>119.098</v>
      </c>
      <c r="BF3459" s="38">
        <v>55.816000000000003</v>
      </c>
      <c r="BG3459" s="38">
        <v>70.486999999999995</v>
      </c>
      <c r="BH3459" s="38">
        <v>40.453000000000003</v>
      </c>
      <c r="BI3459" s="38">
        <v>115.673</v>
      </c>
      <c r="BJ3459" s="38">
        <v>146.37100000000001</v>
      </c>
      <c r="BK3459" s="38">
        <v>82.834999999999994</v>
      </c>
      <c r="BL3459" s="38">
        <v>-120.71</v>
      </c>
      <c r="BM3459" s="7">
        <v>-8.1000000000000003E-2</v>
      </c>
    </row>
    <row r="3460" spans="1:65" hidden="1" x14ac:dyDescent="0.3">
      <c r="A3460" s="35">
        <v>7752</v>
      </c>
      <c r="B3460" s="35" t="s">
        <v>140</v>
      </c>
      <c r="C3460" s="36" t="s">
        <v>388</v>
      </c>
      <c r="D3460" s="37" t="s">
        <v>142</v>
      </c>
      <c r="E3460" s="37">
        <v>906</v>
      </c>
      <c r="F3460" s="37" t="s">
        <v>142</v>
      </c>
      <c r="G3460" s="37" t="s">
        <v>142</v>
      </c>
      <c r="H3460" s="37">
        <v>30</v>
      </c>
      <c r="I3460" s="36" t="s">
        <v>191</v>
      </c>
      <c r="J3460" s="37">
        <v>935</v>
      </c>
      <c r="K3460" s="37">
        <v>2001</v>
      </c>
      <c r="L3460" s="38">
        <v>1504262.514</v>
      </c>
      <c r="M3460" s="38">
        <v>1508987.3570000001</v>
      </c>
      <c r="N3460" s="38">
        <v>767738.12199999997</v>
      </c>
      <c r="O3460" s="38">
        <v>741249.23499999999</v>
      </c>
      <c r="P3460" s="7">
        <v>127.98699999999999</v>
      </c>
      <c r="Q3460" s="7">
        <v>103.574</v>
      </c>
      <c r="R3460" s="7">
        <v>30.257000000000001</v>
      </c>
      <c r="S3460" s="38">
        <v>9569.2639999999992</v>
      </c>
      <c r="T3460" s="7">
        <v>6.3410000000000002</v>
      </c>
      <c r="U3460" s="38">
        <v>9449.6869999999999</v>
      </c>
      <c r="V3460" s="39">
        <v>0.626</v>
      </c>
      <c r="W3460" s="7">
        <v>110.726</v>
      </c>
      <c r="X3460" s="38">
        <v>19081.310000000001</v>
      </c>
      <c r="Y3460" s="38">
        <v>364.87900000000002</v>
      </c>
      <c r="Z3460" s="7">
        <v>12.645</v>
      </c>
      <c r="AA3460" s="39">
        <v>1.5329999999999999</v>
      </c>
      <c r="AB3460" s="39">
        <v>0.67800000000000005</v>
      </c>
      <c r="AC3460" s="7">
        <v>26.879000000000001</v>
      </c>
      <c r="AD3460" s="38">
        <v>115.9</v>
      </c>
      <c r="AE3460" s="38">
        <v>9512.0460000000003</v>
      </c>
      <c r="AF3460" s="38">
        <v>5273.5550000000003</v>
      </c>
      <c r="AG3460" s="38">
        <v>4238.491</v>
      </c>
      <c r="AH3460" s="7">
        <v>6.3040000000000003</v>
      </c>
      <c r="AI3460" s="7">
        <v>73.596000000000004</v>
      </c>
      <c r="AJ3460" s="7">
        <v>70.906999999999996</v>
      </c>
      <c r="AK3460" s="7">
        <v>76.426000000000002</v>
      </c>
      <c r="AL3460" s="7">
        <v>61.557000000000002</v>
      </c>
      <c r="AM3460" s="7">
        <v>58.935000000000002</v>
      </c>
      <c r="AN3460" s="7">
        <v>64.287000000000006</v>
      </c>
      <c r="AO3460" s="7">
        <v>16.577000000000002</v>
      </c>
      <c r="AP3460" s="7">
        <v>14.895</v>
      </c>
      <c r="AQ3460" s="7">
        <v>18.096</v>
      </c>
      <c r="AR3460" s="7">
        <v>7.53</v>
      </c>
      <c r="AS3460" s="7">
        <v>6.4660000000000002</v>
      </c>
      <c r="AT3460" s="7">
        <v>8.2029999999999994</v>
      </c>
      <c r="AU3460" s="38">
        <v>471.346</v>
      </c>
      <c r="AV3460" s="7">
        <v>24.509</v>
      </c>
      <c r="AW3460" s="40">
        <v>18670.682000000001</v>
      </c>
      <c r="AX3460" s="38">
        <v>617.56899999999996</v>
      </c>
      <c r="AY3460" s="38">
        <v>31.861000000000001</v>
      </c>
      <c r="AZ3460" s="38">
        <v>66.063000000000002</v>
      </c>
      <c r="BA3460" s="38">
        <v>74.885000000000005</v>
      </c>
      <c r="BB3460" s="38">
        <v>56.542999999999999</v>
      </c>
      <c r="BC3460" s="38">
        <v>148.65</v>
      </c>
      <c r="BD3460" s="38">
        <v>179.97300000000001</v>
      </c>
      <c r="BE3460" s="38">
        <v>114.95</v>
      </c>
      <c r="BF3460" s="38">
        <v>54.625999999999998</v>
      </c>
      <c r="BG3460" s="38">
        <v>69.058000000000007</v>
      </c>
      <c r="BH3460" s="38">
        <v>39.511000000000003</v>
      </c>
      <c r="BI3460" s="38">
        <v>113.18300000000001</v>
      </c>
      <c r="BJ3460" s="38">
        <v>143.62200000000001</v>
      </c>
      <c r="BK3460" s="38">
        <v>80.741</v>
      </c>
      <c r="BL3460" s="38">
        <v>-119.57899999999999</v>
      </c>
      <c r="BM3460" s="7">
        <v>-7.9000000000000001E-2</v>
      </c>
    </row>
    <row r="3461" spans="1:65" hidden="1" x14ac:dyDescent="0.3">
      <c r="A3461" s="35">
        <v>7753</v>
      </c>
      <c r="B3461" s="35" t="s">
        <v>140</v>
      </c>
      <c r="C3461" s="36" t="s">
        <v>388</v>
      </c>
      <c r="D3461" s="37" t="s">
        <v>142</v>
      </c>
      <c r="E3461" s="37">
        <v>906</v>
      </c>
      <c r="F3461" s="37" t="s">
        <v>142</v>
      </c>
      <c r="G3461" s="37" t="s">
        <v>142</v>
      </c>
      <c r="H3461" s="37">
        <v>30</v>
      </c>
      <c r="I3461" s="36" t="s">
        <v>191</v>
      </c>
      <c r="J3461" s="37">
        <v>935</v>
      </c>
      <c r="K3461" s="37">
        <v>2002</v>
      </c>
      <c r="L3461" s="38">
        <v>1513712.2009999999</v>
      </c>
      <c r="M3461" s="38">
        <v>1517938.9280000001</v>
      </c>
      <c r="N3461" s="38">
        <v>772359.995</v>
      </c>
      <c r="O3461" s="38">
        <v>745578.93299999996</v>
      </c>
      <c r="P3461" s="7">
        <v>128.74600000000001</v>
      </c>
      <c r="Q3461" s="7">
        <v>103.592</v>
      </c>
      <c r="R3461" s="7">
        <v>30.827999999999999</v>
      </c>
      <c r="S3461" s="38">
        <v>9150.2170000000006</v>
      </c>
      <c r="T3461" s="7">
        <v>6.0279999999999996</v>
      </c>
      <c r="U3461" s="38">
        <v>8453.4549999999999</v>
      </c>
      <c r="V3461" s="39">
        <v>0.55700000000000005</v>
      </c>
      <c r="W3461" s="7">
        <v>124.443</v>
      </c>
      <c r="X3461" s="38">
        <v>18772.79</v>
      </c>
      <c r="Y3461" s="38">
        <v>373.32499999999999</v>
      </c>
      <c r="Z3461" s="7">
        <v>12.367000000000001</v>
      </c>
      <c r="AA3461" s="39">
        <v>1.53</v>
      </c>
      <c r="AB3461" s="39">
        <v>0.67800000000000005</v>
      </c>
      <c r="AC3461" s="7">
        <v>26.937000000000001</v>
      </c>
      <c r="AD3461" s="38">
        <v>116.2</v>
      </c>
      <c r="AE3461" s="38">
        <v>9622.5730000000003</v>
      </c>
      <c r="AF3461" s="38">
        <v>5339.5510000000004</v>
      </c>
      <c r="AG3461" s="38">
        <v>4283.0219999999999</v>
      </c>
      <c r="AH3461" s="7">
        <v>6.3390000000000004</v>
      </c>
      <c r="AI3461" s="7">
        <v>73.947999999999993</v>
      </c>
      <c r="AJ3461" s="7">
        <v>71.253</v>
      </c>
      <c r="AK3461" s="7">
        <v>76.789000000000001</v>
      </c>
      <c r="AL3461" s="7">
        <v>61.738999999999997</v>
      </c>
      <c r="AM3461" s="7">
        <v>59.107999999999997</v>
      </c>
      <c r="AN3461" s="7">
        <v>64.483000000000004</v>
      </c>
      <c r="AO3461" s="7">
        <v>16.681999999999999</v>
      </c>
      <c r="AP3461" s="7">
        <v>14.991</v>
      </c>
      <c r="AQ3461" s="7">
        <v>18.22</v>
      </c>
      <c r="AR3461" s="7">
        <v>7.6029999999999998</v>
      </c>
      <c r="AS3461" s="7">
        <v>6.5289999999999999</v>
      </c>
      <c r="AT3461" s="7">
        <v>8.2889999999999997</v>
      </c>
      <c r="AU3461" s="38">
        <v>431.334</v>
      </c>
      <c r="AV3461" s="7">
        <v>22.917999999999999</v>
      </c>
      <c r="AW3461" s="40">
        <v>18392.569</v>
      </c>
      <c r="AX3461" s="38">
        <v>564.98599999999999</v>
      </c>
      <c r="AY3461" s="38">
        <v>29.713000000000001</v>
      </c>
      <c r="AZ3461" s="38">
        <v>63.143000000000001</v>
      </c>
      <c r="BA3461" s="38">
        <v>71.731999999999999</v>
      </c>
      <c r="BB3461" s="38">
        <v>53.866</v>
      </c>
      <c r="BC3461" s="38">
        <v>144.625</v>
      </c>
      <c r="BD3461" s="38">
        <v>175.8</v>
      </c>
      <c r="BE3461" s="38">
        <v>111.182</v>
      </c>
      <c r="BF3461" s="38">
        <v>53.642000000000003</v>
      </c>
      <c r="BG3461" s="38">
        <v>67.885000000000005</v>
      </c>
      <c r="BH3461" s="38">
        <v>38.716999999999999</v>
      </c>
      <c r="BI3461" s="38">
        <v>111.17400000000001</v>
      </c>
      <c r="BJ3461" s="38">
        <v>141.488</v>
      </c>
      <c r="BK3461" s="38">
        <v>78.962000000000003</v>
      </c>
      <c r="BL3461" s="38">
        <v>-696.76700000000005</v>
      </c>
      <c r="BM3461" s="7">
        <v>-0.45900000000000002</v>
      </c>
    </row>
    <row r="3462" spans="1:65" hidden="1" x14ac:dyDescent="0.3">
      <c r="A3462" s="35">
        <v>7754</v>
      </c>
      <c r="B3462" s="35" t="s">
        <v>140</v>
      </c>
      <c r="C3462" s="36" t="s">
        <v>388</v>
      </c>
      <c r="D3462" s="37" t="s">
        <v>142</v>
      </c>
      <c r="E3462" s="37">
        <v>906</v>
      </c>
      <c r="F3462" s="37" t="s">
        <v>142</v>
      </c>
      <c r="G3462" s="37" t="s">
        <v>142</v>
      </c>
      <c r="H3462" s="37">
        <v>30</v>
      </c>
      <c r="I3462" s="36" t="s">
        <v>191</v>
      </c>
      <c r="J3462" s="37">
        <v>935</v>
      </c>
      <c r="K3462" s="37">
        <v>2003</v>
      </c>
      <c r="L3462" s="38">
        <v>1522165.656</v>
      </c>
      <c r="M3462" s="38">
        <v>1526307.007</v>
      </c>
      <c r="N3462" s="38">
        <v>776673.10199999996</v>
      </c>
      <c r="O3462" s="38">
        <v>749633.90500000003</v>
      </c>
      <c r="P3462" s="7">
        <v>129.45599999999999</v>
      </c>
      <c r="Q3462" s="7">
        <v>103.607</v>
      </c>
      <c r="R3462" s="7">
        <v>31.4</v>
      </c>
      <c r="S3462" s="38">
        <v>8848.4490000000005</v>
      </c>
      <c r="T3462" s="7">
        <v>5.7969999999999997</v>
      </c>
      <c r="U3462" s="38">
        <v>8282.7019999999993</v>
      </c>
      <c r="V3462" s="39">
        <v>0.54300000000000004</v>
      </c>
      <c r="W3462" s="7">
        <v>127.651</v>
      </c>
      <c r="X3462" s="38">
        <v>18536.951000000001</v>
      </c>
      <c r="Y3462" s="38">
        <v>398.529</v>
      </c>
      <c r="Z3462" s="7">
        <v>12.145</v>
      </c>
      <c r="AA3462" s="39">
        <v>1.532</v>
      </c>
      <c r="AB3462" s="39">
        <v>0.68200000000000005</v>
      </c>
      <c r="AC3462" s="7">
        <v>26.934000000000001</v>
      </c>
      <c r="AD3462" s="38">
        <v>116.3</v>
      </c>
      <c r="AE3462" s="38">
        <v>9688.5020000000004</v>
      </c>
      <c r="AF3462" s="38">
        <v>5383.3879999999999</v>
      </c>
      <c r="AG3462" s="38">
        <v>4305.1139999999996</v>
      </c>
      <c r="AH3462" s="7">
        <v>6.3479999999999999</v>
      </c>
      <c r="AI3462" s="7">
        <v>74.454999999999998</v>
      </c>
      <c r="AJ3462" s="7">
        <v>71.736000000000004</v>
      </c>
      <c r="AK3462" s="7">
        <v>77.328000000000003</v>
      </c>
      <c r="AL3462" s="7">
        <v>61.954000000000001</v>
      </c>
      <c r="AM3462" s="7">
        <v>59.308999999999997</v>
      </c>
      <c r="AN3462" s="7">
        <v>64.718999999999994</v>
      </c>
      <c r="AO3462" s="7">
        <v>16.780999999999999</v>
      </c>
      <c r="AP3462" s="7">
        <v>15.08</v>
      </c>
      <c r="AQ3462" s="7">
        <v>18.341999999999999</v>
      </c>
      <c r="AR3462" s="7">
        <v>7.6529999999999996</v>
      </c>
      <c r="AS3462" s="7">
        <v>6.5780000000000003</v>
      </c>
      <c r="AT3462" s="7">
        <v>8.3469999999999995</v>
      </c>
      <c r="AU3462" s="38">
        <v>384.96</v>
      </c>
      <c r="AV3462" s="7">
        <v>20.731000000000002</v>
      </c>
      <c r="AW3462" s="40">
        <v>18192.938999999998</v>
      </c>
      <c r="AX3462" s="38">
        <v>492.57900000000001</v>
      </c>
      <c r="AY3462" s="38">
        <v>26.300999999999998</v>
      </c>
      <c r="AZ3462" s="38">
        <v>58.283999999999999</v>
      </c>
      <c r="BA3462" s="38">
        <v>66.745999999999995</v>
      </c>
      <c r="BB3462" s="38">
        <v>49.127000000000002</v>
      </c>
      <c r="BC3462" s="38">
        <v>138.38399999999999</v>
      </c>
      <c r="BD3462" s="38">
        <v>169.58199999999999</v>
      </c>
      <c r="BE3462" s="38">
        <v>105.002</v>
      </c>
      <c r="BF3462" s="38">
        <v>52.112000000000002</v>
      </c>
      <c r="BG3462" s="38">
        <v>66.128</v>
      </c>
      <c r="BH3462" s="38">
        <v>37.414000000000001</v>
      </c>
      <c r="BI3462" s="38">
        <v>108.407</v>
      </c>
      <c r="BJ3462" s="38">
        <v>138.624</v>
      </c>
      <c r="BK3462" s="38">
        <v>76.394999999999996</v>
      </c>
      <c r="BL3462" s="38">
        <v>-565.73599999999999</v>
      </c>
      <c r="BM3462" s="7">
        <v>-0.371</v>
      </c>
    </row>
    <row r="3463" spans="1:65" hidden="1" x14ac:dyDescent="0.3">
      <c r="A3463" s="35">
        <v>7755</v>
      </c>
      <c r="B3463" s="35" t="s">
        <v>140</v>
      </c>
      <c r="C3463" s="36" t="s">
        <v>388</v>
      </c>
      <c r="D3463" s="37" t="s">
        <v>142</v>
      </c>
      <c r="E3463" s="37">
        <v>906</v>
      </c>
      <c r="F3463" s="37" t="s">
        <v>142</v>
      </c>
      <c r="G3463" s="37" t="s">
        <v>142</v>
      </c>
      <c r="H3463" s="37">
        <v>30</v>
      </c>
      <c r="I3463" s="36" t="s">
        <v>191</v>
      </c>
      <c r="J3463" s="37">
        <v>935</v>
      </c>
      <c r="K3463" s="37">
        <v>2004</v>
      </c>
      <c r="L3463" s="38">
        <v>1530448.358</v>
      </c>
      <c r="M3463" s="38">
        <v>1534526.6950000001</v>
      </c>
      <c r="N3463" s="38">
        <v>780904.05099999998</v>
      </c>
      <c r="O3463" s="38">
        <v>753622.64500000002</v>
      </c>
      <c r="P3463" s="7">
        <v>130.15299999999999</v>
      </c>
      <c r="Q3463" s="7">
        <v>103.62</v>
      </c>
      <c r="R3463" s="7">
        <v>31.963000000000001</v>
      </c>
      <c r="S3463" s="38">
        <v>8890.1309999999994</v>
      </c>
      <c r="T3463" s="7">
        <v>5.7939999999999996</v>
      </c>
      <c r="U3463" s="38">
        <v>8156.674</v>
      </c>
      <c r="V3463" s="39">
        <v>0.53200000000000003</v>
      </c>
      <c r="W3463" s="7">
        <v>130.291</v>
      </c>
      <c r="X3463" s="38">
        <v>18716.04</v>
      </c>
      <c r="Y3463" s="38">
        <v>360.09300000000002</v>
      </c>
      <c r="Z3463" s="7">
        <v>12.196999999999999</v>
      </c>
      <c r="AA3463" s="39">
        <v>1.5620000000000001</v>
      </c>
      <c r="AB3463" s="39">
        <v>0.69599999999999995</v>
      </c>
      <c r="AC3463" s="7">
        <v>27.001000000000001</v>
      </c>
      <c r="AD3463" s="38">
        <v>116.4</v>
      </c>
      <c r="AE3463" s="38">
        <v>9825.9089999999997</v>
      </c>
      <c r="AF3463" s="38">
        <v>5463.8289999999997</v>
      </c>
      <c r="AG3463" s="38">
        <v>4362.08</v>
      </c>
      <c r="AH3463" s="7">
        <v>6.4029999999999996</v>
      </c>
      <c r="AI3463" s="7">
        <v>74.789000000000001</v>
      </c>
      <c r="AJ3463" s="7">
        <v>72.063999999999993</v>
      </c>
      <c r="AK3463" s="7">
        <v>77.671000000000006</v>
      </c>
      <c r="AL3463" s="7">
        <v>62.125</v>
      </c>
      <c r="AM3463" s="7">
        <v>59.472000000000001</v>
      </c>
      <c r="AN3463" s="7">
        <v>64.900999999999996</v>
      </c>
      <c r="AO3463" s="7">
        <v>16.885000000000002</v>
      </c>
      <c r="AP3463" s="7">
        <v>15.173</v>
      </c>
      <c r="AQ3463" s="7">
        <v>18.466999999999999</v>
      </c>
      <c r="AR3463" s="7">
        <v>7.7229999999999999</v>
      </c>
      <c r="AS3463" s="7">
        <v>6.6440000000000001</v>
      </c>
      <c r="AT3463" s="7">
        <v>8.4260000000000002</v>
      </c>
      <c r="AU3463" s="38">
        <v>359.54500000000002</v>
      </c>
      <c r="AV3463" s="7">
        <v>19.231000000000002</v>
      </c>
      <c r="AW3463" s="40">
        <v>18395.031999999999</v>
      </c>
      <c r="AX3463" s="38">
        <v>456.45499999999998</v>
      </c>
      <c r="AY3463" s="38">
        <v>24.32</v>
      </c>
      <c r="AZ3463" s="38">
        <v>55.524000000000001</v>
      </c>
      <c r="BA3463" s="38">
        <v>63.78</v>
      </c>
      <c r="BB3463" s="38">
        <v>46.573</v>
      </c>
      <c r="BC3463" s="38">
        <v>134.732</v>
      </c>
      <c r="BD3463" s="38">
        <v>165.71</v>
      </c>
      <c r="BE3463" s="38">
        <v>101.68300000000001</v>
      </c>
      <c r="BF3463" s="38">
        <v>51.173000000000002</v>
      </c>
      <c r="BG3463" s="38">
        <v>64.959000000000003</v>
      </c>
      <c r="BH3463" s="38">
        <v>36.704000000000001</v>
      </c>
      <c r="BI3463" s="38">
        <v>106.68600000000001</v>
      </c>
      <c r="BJ3463" s="38">
        <v>136.68899999999999</v>
      </c>
      <c r="BK3463" s="38">
        <v>74.998999999999995</v>
      </c>
      <c r="BL3463" s="38">
        <v>-733.45</v>
      </c>
      <c r="BM3463" s="7">
        <v>-0.47799999999999998</v>
      </c>
    </row>
    <row r="3464" spans="1:65" hidden="1" x14ac:dyDescent="0.3">
      <c r="A3464" s="35">
        <v>7756</v>
      </c>
      <c r="B3464" s="35" t="s">
        <v>140</v>
      </c>
      <c r="C3464" s="36" t="s">
        <v>388</v>
      </c>
      <c r="D3464" s="37" t="s">
        <v>142</v>
      </c>
      <c r="E3464" s="37">
        <v>906</v>
      </c>
      <c r="F3464" s="37" t="s">
        <v>142</v>
      </c>
      <c r="G3464" s="37" t="s">
        <v>142</v>
      </c>
      <c r="H3464" s="37">
        <v>30</v>
      </c>
      <c r="I3464" s="36" t="s">
        <v>191</v>
      </c>
      <c r="J3464" s="37">
        <v>935</v>
      </c>
      <c r="K3464" s="37">
        <v>2005</v>
      </c>
      <c r="L3464" s="38">
        <v>1538605.0319999999</v>
      </c>
      <c r="M3464" s="38">
        <v>1542980.8330000001</v>
      </c>
      <c r="N3464" s="38">
        <v>785237.21299999999</v>
      </c>
      <c r="O3464" s="38">
        <v>757743.62</v>
      </c>
      <c r="P3464" s="7">
        <v>130.87</v>
      </c>
      <c r="Q3464" s="7">
        <v>103.628</v>
      </c>
      <c r="R3464" s="7">
        <v>32.511000000000003</v>
      </c>
      <c r="S3464" s="38">
        <v>8778.6630000000005</v>
      </c>
      <c r="T3464" s="7">
        <v>5.69</v>
      </c>
      <c r="U3464" s="38">
        <v>8751.6010000000006</v>
      </c>
      <c r="V3464" s="39">
        <v>0.56699999999999995</v>
      </c>
      <c r="W3464" s="7">
        <v>122.248</v>
      </c>
      <c r="X3464" s="38">
        <v>18771.541000000001</v>
      </c>
      <c r="Y3464" s="38">
        <v>425.90199999999999</v>
      </c>
      <c r="Z3464" s="7">
        <v>12.166</v>
      </c>
      <c r="AA3464" s="39">
        <v>1.577</v>
      </c>
      <c r="AB3464" s="39">
        <v>0.70399999999999996</v>
      </c>
      <c r="AC3464" s="7">
        <v>27.044</v>
      </c>
      <c r="AD3464" s="38">
        <v>116.4</v>
      </c>
      <c r="AE3464" s="38">
        <v>9992.8780000000006</v>
      </c>
      <c r="AF3464" s="38">
        <v>5570.134</v>
      </c>
      <c r="AG3464" s="38">
        <v>4422.7439999999997</v>
      </c>
      <c r="AH3464" s="7">
        <v>6.476</v>
      </c>
      <c r="AI3464" s="7">
        <v>75.087999999999994</v>
      </c>
      <c r="AJ3464" s="7">
        <v>72.335999999999999</v>
      </c>
      <c r="AK3464" s="7">
        <v>78.009</v>
      </c>
      <c r="AL3464" s="7">
        <v>62.271000000000001</v>
      </c>
      <c r="AM3464" s="7">
        <v>59.588999999999999</v>
      </c>
      <c r="AN3464" s="7">
        <v>65.087999999999994</v>
      </c>
      <c r="AO3464" s="7">
        <v>16.963000000000001</v>
      </c>
      <c r="AP3464" s="7">
        <v>15.228999999999999</v>
      </c>
      <c r="AQ3464" s="7">
        <v>18.581</v>
      </c>
      <c r="AR3464" s="7">
        <v>7.7519999999999998</v>
      </c>
      <c r="AS3464" s="7">
        <v>6.66</v>
      </c>
      <c r="AT3464" s="7">
        <v>8.4760000000000009</v>
      </c>
      <c r="AU3464" s="38">
        <v>334.37599999999998</v>
      </c>
      <c r="AV3464" s="7">
        <v>17.821000000000002</v>
      </c>
      <c r="AW3464" s="40">
        <v>18474.237000000001</v>
      </c>
      <c r="AX3464" s="38">
        <v>421.79300000000001</v>
      </c>
      <c r="AY3464" s="38">
        <v>22.475999999999999</v>
      </c>
      <c r="AZ3464" s="38">
        <v>52.911999999999999</v>
      </c>
      <c r="BA3464" s="38">
        <v>61.021999999999998</v>
      </c>
      <c r="BB3464" s="38">
        <v>44.110999999999997</v>
      </c>
      <c r="BC3464" s="38">
        <v>131.16399999999999</v>
      </c>
      <c r="BD3464" s="38">
        <v>162.28800000000001</v>
      </c>
      <c r="BE3464" s="38">
        <v>98.04</v>
      </c>
      <c r="BF3464" s="38">
        <v>50.237000000000002</v>
      </c>
      <c r="BG3464" s="38">
        <v>63.953000000000003</v>
      </c>
      <c r="BH3464" s="38">
        <v>35.829000000000001</v>
      </c>
      <c r="BI3464" s="38">
        <v>104.94199999999999</v>
      </c>
      <c r="BJ3464" s="38">
        <v>135.11000000000001</v>
      </c>
      <c r="BK3464" s="38">
        <v>73.156000000000006</v>
      </c>
      <c r="BL3464" s="38">
        <v>-27.077000000000002</v>
      </c>
      <c r="BM3464" s="7">
        <v>-1.7999999999999999E-2</v>
      </c>
    </row>
    <row r="3465" spans="1:65" hidden="1" x14ac:dyDescent="0.3">
      <c r="A3465" s="35">
        <v>7757</v>
      </c>
      <c r="B3465" s="35" t="s">
        <v>140</v>
      </c>
      <c r="C3465" s="36" t="s">
        <v>388</v>
      </c>
      <c r="D3465" s="37" t="s">
        <v>142</v>
      </c>
      <c r="E3465" s="37">
        <v>906</v>
      </c>
      <c r="F3465" s="37" t="s">
        <v>142</v>
      </c>
      <c r="G3465" s="37" t="s">
        <v>142</v>
      </c>
      <c r="H3465" s="37">
        <v>30</v>
      </c>
      <c r="I3465" s="36" t="s">
        <v>191</v>
      </c>
      <c r="J3465" s="37">
        <v>935</v>
      </c>
      <c r="K3465" s="37">
        <v>2006</v>
      </c>
      <c r="L3465" s="38">
        <v>1547356.6329999999</v>
      </c>
      <c r="M3465" s="38">
        <v>1551521.534</v>
      </c>
      <c r="N3465" s="38">
        <v>789603.33900000004</v>
      </c>
      <c r="O3465" s="38">
        <v>761918.19499999995</v>
      </c>
      <c r="P3465" s="7">
        <v>131.59399999999999</v>
      </c>
      <c r="Q3465" s="7">
        <v>103.634</v>
      </c>
      <c r="R3465" s="7">
        <v>33.045000000000002</v>
      </c>
      <c r="S3465" s="38">
        <v>8944.4429999999993</v>
      </c>
      <c r="T3465" s="7">
        <v>5.7649999999999997</v>
      </c>
      <c r="U3465" s="38">
        <v>8329.8019999999997</v>
      </c>
      <c r="V3465" s="39">
        <v>0.53700000000000003</v>
      </c>
      <c r="W3465" s="7">
        <v>129.078</v>
      </c>
      <c r="X3465" s="38">
        <v>19069.744999999999</v>
      </c>
      <c r="Y3465" s="38">
        <v>534.66300000000001</v>
      </c>
      <c r="Z3465" s="7">
        <v>12.291</v>
      </c>
      <c r="AA3465" s="39">
        <v>1.603</v>
      </c>
      <c r="AB3465" s="39">
        <v>0.71799999999999997</v>
      </c>
      <c r="AC3465" s="7">
        <v>27.148</v>
      </c>
      <c r="AD3465" s="38">
        <v>116.4</v>
      </c>
      <c r="AE3465" s="38">
        <v>10125.302</v>
      </c>
      <c r="AF3465" s="38">
        <v>5645.6530000000002</v>
      </c>
      <c r="AG3465" s="38">
        <v>4479.6490000000003</v>
      </c>
      <c r="AH3465" s="7">
        <v>6.5259999999999998</v>
      </c>
      <c r="AI3465" s="7">
        <v>75.426000000000002</v>
      </c>
      <c r="AJ3465" s="7">
        <v>72.668999999999997</v>
      </c>
      <c r="AK3465" s="7">
        <v>78.350999999999999</v>
      </c>
      <c r="AL3465" s="7">
        <v>62.460999999999999</v>
      </c>
      <c r="AM3465" s="7">
        <v>59.771999999999998</v>
      </c>
      <c r="AN3465" s="7">
        <v>65.287000000000006</v>
      </c>
      <c r="AO3465" s="7">
        <v>17.09</v>
      </c>
      <c r="AP3465" s="7">
        <v>15.347</v>
      </c>
      <c r="AQ3465" s="7">
        <v>18.722999999999999</v>
      </c>
      <c r="AR3465" s="7">
        <v>7.8360000000000003</v>
      </c>
      <c r="AS3465" s="7">
        <v>6.7450000000000001</v>
      </c>
      <c r="AT3465" s="7">
        <v>8.5649999999999995</v>
      </c>
      <c r="AU3465" s="38">
        <v>313.21600000000001</v>
      </c>
      <c r="AV3465" s="7">
        <v>16.460999999999999</v>
      </c>
      <c r="AW3465" s="40">
        <v>18791.692999999999</v>
      </c>
      <c r="AX3465" s="38">
        <v>392.66399999999999</v>
      </c>
      <c r="AY3465" s="38">
        <v>20.725000000000001</v>
      </c>
      <c r="AZ3465" s="38">
        <v>50.356000000000002</v>
      </c>
      <c r="BA3465" s="38">
        <v>58.231000000000002</v>
      </c>
      <c r="BB3465" s="38">
        <v>41.805999999999997</v>
      </c>
      <c r="BC3465" s="38">
        <v>127.651</v>
      </c>
      <c r="BD3465" s="38">
        <v>158.607</v>
      </c>
      <c r="BE3465" s="38">
        <v>94.796000000000006</v>
      </c>
      <c r="BF3465" s="38">
        <v>49.283000000000001</v>
      </c>
      <c r="BG3465" s="38">
        <v>62.79</v>
      </c>
      <c r="BH3465" s="38">
        <v>35.088000000000001</v>
      </c>
      <c r="BI3465" s="38">
        <v>103.188</v>
      </c>
      <c r="BJ3465" s="38">
        <v>133.21700000000001</v>
      </c>
      <c r="BK3465" s="38">
        <v>71.63</v>
      </c>
      <c r="BL3465" s="38">
        <v>-614.61800000000005</v>
      </c>
      <c r="BM3465" s="7">
        <v>-0.39600000000000002</v>
      </c>
    </row>
    <row r="3466" spans="1:65" hidden="1" x14ac:dyDescent="0.3">
      <c r="A3466" s="35">
        <v>7758</v>
      </c>
      <c r="B3466" s="35" t="s">
        <v>140</v>
      </c>
      <c r="C3466" s="36" t="s">
        <v>388</v>
      </c>
      <c r="D3466" s="37" t="s">
        <v>142</v>
      </c>
      <c r="E3466" s="37">
        <v>906</v>
      </c>
      <c r="F3466" s="37" t="s">
        <v>142</v>
      </c>
      <c r="G3466" s="37" t="s">
        <v>142</v>
      </c>
      <c r="H3466" s="37">
        <v>30</v>
      </c>
      <c r="I3466" s="36" t="s">
        <v>191</v>
      </c>
      <c r="J3466" s="37">
        <v>935</v>
      </c>
      <c r="K3466" s="37">
        <v>2007</v>
      </c>
      <c r="L3466" s="38">
        <v>1555686.4350000001</v>
      </c>
      <c r="M3466" s="38">
        <v>1559834.2749999999</v>
      </c>
      <c r="N3466" s="38">
        <v>793871.6</v>
      </c>
      <c r="O3466" s="38">
        <v>765962.67599999998</v>
      </c>
      <c r="P3466" s="7">
        <v>132.29900000000001</v>
      </c>
      <c r="Q3466" s="7">
        <v>103.64400000000001</v>
      </c>
      <c r="R3466" s="7">
        <v>33.567999999999998</v>
      </c>
      <c r="S3466" s="38">
        <v>9194.7970000000005</v>
      </c>
      <c r="T3466" s="7">
        <v>5.8940000000000001</v>
      </c>
      <c r="U3466" s="38">
        <v>8295.6810000000005</v>
      </c>
      <c r="V3466" s="39">
        <v>0.53200000000000003</v>
      </c>
      <c r="W3466" s="7">
        <v>130.291</v>
      </c>
      <c r="X3466" s="38">
        <v>19428.444</v>
      </c>
      <c r="Y3466" s="38">
        <v>549.91399999999999</v>
      </c>
      <c r="Z3466" s="7">
        <v>12.455</v>
      </c>
      <c r="AA3466" s="39">
        <v>1.63</v>
      </c>
      <c r="AB3466" s="39">
        <v>0.73099999999999998</v>
      </c>
      <c r="AC3466" s="7">
        <v>27.32</v>
      </c>
      <c r="AD3466" s="38">
        <v>116.3</v>
      </c>
      <c r="AE3466" s="38">
        <v>10233.647000000001</v>
      </c>
      <c r="AF3466" s="38">
        <v>5688.6760000000004</v>
      </c>
      <c r="AG3466" s="38">
        <v>4544.9709999999995</v>
      </c>
      <c r="AH3466" s="7">
        <v>6.5609999999999999</v>
      </c>
      <c r="AI3466" s="7">
        <v>75.787999999999997</v>
      </c>
      <c r="AJ3466" s="7">
        <v>73.066999999999993</v>
      </c>
      <c r="AK3466" s="7">
        <v>78.665000000000006</v>
      </c>
      <c r="AL3466" s="7">
        <v>62.680999999999997</v>
      </c>
      <c r="AM3466" s="7">
        <v>60.026000000000003</v>
      </c>
      <c r="AN3466" s="7">
        <v>65.462999999999994</v>
      </c>
      <c r="AO3466" s="7">
        <v>17.225000000000001</v>
      </c>
      <c r="AP3466" s="7">
        <v>15.497999999999999</v>
      </c>
      <c r="AQ3466" s="7">
        <v>18.843</v>
      </c>
      <c r="AR3466" s="7">
        <v>7.9050000000000002</v>
      </c>
      <c r="AS3466" s="7">
        <v>6.83</v>
      </c>
      <c r="AT3466" s="7">
        <v>8.6289999999999996</v>
      </c>
      <c r="AU3466" s="38">
        <v>294.483</v>
      </c>
      <c r="AV3466" s="7">
        <v>15.196</v>
      </c>
      <c r="AW3466" s="40">
        <v>19167.717000000001</v>
      </c>
      <c r="AX3466" s="38">
        <v>367.31700000000001</v>
      </c>
      <c r="AY3466" s="38">
        <v>19.099</v>
      </c>
      <c r="AZ3466" s="38">
        <v>47.72</v>
      </c>
      <c r="BA3466" s="38">
        <v>55.215000000000003</v>
      </c>
      <c r="BB3466" s="38">
        <v>39.573999999999998</v>
      </c>
      <c r="BC3466" s="38">
        <v>123.65300000000001</v>
      </c>
      <c r="BD3466" s="38">
        <v>153.91800000000001</v>
      </c>
      <c r="BE3466" s="38">
        <v>91.658000000000001</v>
      </c>
      <c r="BF3466" s="38">
        <v>47.988</v>
      </c>
      <c r="BG3466" s="38">
        <v>60.996000000000002</v>
      </c>
      <c r="BH3466" s="38">
        <v>34.311</v>
      </c>
      <c r="BI3466" s="38">
        <v>100.88</v>
      </c>
      <c r="BJ3466" s="38">
        <v>130.249</v>
      </c>
      <c r="BK3466" s="38">
        <v>70.131</v>
      </c>
      <c r="BL3466" s="38">
        <v>-899.13199999999995</v>
      </c>
      <c r="BM3466" s="7">
        <v>-0.57599999999999996</v>
      </c>
    </row>
    <row r="3467" spans="1:65" hidden="1" x14ac:dyDescent="0.3">
      <c r="A3467" s="35">
        <v>7759</v>
      </c>
      <c r="B3467" s="35" t="s">
        <v>140</v>
      </c>
      <c r="C3467" s="36" t="s">
        <v>388</v>
      </c>
      <c r="D3467" s="37" t="s">
        <v>142</v>
      </c>
      <c r="E3467" s="37">
        <v>906</v>
      </c>
      <c r="F3467" s="37" t="s">
        <v>142</v>
      </c>
      <c r="G3467" s="37" t="s">
        <v>142</v>
      </c>
      <c r="H3467" s="37">
        <v>30</v>
      </c>
      <c r="I3467" s="36" t="s">
        <v>191</v>
      </c>
      <c r="J3467" s="37">
        <v>935</v>
      </c>
      <c r="K3467" s="37">
        <v>2008</v>
      </c>
      <c r="L3467" s="38">
        <v>1563982.1159999999</v>
      </c>
      <c r="M3467" s="38">
        <v>1568375.398</v>
      </c>
      <c r="N3467" s="38">
        <v>798262.14500000002</v>
      </c>
      <c r="O3467" s="38">
        <v>770113.25199999998</v>
      </c>
      <c r="P3467" s="7">
        <v>133.024</v>
      </c>
      <c r="Q3467" s="7">
        <v>103.655</v>
      </c>
      <c r="R3467" s="7">
        <v>34.070999999999998</v>
      </c>
      <c r="S3467" s="38">
        <v>9385.2080000000005</v>
      </c>
      <c r="T3467" s="7">
        <v>5.984</v>
      </c>
      <c r="U3467" s="38">
        <v>8786.5640000000003</v>
      </c>
      <c r="V3467" s="39">
        <v>0.56000000000000005</v>
      </c>
      <c r="W3467" s="7">
        <v>123.776</v>
      </c>
      <c r="X3467" s="38">
        <v>19929.184000000001</v>
      </c>
      <c r="Y3467" s="38">
        <v>623.46100000000001</v>
      </c>
      <c r="Z3467" s="7">
        <v>12.707000000000001</v>
      </c>
      <c r="AA3467" s="39">
        <v>1.665</v>
      </c>
      <c r="AB3467" s="39">
        <v>0.748</v>
      </c>
      <c r="AC3467" s="7">
        <v>27.439</v>
      </c>
      <c r="AD3467" s="38">
        <v>116.2</v>
      </c>
      <c r="AE3467" s="38">
        <v>10543.976000000001</v>
      </c>
      <c r="AF3467" s="38">
        <v>5869.2860000000001</v>
      </c>
      <c r="AG3467" s="38">
        <v>4674.6899999999996</v>
      </c>
      <c r="AH3467" s="7">
        <v>6.7229999999999999</v>
      </c>
      <c r="AI3467" s="7">
        <v>75.853999999999999</v>
      </c>
      <c r="AJ3467" s="7">
        <v>73.128</v>
      </c>
      <c r="AK3467" s="7">
        <v>78.745000000000005</v>
      </c>
      <c r="AL3467" s="7">
        <v>62.674999999999997</v>
      </c>
      <c r="AM3467" s="7">
        <v>60.008000000000003</v>
      </c>
      <c r="AN3467" s="7">
        <v>65.480999999999995</v>
      </c>
      <c r="AO3467" s="7">
        <v>17.262</v>
      </c>
      <c r="AP3467" s="7">
        <v>15.512</v>
      </c>
      <c r="AQ3467" s="7">
        <v>18.914999999999999</v>
      </c>
      <c r="AR3467" s="7">
        <v>7.9130000000000003</v>
      </c>
      <c r="AS3467" s="7">
        <v>6.8250000000000002</v>
      </c>
      <c r="AT3467" s="7">
        <v>8.6579999999999995</v>
      </c>
      <c r="AU3467" s="38">
        <v>281.95699999999999</v>
      </c>
      <c r="AV3467" s="7">
        <v>14.196</v>
      </c>
      <c r="AW3467" s="40">
        <v>19679.919000000002</v>
      </c>
      <c r="AX3467" s="38">
        <v>354.01900000000001</v>
      </c>
      <c r="AY3467" s="38">
        <v>18.021999999999998</v>
      </c>
      <c r="AZ3467" s="38">
        <v>47.363999999999997</v>
      </c>
      <c r="BA3467" s="38">
        <v>54.511000000000003</v>
      </c>
      <c r="BB3467" s="38">
        <v>39.591000000000001</v>
      </c>
      <c r="BC3467" s="38">
        <v>123.58499999999999</v>
      </c>
      <c r="BD3467" s="38">
        <v>153.74</v>
      </c>
      <c r="BE3467" s="38">
        <v>91.808000000000007</v>
      </c>
      <c r="BF3467" s="38">
        <v>48.713000000000001</v>
      </c>
      <c r="BG3467" s="38">
        <v>61.475000000000001</v>
      </c>
      <c r="BH3467" s="38">
        <v>35.289000000000001</v>
      </c>
      <c r="BI3467" s="38">
        <v>101.642</v>
      </c>
      <c r="BJ3467" s="38">
        <v>130.994</v>
      </c>
      <c r="BK3467" s="38">
        <v>70.994</v>
      </c>
      <c r="BL3467" s="38">
        <v>-598.62</v>
      </c>
      <c r="BM3467" s="7">
        <v>-0.38200000000000001</v>
      </c>
    </row>
    <row r="3468" spans="1:65" hidden="1" x14ac:dyDescent="0.3">
      <c r="A3468" s="35">
        <v>7760</v>
      </c>
      <c r="B3468" s="35" t="s">
        <v>140</v>
      </c>
      <c r="C3468" s="36" t="s">
        <v>388</v>
      </c>
      <c r="D3468" s="37" t="s">
        <v>142</v>
      </c>
      <c r="E3468" s="37">
        <v>906</v>
      </c>
      <c r="F3468" s="37" t="s">
        <v>142</v>
      </c>
      <c r="G3468" s="37" t="s">
        <v>142</v>
      </c>
      <c r="H3468" s="37">
        <v>30</v>
      </c>
      <c r="I3468" s="36" t="s">
        <v>191</v>
      </c>
      <c r="J3468" s="37">
        <v>935</v>
      </c>
      <c r="K3468" s="37">
        <v>2009</v>
      </c>
      <c r="L3468" s="38">
        <v>1572768.68</v>
      </c>
      <c r="M3468" s="38">
        <v>1577583.84</v>
      </c>
      <c r="N3468" s="38">
        <v>802974.26199999999</v>
      </c>
      <c r="O3468" s="38">
        <v>774609.57799999998</v>
      </c>
      <c r="P3468" s="7">
        <v>133.80500000000001</v>
      </c>
      <c r="Q3468" s="7">
        <v>103.66200000000001</v>
      </c>
      <c r="R3468" s="7">
        <v>34.548000000000002</v>
      </c>
      <c r="S3468" s="38">
        <v>9624.5010000000002</v>
      </c>
      <c r="T3468" s="7">
        <v>6.1</v>
      </c>
      <c r="U3468" s="38">
        <v>9630.3209999999999</v>
      </c>
      <c r="V3468" s="39">
        <v>0.61</v>
      </c>
      <c r="W3468" s="7">
        <v>113.631</v>
      </c>
      <c r="X3468" s="38">
        <v>20199.929</v>
      </c>
      <c r="Y3468" s="38">
        <v>635.77099999999996</v>
      </c>
      <c r="Z3468" s="7">
        <v>12.804</v>
      </c>
      <c r="AA3468" s="39">
        <v>1.679</v>
      </c>
      <c r="AB3468" s="39">
        <v>0.75600000000000001</v>
      </c>
      <c r="AC3468" s="7">
        <v>27.574000000000002</v>
      </c>
      <c r="AD3468" s="38">
        <v>116.1</v>
      </c>
      <c r="AE3468" s="38">
        <v>10575.428</v>
      </c>
      <c r="AF3468" s="38">
        <v>5901.2979999999998</v>
      </c>
      <c r="AG3468" s="38">
        <v>4674.13</v>
      </c>
      <c r="AH3468" s="7">
        <v>6.7039999999999997</v>
      </c>
      <c r="AI3468" s="7">
        <v>76.338999999999999</v>
      </c>
      <c r="AJ3468" s="7">
        <v>73.578000000000003</v>
      </c>
      <c r="AK3468" s="7">
        <v>79.266999999999996</v>
      </c>
      <c r="AL3468" s="7">
        <v>62.985999999999997</v>
      </c>
      <c r="AM3468" s="7">
        <v>60.286000000000001</v>
      </c>
      <c r="AN3468" s="7">
        <v>65.825999999999993</v>
      </c>
      <c r="AO3468" s="7">
        <v>17.427</v>
      </c>
      <c r="AP3468" s="7">
        <v>15.659000000000001</v>
      </c>
      <c r="AQ3468" s="7">
        <v>19.102</v>
      </c>
      <c r="AR3468" s="7">
        <v>8.0020000000000007</v>
      </c>
      <c r="AS3468" s="7">
        <v>6.9039999999999999</v>
      </c>
      <c r="AT3468" s="7">
        <v>8.7609999999999992</v>
      </c>
      <c r="AU3468" s="38">
        <v>262.322</v>
      </c>
      <c r="AV3468" s="7">
        <v>13.010999999999999</v>
      </c>
      <c r="AW3468" s="40">
        <v>19969.014999999999</v>
      </c>
      <c r="AX3468" s="38">
        <v>325.07900000000001</v>
      </c>
      <c r="AY3468" s="38">
        <v>16.292999999999999</v>
      </c>
      <c r="AZ3468" s="38">
        <v>43.500999999999998</v>
      </c>
      <c r="BA3468" s="38">
        <v>50.63</v>
      </c>
      <c r="BB3468" s="38">
        <v>35.732999999999997</v>
      </c>
      <c r="BC3468" s="38">
        <v>117.559</v>
      </c>
      <c r="BD3468" s="38">
        <v>147.71899999999999</v>
      </c>
      <c r="BE3468" s="38">
        <v>85.808999999999997</v>
      </c>
      <c r="BF3468" s="38">
        <v>46.365000000000002</v>
      </c>
      <c r="BG3468" s="38">
        <v>59.097000000000001</v>
      </c>
      <c r="BH3468" s="38">
        <v>32.957000000000001</v>
      </c>
      <c r="BI3468" s="38">
        <v>97.724999999999994</v>
      </c>
      <c r="BJ3468" s="38">
        <v>127.03</v>
      </c>
      <c r="BK3468" s="38">
        <v>67.153000000000006</v>
      </c>
      <c r="BL3468" s="38">
        <v>5.8479999999999999</v>
      </c>
      <c r="BM3468" s="7">
        <v>4.0000000000000001E-3</v>
      </c>
    </row>
    <row r="3469" spans="1:65" hidden="1" x14ac:dyDescent="0.3">
      <c r="A3469" s="35">
        <v>7761</v>
      </c>
      <c r="B3469" s="35" t="s">
        <v>140</v>
      </c>
      <c r="C3469" s="36" t="s">
        <v>388</v>
      </c>
      <c r="D3469" s="37" t="s">
        <v>142</v>
      </c>
      <c r="E3469" s="37">
        <v>906</v>
      </c>
      <c r="F3469" s="37" t="s">
        <v>142</v>
      </c>
      <c r="G3469" s="37" t="s">
        <v>142</v>
      </c>
      <c r="H3469" s="37">
        <v>30</v>
      </c>
      <c r="I3469" s="36" t="s">
        <v>191</v>
      </c>
      <c r="J3469" s="37">
        <v>935</v>
      </c>
      <c r="K3469" s="37">
        <v>2010</v>
      </c>
      <c r="L3469" s="38">
        <v>1582399.0009999999</v>
      </c>
      <c r="M3469" s="38">
        <v>1587093.5830000001</v>
      </c>
      <c r="N3469" s="38">
        <v>807829.42</v>
      </c>
      <c r="O3469" s="38">
        <v>779264.16399999999</v>
      </c>
      <c r="P3469" s="7">
        <v>134.61099999999999</v>
      </c>
      <c r="Q3469" s="7">
        <v>103.666</v>
      </c>
      <c r="R3469" s="7">
        <v>35</v>
      </c>
      <c r="S3469" s="38">
        <v>9362.4709999999995</v>
      </c>
      <c r="T3469" s="7">
        <v>5.899</v>
      </c>
      <c r="U3469" s="38">
        <v>9389.1650000000009</v>
      </c>
      <c r="V3469" s="39">
        <v>0.59199999999999997</v>
      </c>
      <c r="W3469" s="7">
        <v>117.086</v>
      </c>
      <c r="X3469" s="38">
        <v>20075.574000000001</v>
      </c>
      <c r="Y3469" s="38">
        <v>596.87699999999995</v>
      </c>
      <c r="Z3469" s="7">
        <v>12.648999999999999</v>
      </c>
      <c r="AA3469" s="39">
        <v>1.659</v>
      </c>
      <c r="AB3469" s="39">
        <v>0.749</v>
      </c>
      <c r="AC3469" s="7">
        <v>27.722999999999999</v>
      </c>
      <c r="AD3469" s="38">
        <v>115.9</v>
      </c>
      <c r="AE3469" s="38">
        <v>10713.102999999999</v>
      </c>
      <c r="AF3469" s="38">
        <v>5955.6260000000002</v>
      </c>
      <c r="AG3469" s="38">
        <v>4757.4769999999999</v>
      </c>
      <c r="AH3469" s="7">
        <v>6.75</v>
      </c>
      <c r="AI3469" s="7">
        <v>76.650999999999996</v>
      </c>
      <c r="AJ3469" s="7">
        <v>73.933000000000007</v>
      </c>
      <c r="AK3469" s="7">
        <v>79.522999999999996</v>
      </c>
      <c r="AL3469" s="7">
        <v>63.188000000000002</v>
      </c>
      <c r="AM3469" s="7">
        <v>60.527999999999999</v>
      </c>
      <c r="AN3469" s="7">
        <v>65.977999999999994</v>
      </c>
      <c r="AO3469" s="7">
        <v>17.547000000000001</v>
      </c>
      <c r="AP3469" s="7">
        <v>15.798999999999999</v>
      </c>
      <c r="AQ3469" s="7">
        <v>19.202000000000002</v>
      </c>
      <c r="AR3469" s="7">
        <v>8.0389999999999997</v>
      </c>
      <c r="AS3469" s="7">
        <v>6.9569999999999999</v>
      </c>
      <c r="AT3469" s="7">
        <v>8.7929999999999993</v>
      </c>
      <c r="AU3469" s="38">
        <v>242.09800000000001</v>
      </c>
      <c r="AV3469" s="7">
        <v>12.051</v>
      </c>
      <c r="AW3469" s="40">
        <v>19863.474999999999</v>
      </c>
      <c r="AX3469" s="38">
        <v>301.56700000000001</v>
      </c>
      <c r="AY3469" s="38">
        <v>15.103</v>
      </c>
      <c r="AZ3469" s="38">
        <v>41.395000000000003</v>
      </c>
      <c r="BA3469" s="38">
        <v>48.106999999999999</v>
      </c>
      <c r="BB3469" s="38">
        <v>34.073999999999998</v>
      </c>
      <c r="BC3469" s="38">
        <v>114.285</v>
      </c>
      <c r="BD3469" s="38">
        <v>143.529</v>
      </c>
      <c r="BE3469" s="38">
        <v>83.542000000000002</v>
      </c>
      <c r="BF3469" s="38">
        <v>45.201000000000001</v>
      </c>
      <c r="BG3469" s="38">
        <v>57.435000000000002</v>
      </c>
      <c r="BH3469" s="38">
        <v>32.311999999999998</v>
      </c>
      <c r="BI3469" s="38">
        <v>95.763999999999996</v>
      </c>
      <c r="BJ3469" s="38">
        <v>124.20399999999999</v>
      </c>
      <c r="BK3469" s="38">
        <v>66.123000000000005</v>
      </c>
      <c r="BL3469" s="38">
        <v>26.616</v>
      </c>
      <c r="BM3469" s="7">
        <v>1.7000000000000001E-2</v>
      </c>
    </row>
    <row r="3470" spans="1:65" hidden="1" x14ac:dyDescent="0.3">
      <c r="A3470" s="35">
        <v>7762</v>
      </c>
      <c r="B3470" s="35" t="s">
        <v>140</v>
      </c>
      <c r="C3470" s="36" t="s">
        <v>388</v>
      </c>
      <c r="D3470" s="37" t="s">
        <v>142</v>
      </c>
      <c r="E3470" s="37">
        <v>906</v>
      </c>
      <c r="F3470" s="37" t="s">
        <v>142</v>
      </c>
      <c r="G3470" s="37" t="s">
        <v>142</v>
      </c>
      <c r="H3470" s="37">
        <v>30</v>
      </c>
      <c r="I3470" s="36" t="s">
        <v>191</v>
      </c>
      <c r="J3470" s="37">
        <v>935</v>
      </c>
      <c r="K3470" s="37">
        <v>2011</v>
      </c>
      <c r="L3470" s="38">
        <v>1591788.166</v>
      </c>
      <c r="M3470" s="38">
        <v>1596309.473</v>
      </c>
      <c r="N3470" s="38">
        <v>812495.86800000002</v>
      </c>
      <c r="O3470" s="38">
        <v>783813.60499999998</v>
      </c>
      <c r="P3470" s="7">
        <v>135.393</v>
      </c>
      <c r="Q3470" s="7">
        <v>103.65900000000001</v>
      </c>
      <c r="R3470" s="7">
        <v>35.424999999999997</v>
      </c>
      <c r="S3470" s="38">
        <v>9045.3130000000001</v>
      </c>
      <c r="T3470" s="7">
        <v>5.6669999999999998</v>
      </c>
      <c r="U3470" s="38">
        <v>9042.6139999999996</v>
      </c>
      <c r="V3470" s="39">
        <v>0.56599999999999995</v>
      </c>
      <c r="W3470" s="7">
        <v>122.464</v>
      </c>
      <c r="X3470" s="38">
        <v>20006.313999999998</v>
      </c>
      <c r="Y3470" s="38">
        <v>544.57799999999997</v>
      </c>
      <c r="Z3470" s="7">
        <v>12.532999999999999</v>
      </c>
      <c r="AA3470" s="39">
        <v>1.649</v>
      </c>
      <c r="AB3470" s="39">
        <v>0.746</v>
      </c>
      <c r="AC3470" s="7">
        <v>27.847000000000001</v>
      </c>
      <c r="AD3470" s="38">
        <v>115.6</v>
      </c>
      <c r="AE3470" s="38">
        <v>10961.001</v>
      </c>
      <c r="AF3470" s="38">
        <v>6122.7749999999996</v>
      </c>
      <c r="AG3470" s="38">
        <v>4838.2259999999997</v>
      </c>
      <c r="AH3470" s="7">
        <v>6.8659999999999997</v>
      </c>
      <c r="AI3470" s="7">
        <v>76.84</v>
      </c>
      <c r="AJ3470" s="7">
        <v>74.069000000000003</v>
      </c>
      <c r="AK3470" s="7">
        <v>79.781999999999996</v>
      </c>
      <c r="AL3470" s="7">
        <v>63.271999999999998</v>
      </c>
      <c r="AM3470" s="7">
        <v>60.555999999999997</v>
      </c>
      <c r="AN3470" s="7">
        <v>66.135999999999996</v>
      </c>
      <c r="AO3470" s="7">
        <v>17.597000000000001</v>
      </c>
      <c r="AP3470" s="7">
        <v>15.807</v>
      </c>
      <c r="AQ3470" s="7">
        <v>19.308</v>
      </c>
      <c r="AR3470" s="7">
        <v>8.0489999999999995</v>
      </c>
      <c r="AS3470" s="7">
        <v>6.944</v>
      </c>
      <c r="AT3470" s="7">
        <v>8.8330000000000002</v>
      </c>
      <c r="AU3470" s="38">
        <v>222.98599999999999</v>
      </c>
      <c r="AV3470" s="7">
        <v>11.141999999999999</v>
      </c>
      <c r="AW3470" s="40">
        <v>19811.307000000001</v>
      </c>
      <c r="AX3470" s="38">
        <v>278.55900000000003</v>
      </c>
      <c r="AY3470" s="38">
        <v>13.952</v>
      </c>
      <c r="AZ3470" s="38">
        <v>39.665999999999997</v>
      </c>
      <c r="BA3470" s="38">
        <v>46.298999999999999</v>
      </c>
      <c r="BB3470" s="38">
        <v>32.421999999999997</v>
      </c>
      <c r="BC3470" s="38">
        <v>112.285</v>
      </c>
      <c r="BD3470" s="38">
        <v>141.79</v>
      </c>
      <c r="BE3470" s="38">
        <v>81.239999999999995</v>
      </c>
      <c r="BF3470" s="38">
        <v>44.652000000000001</v>
      </c>
      <c r="BG3470" s="38">
        <v>56.981000000000002</v>
      </c>
      <c r="BH3470" s="38">
        <v>31.646000000000001</v>
      </c>
      <c r="BI3470" s="38">
        <v>95.031000000000006</v>
      </c>
      <c r="BJ3470" s="38">
        <v>123.755</v>
      </c>
      <c r="BK3470" s="38">
        <v>65.052000000000007</v>
      </c>
      <c r="BL3470" s="38">
        <v>-2.6669999999999998</v>
      </c>
      <c r="BM3470" s="7">
        <v>-2E-3</v>
      </c>
    </row>
    <row r="3471" spans="1:65" hidden="1" x14ac:dyDescent="0.3">
      <c r="A3471" s="35">
        <v>7763</v>
      </c>
      <c r="B3471" s="35" t="s">
        <v>140</v>
      </c>
      <c r="C3471" s="36" t="s">
        <v>388</v>
      </c>
      <c r="D3471" s="37" t="s">
        <v>142</v>
      </c>
      <c r="E3471" s="37">
        <v>906</v>
      </c>
      <c r="F3471" s="37" t="s">
        <v>142</v>
      </c>
      <c r="G3471" s="37" t="s">
        <v>142</v>
      </c>
      <c r="H3471" s="37">
        <v>30</v>
      </c>
      <c r="I3471" s="36" t="s">
        <v>191</v>
      </c>
      <c r="J3471" s="37">
        <v>935</v>
      </c>
      <c r="K3471" s="37">
        <v>2012</v>
      </c>
      <c r="L3471" s="38">
        <v>1600830.78</v>
      </c>
      <c r="M3471" s="38">
        <v>1606190.3829999999</v>
      </c>
      <c r="N3471" s="38">
        <v>817466.18400000001</v>
      </c>
      <c r="O3471" s="38">
        <v>788724.19900000002</v>
      </c>
      <c r="P3471" s="7">
        <v>136.23099999999999</v>
      </c>
      <c r="Q3471" s="7">
        <v>103.64400000000001</v>
      </c>
      <c r="R3471" s="7">
        <v>35.807000000000002</v>
      </c>
      <c r="S3471" s="38">
        <v>10362.725</v>
      </c>
      <c r="T3471" s="7">
        <v>6.4509999999999996</v>
      </c>
      <c r="U3471" s="38">
        <v>10719.207</v>
      </c>
      <c r="V3471" s="39">
        <v>0.66700000000000004</v>
      </c>
      <c r="W3471" s="7">
        <v>103.92</v>
      </c>
      <c r="X3471" s="38">
        <v>21456.046999999999</v>
      </c>
      <c r="Y3471" s="38">
        <v>555.35</v>
      </c>
      <c r="Z3471" s="7">
        <v>13.358000000000001</v>
      </c>
      <c r="AA3471" s="39">
        <v>1.768</v>
      </c>
      <c r="AB3471" s="39">
        <v>0.80300000000000005</v>
      </c>
      <c r="AC3471" s="7">
        <v>27.922000000000001</v>
      </c>
      <c r="AD3471" s="38">
        <v>115.3</v>
      </c>
      <c r="AE3471" s="38">
        <v>11093.322</v>
      </c>
      <c r="AF3471" s="38">
        <v>6201.2820000000002</v>
      </c>
      <c r="AG3471" s="38">
        <v>4892.04</v>
      </c>
      <c r="AH3471" s="7">
        <v>6.907</v>
      </c>
      <c r="AI3471" s="7">
        <v>77.161000000000001</v>
      </c>
      <c r="AJ3471" s="7">
        <v>74.381</v>
      </c>
      <c r="AK3471" s="7">
        <v>80.111999999999995</v>
      </c>
      <c r="AL3471" s="7">
        <v>63.494999999999997</v>
      </c>
      <c r="AM3471" s="7">
        <v>60.767000000000003</v>
      </c>
      <c r="AN3471" s="7">
        <v>66.370999999999995</v>
      </c>
      <c r="AO3471" s="7">
        <v>17.739999999999998</v>
      </c>
      <c r="AP3471" s="7">
        <v>15.936999999999999</v>
      </c>
      <c r="AQ3471" s="7">
        <v>19.466000000000001</v>
      </c>
      <c r="AR3471" s="7">
        <v>8.11</v>
      </c>
      <c r="AS3471" s="7">
        <v>7</v>
      </c>
      <c r="AT3471" s="7">
        <v>8.9049999999999994</v>
      </c>
      <c r="AU3471" s="38">
        <v>220.15199999999999</v>
      </c>
      <c r="AV3471" s="7">
        <v>10.353</v>
      </c>
      <c r="AW3471" s="40">
        <v>21262.133999999998</v>
      </c>
      <c r="AX3471" s="38">
        <v>271.71800000000002</v>
      </c>
      <c r="AY3471" s="38">
        <v>12.939</v>
      </c>
      <c r="AZ3471" s="38">
        <v>37.67</v>
      </c>
      <c r="BA3471" s="38">
        <v>44.064999999999998</v>
      </c>
      <c r="BB3471" s="38">
        <v>30.675999999999998</v>
      </c>
      <c r="BC3471" s="38">
        <v>108.962</v>
      </c>
      <c r="BD3471" s="38">
        <v>138.035</v>
      </c>
      <c r="BE3471" s="38">
        <v>78.367999999999995</v>
      </c>
      <c r="BF3471" s="38">
        <v>43.393000000000001</v>
      </c>
      <c r="BG3471" s="38">
        <v>55.5</v>
      </c>
      <c r="BH3471" s="38">
        <v>30.611000000000001</v>
      </c>
      <c r="BI3471" s="38">
        <v>92.897000000000006</v>
      </c>
      <c r="BJ3471" s="38">
        <v>121.21899999999999</v>
      </c>
      <c r="BK3471" s="38">
        <v>63.322000000000003</v>
      </c>
      <c r="BL3471" s="38">
        <v>356.471</v>
      </c>
      <c r="BM3471" s="7">
        <v>0.222</v>
      </c>
    </row>
    <row r="3472" spans="1:65" hidden="1" x14ac:dyDescent="0.3">
      <c r="A3472" s="35">
        <v>7764</v>
      </c>
      <c r="B3472" s="35" t="s">
        <v>140</v>
      </c>
      <c r="C3472" s="36" t="s">
        <v>388</v>
      </c>
      <c r="D3472" s="37" t="s">
        <v>142</v>
      </c>
      <c r="E3472" s="37">
        <v>906</v>
      </c>
      <c r="F3472" s="37" t="s">
        <v>142</v>
      </c>
      <c r="G3472" s="37" t="s">
        <v>142</v>
      </c>
      <c r="H3472" s="37">
        <v>30</v>
      </c>
      <c r="I3472" s="36" t="s">
        <v>191</v>
      </c>
      <c r="J3472" s="37">
        <v>935</v>
      </c>
      <c r="K3472" s="37">
        <v>2013</v>
      </c>
      <c r="L3472" s="38">
        <v>1611549.987</v>
      </c>
      <c r="M3472" s="38">
        <v>1616264.135</v>
      </c>
      <c r="N3472" s="38">
        <v>822519.43900000001</v>
      </c>
      <c r="O3472" s="38">
        <v>793744.696</v>
      </c>
      <c r="P3472" s="7">
        <v>137.08600000000001</v>
      </c>
      <c r="Q3472" s="7">
        <v>103.625</v>
      </c>
      <c r="R3472" s="7">
        <v>36.152000000000001</v>
      </c>
      <c r="S3472" s="38">
        <v>9212.8269999999993</v>
      </c>
      <c r="T3472" s="7">
        <v>5.7</v>
      </c>
      <c r="U3472" s="38">
        <v>9428.2960000000003</v>
      </c>
      <c r="V3472" s="39">
        <v>0.58299999999999996</v>
      </c>
      <c r="W3472" s="7">
        <v>118.893</v>
      </c>
      <c r="X3472" s="38">
        <v>20465.718000000001</v>
      </c>
      <c r="Y3472" s="38">
        <v>514.88499999999999</v>
      </c>
      <c r="Z3472" s="7">
        <v>12.662000000000001</v>
      </c>
      <c r="AA3472" s="39">
        <v>1.6910000000000001</v>
      </c>
      <c r="AB3472" s="39">
        <v>0.77</v>
      </c>
      <c r="AC3472" s="7">
        <v>28.093</v>
      </c>
      <c r="AD3472" s="38">
        <v>114.9</v>
      </c>
      <c r="AE3472" s="38">
        <v>11252.891</v>
      </c>
      <c r="AF3472" s="38">
        <v>6283.4309999999996</v>
      </c>
      <c r="AG3472" s="38">
        <v>4969.46</v>
      </c>
      <c r="AH3472" s="7">
        <v>6.9619999999999997</v>
      </c>
      <c r="AI3472" s="7">
        <v>77.427999999999997</v>
      </c>
      <c r="AJ3472" s="7">
        <v>74.659000000000006</v>
      </c>
      <c r="AK3472" s="7">
        <v>80.361000000000004</v>
      </c>
      <c r="AL3472" s="7">
        <v>63.67</v>
      </c>
      <c r="AM3472" s="7">
        <v>60.95</v>
      </c>
      <c r="AN3472" s="7">
        <v>66.534000000000006</v>
      </c>
      <c r="AO3472" s="7">
        <v>17.858000000000001</v>
      </c>
      <c r="AP3472" s="7">
        <v>16.055</v>
      </c>
      <c r="AQ3472" s="7">
        <v>19.585000000000001</v>
      </c>
      <c r="AR3472" s="7">
        <v>8.1649999999999991</v>
      </c>
      <c r="AS3472" s="7">
        <v>7.0590000000000002</v>
      </c>
      <c r="AT3472" s="7">
        <v>8.9619999999999997</v>
      </c>
      <c r="AU3472" s="38">
        <v>197.733</v>
      </c>
      <c r="AV3472" s="7">
        <v>9.6039999999999992</v>
      </c>
      <c r="AW3472" s="40">
        <v>20294.454000000002</v>
      </c>
      <c r="AX3472" s="38">
        <v>246.208</v>
      </c>
      <c r="AY3472" s="38">
        <v>11.999000000000001</v>
      </c>
      <c r="AZ3472" s="38">
        <v>35.948999999999998</v>
      </c>
      <c r="BA3472" s="38">
        <v>42.072000000000003</v>
      </c>
      <c r="BB3472" s="38">
        <v>29.244</v>
      </c>
      <c r="BC3472" s="38">
        <v>106.285</v>
      </c>
      <c r="BD3472" s="38">
        <v>134.75</v>
      </c>
      <c r="BE3472" s="38">
        <v>76.328000000000003</v>
      </c>
      <c r="BF3472" s="38">
        <v>42.371000000000002</v>
      </c>
      <c r="BG3472" s="38">
        <v>54.156999999999996</v>
      </c>
      <c r="BH3472" s="38">
        <v>29.917000000000002</v>
      </c>
      <c r="BI3472" s="38">
        <v>91.319000000000003</v>
      </c>
      <c r="BJ3472" s="38">
        <v>119.071</v>
      </c>
      <c r="BK3472" s="38">
        <v>62.323</v>
      </c>
      <c r="BL3472" s="38">
        <v>215.477</v>
      </c>
      <c r="BM3472" s="7">
        <v>0.13300000000000001</v>
      </c>
    </row>
    <row r="3473" spans="1:65" hidden="1" x14ac:dyDescent="0.3">
      <c r="A3473" s="35">
        <v>7765</v>
      </c>
      <c r="B3473" s="35" t="s">
        <v>140</v>
      </c>
      <c r="C3473" s="36" t="s">
        <v>388</v>
      </c>
      <c r="D3473" s="37" t="s">
        <v>142</v>
      </c>
      <c r="E3473" s="37">
        <v>906</v>
      </c>
      <c r="F3473" s="37" t="s">
        <v>142</v>
      </c>
      <c r="G3473" s="37" t="s">
        <v>142</v>
      </c>
      <c r="H3473" s="37">
        <v>30</v>
      </c>
      <c r="I3473" s="36" t="s">
        <v>191</v>
      </c>
      <c r="J3473" s="37">
        <v>935</v>
      </c>
      <c r="K3473" s="37">
        <v>2014</v>
      </c>
      <c r="L3473" s="38">
        <v>1620978.2830000001</v>
      </c>
      <c r="M3473" s="38">
        <v>1625744.5519999999</v>
      </c>
      <c r="N3473" s="38">
        <v>827237.96200000006</v>
      </c>
      <c r="O3473" s="38">
        <v>798506.59</v>
      </c>
      <c r="P3473" s="7">
        <v>137.88999999999999</v>
      </c>
      <c r="Q3473" s="7">
        <v>103.598</v>
      </c>
      <c r="R3473" s="7">
        <v>36.475000000000001</v>
      </c>
      <c r="S3473" s="38">
        <v>9497.1949999999997</v>
      </c>
      <c r="T3473" s="7">
        <v>5.8419999999999996</v>
      </c>
      <c r="U3473" s="38">
        <v>9532.5380000000005</v>
      </c>
      <c r="V3473" s="39">
        <v>0.58599999999999997</v>
      </c>
      <c r="W3473" s="7">
        <v>118.285</v>
      </c>
      <c r="X3473" s="38">
        <v>20911.721000000001</v>
      </c>
      <c r="Y3473" s="38">
        <v>502.64400000000001</v>
      </c>
      <c r="Z3473" s="7">
        <v>12.863</v>
      </c>
      <c r="AA3473" s="39">
        <v>1.738</v>
      </c>
      <c r="AB3473" s="39">
        <v>0.79400000000000004</v>
      </c>
      <c r="AC3473" s="7">
        <v>28.2</v>
      </c>
      <c r="AD3473" s="38">
        <v>114.5</v>
      </c>
      <c r="AE3473" s="38">
        <v>11414.526</v>
      </c>
      <c r="AF3473" s="38">
        <v>6383.4930000000004</v>
      </c>
      <c r="AG3473" s="38">
        <v>5031.0330000000004</v>
      </c>
      <c r="AH3473" s="7">
        <v>7.0209999999999999</v>
      </c>
      <c r="AI3473" s="7">
        <v>77.695999999999998</v>
      </c>
      <c r="AJ3473" s="7">
        <v>74.911000000000001</v>
      </c>
      <c r="AK3473" s="7">
        <v>80.644999999999996</v>
      </c>
      <c r="AL3473" s="7">
        <v>63.857999999999997</v>
      </c>
      <c r="AM3473" s="7">
        <v>61.119</v>
      </c>
      <c r="AN3473" s="7">
        <v>66.741</v>
      </c>
      <c r="AO3473" s="7">
        <v>17.98</v>
      </c>
      <c r="AP3473" s="7">
        <v>16.151</v>
      </c>
      <c r="AQ3473" s="7">
        <v>19.734000000000002</v>
      </c>
      <c r="AR3473" s="7">
        <v>8.2349999999999994</v>
      </c>
      <c r="AS3473" s="7">
        <v>7.1150000000000002</v>
      </c>
      <c r="AT3473" s="7">
        <v>9.048</v>
      </c>
      <c r="AU3473" s="38">
        <v>186.27799999999999</v>
      </c>
      <c r="AV3473" s="7">
        <v>8.9350000000000005</v>
      </c>
      <c r="AW3473" s="40">
        <v>20749.178</v>
      </c>
      <c r="AX3473" s="38">
        <v>231.93299999999999</v>
      </c>
      <c r="AY3473" s="38">
        <v>11.163</v>
      </c>
      <c r="AZ3473" s="38">
        <v>34.389000000000003</v>
      </c>
      <c r="BA3473" s="38">
        <v>40.317</v>
      </c>
      <c r="BB3473" s="38">
        <v>27.885999999999999</v>
      </c>
      <c r="BC3473" s="38">
        <v>103.60899999999999</v>
      </c>
      <c r="BD3473" s="38">
        <v>131.62700000000001</v>
      </c>
      <c r="BE3473" s="38">
        <v>74.111000000000004</v>
      </c>
      <c r="BF3473" s="38">
        <v>41.323999999999998</v>
      </c>
      <c r="BG3473" s="38">
        <v>52.883000000000003</v>
      </c>
      <c r="BH3473" s="38">
        <v>29.097000000000001</v>
      </c>
      <c r="BI3473" s="38">
        <v>89.626000000000005</v>
      </c>
      <c r="BJ3473" s="38">
        <v>116.961</v>
      </c>
      <c r="BK3473" s="38">
        <v>61.042000000000002</v>
      </c>
      <c r="BL3473" s="38">
        <v>35.335000000000001</v>
      </c>
      <c r="BM3473" s="7">
        <v>2.1999999999999999E-2</v>
      </c>
    </row>
    <row r="3474" spans="1:65" hidden="1" x14ac:dyDescent="0.3">
      <c r="A3474" s="35">
        <v>7766</v>
      </c>
      <c r="B3474" s="35" t="s">
        <v>140</v>
      </c>
      <c r="C3474" s="36" t="s">
        <v>388</v>
      </c>
      <c r="D3474" s="37" t="s">
        <v>142</v>
      </c>
      <c r="E3474" s="37">
        <v>906</v>
      </c>
      <c r="F3474" s="37" t="s">
        <v>142</v>
      </c>
      <c r="G3474" s="37" t="s">
        <v>142</v>
      </c>
      <c r="H3474" s="37">
        <v>30</v>
      </c>
      <c r="I3474" s="36" t="s">
        <v>191</v>
      </c>
      <c r="J3474" s="37">
        <v>935</v>
      </c>
      <c r="K3474" s="37">
        <v>2015</v>
      </c>
      <c r="L3474" s="38">
        <v>1630510.821</v>
      </c>
      <c r="M3474" s="38">
        <v>1634463.675</v>
      </c>
      <c r="N3474" s="38">
        <v>831537.848</v>
      </c>
      <c r="O3474" s="38">
        <v>802925.82700000005</v>
      </c>
      <c r="P3474" s="7">
        <v>138.62899999999999</v>
      </c>
      <c r="Q3474" s="7">
        <v>103.563</v>
      </c>
      <c r="R3474" s="7">
        <v>36.783999999999999</v>
      </c>
      <c r="S3474" s="38">
        <v>8077.4849999999997</v>
      </c>
      <c r="T3474" s="7">
        <v>4.9420000000000002</v>
      </c>
      <c r="U3474" s="38">
        <v>7905.7089999999998</v>
      </c>
      <c r="V3474" s="39">
        <v>0.48399999999999999</v>
      </c>
      <c r="W3474" s="7" t="s">
        <v>149</v>
      </c>
      <c r="X3474" s="38">
        <v>19658.894</v>
      </c>
      <c r="Y3474" s="38">
        <v>445.66500000000002</v>
      </c>
      <c r="Z3474" s="7">
        <v>12.028</v>
      </c>
      <c r="AA3474" s="39">
        <v>1.649</v>
      </c>
      <c r="AB3474" s="39">
        <v>0.75600000000000001</v>
      </c>
      <c r="AC3474" s="7">
        <v>28.405999999999999</v>
      </c>
      <c r="AD3474" s="38">
        <v>114</v>
      </c>
      <c r="AE3474" s="38">
        <v>11581.409</v>
      </c>
      <c r="AF3474" s="38">
        <v>6479.1629999999996</v>
      </c>
      <c r="AG3474" s="38">
        <v>5102.2460000000001</v>
      </c>
      <c r="AH3474" s="7">
        <v>7.0860000000000003</v>
      </c>
      <c r="AI3474" s="7">
        <v>77.956000000000003</v>
      </c>
      <c r="AJ3474" s="7">
        <v>75.164000000000001</v>
      </c>
      <c r="AK3474" s="7">
        <v>80.91</v>
      </c>
      <c r="AL3474" s="7">
        <v>64.036000000000001</v>
      </c>
      <c r="AM3474" s="7">
        <v>61.286999999999999</v>
      </c>
      <c r="AN3474" s="7">
        <v>66.929000000000002</v>
      </c>
      <c r="AO3474" s="7">
        <v>18.105</v>
      </c>
      <c r="AP3474" s="7">
        <v>16.259</v>
      </c>
      <c r="AQ3474" s="7">
        <v>19.876000000000001</v>
      </c>
      <c r="AR3474" s="7">
        <v>8.2919999999999998</v>
      </c>
      <c r="AS3474" s="7">
        <v>7.1669999999999998</v>
      </c>
      <c r="AT3474" s="7">
        <v>9.1140000000000008</v>
      </c>
      <c r="AU3474" s="38">
        <v>164.17500000000001</v>
      </c>
      <c r="AV3474" s="7">
        <v>8.2840000000000007</v>
      </c>
      <c r="AW3474" s="40">
        <v>19517.448</v>
      </c>
      <c r="AX3474" s="38">
        <v>206.81100000000001</v>
      </c>
      <c r="AY3474" s="38">
        <v>10.353999999999999</v>
      </c>
      <c r="AZ3474" s="38">
        <v>32.819000000000003</v>
      </c>
      <c r="BA3474" s="38">
        <v>38.526000000000003</v>
      </c>
      <c r="BB3474" s="38">
        <v>26.55</v>
      </c>
      <c r="BC3474" s="38">
        <v>100.902</v>
      </c>
      <c r="BD3474" s="38">
        <v>128.51300000000001</v>
      </c>
      <c r="BE3474" s="38">
        <v>71.831000000000003</v>
      </c>
      <c r="BF3474" s="38">
        <v>40.241</v>
      </c>
      <c r="BG3474" s="38">
        <v>51.533000000000001</v>
      </c>
      <c r="BH3474" s="38">
        <v>28.282</v>
      </c>
      <c r="BI3474" s="38">
        <v>87.902000000000001</v>
      </c>
      <c r="BJ3474" s="38">
        <v>114.871</v>
      </c>
      <c r="BK3474" s="38">
        <v>59.683</v>
      </c>
      <c r="BL3474" s="38">
        <v>-171.75800000000001</v>
      </c>
      <c r="BM3474" s="7">
        <v>-0.105</v>
      </c>
    </row>
    <row r="3475" spans="1:65" hidden="1" x14ac:dyDescent="0.3">
      <c r="A3475" s="35">
        <v>7767</v>
      </c>
      <c r="B3475" s="35" t="s">
        <v>140</v>
      </c>
      <c r="C3475" s="36" t="s">
        <v>388</v>
      </c>
      <c r="D3475" s="37" t="s">
        <v>142</v>
      </c>
      <c r="E3475" s="37">
        <v>906</v>
      </c>
      <c r="F3475" s="37" t="s">
        <v>142</v>
      </c>
      <c r="G3475" s="37" t="s">
        <v>142</v>
      </c>
      <c r="H3475" s="37">
        <v>30</v>
      </c>
      <c r="I3475" s="36" t="s">
        <v>191</v>
      </c>
      <c r="J3475" s="37">
        <v>935</v>
      </c>
      <c r="K3475" s="37">
        <v>2016</v>
      </c>
      <c r="L3475" s="38">
        <v>1638416.53</v>
      </c>
      <c r="M3475" s="38">
        <v>1642878.024</v>
      </c>
      <c r="N3475" s="38">
        <v>835663.23600000003</v>
      </c>
      <c r="O3475" s="38">
        <v>807214.78700000001</v>
      </c>
      <c r="P3475" s="7">
        <v>139.34299999999999</v>
      </c>
      <c r="Q3475" s="7">
        <v>103.524</v>
      </c>
      <c r="R3475" s="7">
        <v>37.072000000000003</v>
      </c>
      <c r="S3475" s="38">
        <v>8622.0010000000002</v>
      </c>
      <c r="T3475" s="7">
        <v>5.2480000000000002</v>
      </c>
      <c r="U3475" s="38">
        <v>8922.9879999999994</v>
      </c>
      <c r="V3475" s="39">
        <v>0.54300000000000004</v>
      </c>
      <c r="W3475" s="7">
        <v>127.651</v>
      </c>
      <c r="X3475" s="38">
        <v>20410.216</v>
      </c>
      <c r="Y3475" s="38">
        <v>431.58199999999999</v>
      </c>
      <c r="Z3475" s="7">
        <v>12.423</v>
      </c>
      <c r="AA3475" s="39">
        <v>1.732</v>
      </c>
      <c r="AB3475" s="39">
        <v>0.79600000000000004</v>
      </c>
      <c r="AC3475" s="7">
        <v>28.484999999999999</v>
      </c>
      <c r="AD3475" s="38">
        <v>113.6</v>
      </c>
      <c r="AE3475" s="38">
        <v>11788.215</v>
      </c>
      <c r="AF3475" s="38">
        <v>6605.6679999999997</v>
      </c>
      <c r="AG3475" s="38">
        <v>5182.5469999999996</v>
      </c>
      <c r="AH3475" s="7">
        <v>7.1749999999999998</v>
      </c>
      <c r="AI3475" s="7">
        <v>78.182000000000002</v>
      </c>
      <c r="AJ3475" s="7">
        <v>75.367999999999995</v>
      </c>
      <c r="AK3475" s="7">
        <v>81.159000000000006</v>
      </c>
      <c r="AL3475" s="7">
        <v>64.194000000000003</v>
      </c>
      <c r="AM3475" s="7">
        <v>61.42</v>
      </c>
      <c r="AN3475" s="7">
        <v>67.114999999999995</v>
      </c>
      <c r="AO3475" s="7">
        <v>18.218</v>
      </c>
      <c r="AP3475" s="7">
        <v>16.338999999999999</v>
      </c>
      <c r="AQ3475" s="7">
        <v>20.021000000000001</v>
      </c>
      <c r="AR3475" s="7">
        <v>8.3490000000000002</v>
      </c>
      <c r="AS3475" s="7">
        <v>7.2089999999999996</v>
      </c>
      <c r="AT3475" s="7">
        <v>9.1880000000000006</v>
      </c>
      <c r="AU3475" s="38">
        <v>157.238</v>
      </c>
      <c r="AV3475" s="7">
        <v>7.7439999999999998</v>
      </c>
      <c r="AW3475" s="40">
        <v>20273.124</v>
      </c>
      <c r="AX3475" s="38">
        <v>197.041</v>
      </c>
      <c r="AY3475" s="38">
        <v>9.68</v>
      </c>
      <c r="AZ3475" s="38">
        <v>31.533000000000001</v>
      </c>
      <c r="BA3475" s="38">
        <v>37.073</v>
      </c>
      <c r="BB3475" s="38">
        <v>25.437999999999999</v>
      </c>
      <c r="BC3475" s="38">
        <v>98.631</v>
      </c>
      <c r="BD3475" s="38">
        <v>125.93600000000001</v>
      </c>
      <c r="BE3475" s="38">
        <v>69.875</v>
      </c>
      <c r="BF3475" s="38">
        <v>39.271000000000001</v>
      </c>
      <c r="BG3475" s="38">
        <v>50.35</v>
      </c>
      <c r="BH3475" s="38">
        <v>27.521999999999998</v>
      </c>
      <c r="BI3475" s="38">
        <v>86.453000000000003</v>
      </c>
      <c r="BJ3475" s="38">
        <v>113.158</v>
      </c>
      <c r="BK3475" s="38">
        <v>58.49</v>
      </c>
      <c r="BL3475" s="38">
        <v>300.97000000000003</v>
      </c>
      <c r="BM3475" s="7">
        <v>0.183</v>
      </c>
    </row>
    <row r="3476" spans="1:65" hidden="1" x14ac:dyDescent="0.3">
      <c r="A3476" s="35">
        <v>7768</v>
      </c>
      <c r="B3476" s="35" t="s">
        <v>140</v>
      </c>
      <c r="C3476" s="36" t="s">
        <v>388</v>
      </c>
      <c r="D3476" s="37" t="s">
        <v>142</v>
      </c>
      <c r="E3476" s="37">
        <v>906</v>
      </c>
      <c r="F3476" s="37" t="s">
        <v>142</v>
      </c>
      <c r="G3476" s="37" t="s">
        <v>142</v>
      </c>
      <c r="H3476" s="37">
        <v>30</v>
      </c>
      <c r="I3476" s="36" t="s">
        <v>191</v>
      </c>
      <c r="J3476" s="37">
        <v>935</v>
      </c>
      <c r="K3476" s="37">
        <v>2017</v>
      </c>
      <c r="L3476" s="38">
        <v>1647339.5179999999</v>
      </c>
      <c r="M3476" s="38">
        <v>1651552.1540000001</v>
      </c>
      <c r="N3476" s="38">
        <v>839851.63</v>
      </c>
      <c r="O3476" s="38">
        <v>811700.52399999998</v>
      </c>
      <c r="P3476" s="7">
        <v>140.07900000000001</v>
      </c>
      <c r="Q3476" s="7">
        <v>103.468</v>
      </c>
      <c r="R3476" s="7">
        <v>37.351999999999997</v>
      </c>
      <c r="S3476" s="38">
        <v>8055.6679999999997</v>
      </c>
      <c r="T3476" s="7">
        <v>4.8780000000000001</v>
      </c>
      <c r="U3476" s="38">
        <v>8425.2720000000008</v>
      </c>
      <c r="V3476" s="39">
        <v>0.51</v>
      </c>
      <c r="W3476" s="7">
        <v>135.911</v>
      </c>
      <c r="X3476" s="38">
        <v>20251.188999999998</v>
      </c>
      <c r="Y3476" s="38">
        <v>403.54899999999998</v>
      </c>
      <c r="Z3476" s="7">
        <v>12.262</v>
      </c>
      <c r="AA3476" s="39">
        <v>1.7430000000000001</v>
      </c>
      <c r="AB3476" s="39">
        <v>0.80600000000000005</v>
      </c>
      <c r="AC3476" s="7">
        <v>28.577999999999999</v>
      </c>
      <c r="AD3476" s="38">
        <v>112.6</v>
      </c>
      <c r="AE3476" s="38">
        <v>12195.521000000001</v>
      </c>
      <c r="AF3476" s="38">
        <v>6909.7060000000001</v>
      </c>
      <c r="AG3476" s="38">
        <v>5285.8149999999996</v>
      </c>
      <c r="AH3476" s="7">
        <v>7.3840000000000003</v>
      </c>
      <c r="AI3476" s="7">
        <v>78.218000000000004</v>
      </c>
      <c r="AJ3476" s="7">
        <v>75.275999999999996</v>
      </c>
      <c r="AK3476" s="7">
        <v>81.367000000000004</v>
      </c>
      <c r="AL3476" s="7">
        <v>64.164000000000001</v>
      </c>
      <c r="AM3476" s="7">
        <v>61.261000000000003</v>
      </c>
      <c r="AN3476" s="7">
        <v>67.260000000000005</v>
      </c>
      <c r="AO3476" s="7">
        <v>18.195</v>
      </c>
      <c r="AP3476" s="7">
        <v>16.213000000000001</v>
      </c>
      <c r="AQ3476" s="7">
        <v>20.126999999999999</v>
      </c>
      <c r="AR3476" s="7">
        <v>8.3309999999999995</v>
      </c>
      <c r="AS3476" s="7">
        <v>7.133</v>
      </c>
      <c r="AT3476" s="7">
        <v>9.2360000000000007</v>
      </c>
      <c r="AU3476" s="38">
        <v>146.38999999999999</v>
      </c>
      <c r="AV3476" s="7">
        <v>7.2229999999999999</v>
      </c>
      <c r="AW3476" s="40">
        <v>20124.482</v>
      </c>
      <c r="AX3476" s="38">
        <v>183.08099999999999</v>
      </c>
      <c r="AY3476" s="38">
        <v>9.0259999999999998</v>
      </c>
      <c r="AZ3476" s="38">
        <v>30.654</v>
      </c>
      <c r="BA3476" s="38">
        <v>36.356999999999999</v>
      </c>
      <c r="BB3476" s="38">
        <v>24.369</v>
      </c>
      <c r="BC3476" s="38">
        <v>97.917000000000002</v>
      </c>
      <c r="BD3476" s="38">
        <v>126.26300000000001</v>
      </c>
      <c r="BE3476" s="38">
        <v>68.010000000000005</v>
      </c>
      <c r="BF3476" s="38">
        <v>39.036999999999999</v>
      </c>
      <c r="BG3476" s="38">
        <v>50.497999999999998</v>
      </c>
      <c r="BH3476" s="38">
        <v>26.853000000000002</v>
      </c>
      <c r="BI3476" s="38">
        <v>86.52</v>
      </c>
      <c r="BJ3476" s="38">
        <v>114.279</v>
      </c>
      <c r="BK3476" s="38">
        <v>57.384999999999998</v>
      </c>
      <c r="BL3476" s="38">
        <v>369.56700000000001</v>
      </c>
      <c r="BM3476" s="7">
        <v>0.224</v>
      </c>
    </row>
    <row r="3477" spans="1:65" hidden="1" x14ac:dyDescent="0.3">
      <c r="A3477" s="35">
        <v>7769</v>
      </c>
      <c r="B3477" s="35" t="s">
        <v>140</v>
      </c>
      <c r="C3477" s="36" t="s">
        <v>388</v>
      </c>
      <c r="D3477" s="37" t="s">
        <v>142</v>
      </c>
      <c r="E3477" s="37">
        <v>906</v>
      </c>
      <c r="F3477" s="37" t="s">
        <v>142</v>
      </c>
      <c r="G3477" s="37" t="s">
        <v>142</v>
      </c>
      <c r="H3477" s="37">
        <v>30</v>
      </c>
      <c r="I3477" s="36" t="s">
        <v>191</v>
      </c>
      <c r="J3477" s="37">
        <v>935</v>
      </c>
      <c r="K3477" s="37">
        <v>2018</v>
      </c>
      <c r="L3477" s="38">
        <v>1655764.79</v>
      </c>
      <c r="M3477" s="38">
        <v>1658451.4069999999</v>
      </c>
      <c r="N3477" s="38">
        <v>843082.43799999997</v>
      </c>
      <c r="O3477" s="38">
        <v>815368.96799999999</v>
      </c>
      <c r="P3477" s="7">
        <v>140.66399999999999</v>
      </c>
      <c r="Q3477" s="7">
        <v>103.399</v>
      </c>
      <c r="R3477" s="7">
        <v>37.677</v>
      </c>
      <c r="S3477" s="38">
        <v>5110.7659999999996</v>
      </c>
      <c r="T3477" s="7">
        <v>3.0819999999999999</v>
      </c>
      <c r="U3477" s="38">
        <v>5373.2330000000002</v>
      </c>
      <c r="V3477" s="39">
        <v>0.32400000000000001</v>
      </c>
      <c r="W3477" s="7" t="s">
        <v>149</v>
      </c>
      <c r="X3477" s="38">
        <v>17272.062999999998</v>
      </c>
      <c r="Y3477" s="38">
        <v>340.02199999999999</v>
      </c>
      <c r="Z3477" s="7">
        <v>10.414999999999999</v>
      </c>
      <c r="AA3477" s="39">
        <v>1.51</v>
      </c>
      <c r="AB3477" s="39">
        <v>0.69699999999999995</v>
      </c>
      <c r="AC3477" s="7">
        <v>28.797999999999998</v>
      </c>
      <c r="AD3477" s="38">
        <v>112.9</v>
      </c>
      <c r="AE3477" s="38">
        <v>12161.297</v>
      </c>
      <c r="AF3477" s="38">
        <v>6817.39</v>
      </c>
      <c r="AG3477" s="38">
        <v>5343.9070000000002</v>
      </c>
      <c r="AH3477" s="7">
        <v>7.3330000000000002</v>
      </c>
      <c r="AI3477" s="7">
        <v>78.64</v>
      </c>
      <c r="AJ3477" s="7">
        <v>75.802000000000007</v>
      </c>
      <c r="AK3477" s="7">
        <v>81.635999999999996</v>
      </c>
      <c r="AL3477" s="7">
        <v>64.522999999999996</v>
      </c>
      <c r="AM3477" s="7">
        <v>61.72</v>
      </c>
      <c r="AN3477" s="7">
        <v>67.471999999999994</v>
      </c>
      <c r="AO3477" s="7">
        <v>18.431999999999999</v>
      </c>
      <c r="AP3477" s="7">
        <v>16.498999999999999</v>
      </c>
      <c r="AQ3477" s="7">
        <v>20.286999999999999</v>
      </c>
      <c r="AR3477" s="7">
        <v>8.4649999999999999</v>
      </c>
      <c r="AS3477" s="7">
        <v>7.3079999999999998</v>
      </c>
      <c r="AT3477" s="7">
        <v>9.3279999999999994</v>
      </c>
      <c r="AU3477" s="38">
        <v>119.01300000000001</v>
      </c>
      <c r="AV3477" s="7">
        <v>6.7359999999999998</v>
      </c>
      <c r="AW3477" s="40">
        <v>17171.402999999998</v>
      </c>
      <c r="AX3477" s="38">
        <v>153.233</v>
      </c>
      <c r="AY3477" s="38">
        <v>8.4250000000000007</v>
      </c>
      <c r="AZ3477" s="38">
        <v>29.004999999999999</v>
      </c>
      <c r="BA3477" s="38">
        <v>34.177999999999997</v>
      </c>
      <c r="BB3477" s="38">
        <v>23.291</v>
      </c>
      <c r="BC3477" s="38">
        <v>93.734999999999999</v>
      </c>
      <c r="BD3477" s="38">
        <v>120.202</v>
      </c>
      <c r="BE3477" s="38">
        <v>65.867000000000004</v>
      </c>
      <c r="BF3477" s="38">
        <v>37.188000000000002</v>
      </c>
      <c r="BG3477" s="38">
        <v>47.667999999999999</v>
      </c>
      <c r="BH3477" s="38">
        <v>26.036999999999999</v>
      </c>
      <c r="BI3477" s="38">
        <v>83.114000000000004</v>
      </c>
      <c r="BJ3477" s="38">
        <v>109.047</v>
      </c>
      <c r="BK3477" s="38">
        <v>55.941000000000003</v>
      </c>
      <c r="BL3477" s="38">
        <v>262.47000000000003</v>
      </c>
      <c r="BM3477" s="7">
        <v>0.158</v>
      </c>
    </row>
    <row r="3478" spans="1:65" hidden="1" x14ac:dyDescent="0.3">
      <c r="A3478" s="35">
        <v>7770</v>
      </c>
      <c r="B3478" s="35" t="s">
        <v>140</v>
      </c>
      <c r="C3478" s="36" t="s">
        <v>388</v>
      </c>
      <c r="D3478" s="37" t="s">
        <v>142</v>
      </c>
      <c r="E3478" s="37">
        <v>906</v>
      </c>
      <c r="F3478" s="37" t="s">
        <v>142</v>
      </c>
      <c r="G3478" s="37" t="s">
        <v>142</v>
      </c>
      <c r="H3478" s="37">
        <v>30</v>
      </c>
      <c r="I3478" s="36" t="s">
        <v>191</v>
      </c>
      <c r="J3478" s="37">
        <v>935</v>
      </c>
      <c r="K3478" s="37">
        <v>2019</v>
      </c>
      <c r="L3478" s="38">
        <v>1661138.023</v>
      </c>
      <c r="M3478" s="38">
        <v>1663088.298</v>
      </c>
      <c r="N3478" s="38">
        <v>845180.10800000001</v>
      </c>
      <c r="O3478" s="38">
        <v>817908.19</v>
      </c>
      <c r="P3478" s="7">
        <v>141.05699999999999</v>
      </c>
      <c r="Q3478" s="7">
        <v>103.334</v>
      </c>
      <c r="R3478" s="7">
        <v>38.058999999999997</v>
      </c>
      <c r="S3478" s="38">
        <v>4085.4169999999999</v>
      </c>
      <c r="T3478" s="7">
        <v>2.4569999999999999</v>
      </c>
      <c r="U3478" s="38">
        <v>3900.549</v>
      </c>
      <c r="V3478" s="39">
        <v>0.23499999999999999</v>
      </c>
      <c r="W3478" s="7" t="s">
        <v>149</v>
      </c>
      <c r="X3478" s="38">
        <v>16447.732</v>
      </c>
      <c r="Y3478" s="38">
        <v>321.02199999999999</v>
      </c>
      <c r="Z3478" s="7">
        <v>9.89</v>
      </c>
      <c r="AA3478" s="39">
        <v>1.464</v>
      </c>
      <c r="AB3478" s="39">
        <v>0.67700000000000005</v>
      </c>
      <c r="AC3478" s="7">
        <v>28.873000000000001</v>
      </c>
      <c r="AD3478" s="38">
        <v>113</v>
      </c>
      <c r="AE3478" s="38">
        <v>12362.315000000001</v>
      </c>
      <c r="AF3478" s="38">
        <v>6903.1180000000004</v>
      </c>
      <c r="AG3478" s="38">
        <v>5459.1970000000001</v>
      </c>
      <c r="AH3478" s="7">
        <v>7.4329999999999998</v>
      </c>
      <c r="AI3478" s="7">
        <v>78.853999999999999</v>
      </c>
      <c r="AJ3478" s="7">
        <v>76.05</v>
      </c>
      <c r="AK3478" s="7">
        <v>81.804000000000002</v>
      </c>
      <c r="AL3478" s="7">
        <v>64.683000000000007</v>
      </c>
      <c r="AM3478" s="7">
        <v>61.911000000000001</v>
      </c>
      <c r="AN3478" s="7">
        <v>67.588999999999999</v>
      </c>
      <c r="AO3478" s="7">
        <v>18.533000000000001</v>
      </c>
      <c r="AP3478" s="7">
        <v>16.61</v>
      </c>
      <c r="AQ3478" s="7">
        <v>20.37</v>
      </c>
      <c r="AR3478" s="7">
        <v>8.5210000000000008</v>
      </c>
      <c r="AS3478" s="7">
        <v>7.383</v>
      </c>
      <c r="AT3478" s="7">
        <v>9.3729999999999993</v>
      </c>
      <c r="AU3478" s="38">
        <v>104.48099999999999</v>
      </c>
      <c r="AV3478" s="7">
        <v>6.3109999999999999</v>
      </c>
      <c r="AW3478" s="40">
        <v>16358.011</v>
      </c>
      <c r="AX3478" s="38">
        <v>135.762</v>
      </c>
      <c r="AY3478" s="38">
        <v>7.9</v>
      </c>
      <c r="AZ3478" s="38">
        <v>27.936</v>
      </c>
      <c r="BA3478" s="38">
        <v>32.884</v>
      </c>
      <c r="BB3478" s="38">
        <v>22.457000000000001</v>
      </c>
      <c r="BC3478" s="38">
        <v>91.534000000000006</v>
      </c>
      <c r="BD3478" s="38">
        <v>117.301</v>
      </c>
      <c r="BE3478" s="38">
        <v>64.411000000000001</v>
      </c>
      <c r="BF3478" s="38">
        <v>36.229999999999997</v>
      </c>
      <c r="BG3478" s="38">
        <v>46.284999999999997</v>
      </c>
      <c r="BH3478" s="38">
        <v>25.509</v>
      </c>
      <c r="BI3478" s="38">
        <v>81.572000000000003</v>
      </c>
      <c r="BJ3478" s="38">
        <v>106.84099999999999</v>
      </c>
      <c r="BK3478" s="38">
        <v>55.094000000000001</v>
      </c>
      <c r="BL3478" s="38">
        <v>-184.857</v>
      </c>
      <c r="BM3478" s="7">
        <v>-0.111</v>
      </c>
    </row>
    <row r="3479" spans="1:65" hidden="1" x14ac:dyDescent="0.3">
      <c r="A3479" s="35">
        <v>7771</v>
      </c>
      <c r="B3479" s="35" t="s">
        <v>140</v>
      </c>
      <c r="C3479" s="36" t="s">
        <v>388</v>
      </c>
      <c r="D3479" s="37" t="s">
        <v>142</v>
      </c>
      <c r="E3479" s="37">
        <v>906</v>
      </c>
      <c r="F3479" s="37" t="s">
        <v>142</v>
      </c>
      <c r="G3479" s="37" t="s">
        <v>142</v>
      </c>
      <c r="H3479" s="37">
        <v>30</v>
      </c>
      <c r="I3479" s="36" t="s">
        <v>191</v>
      </c>
      <c r="J3479" s="37">
        <v>935</v>
      </c>
      <c r="K3479" s="37">
        <v>2020</v>
      </c>
      <c r="L3479" s="38">
        <v>1665038.5719999999</v>
      </c>
      <c r="M3479" s="38">
        <v>1665532.976</v>
      </c>
      <c r="N3479" s="38">
        <v>846040.27099999995</v>
      </c>
      <c r="O3479" s="38">
        <v>819492.70499999996</v>
      </c>
      <c r="P3479" s="7">
        <v>141.26400000000001</v>
      </c>
      <c r="Q3479" s="7">
        <v>103.24</v>
      </c>
      <c r="R3479" s="7">
        <v>38.484000000000002</v>
      </c>
      <c r="S3479" s="38">
        <v>941.52499999999998</v>
      </c>
      <c r="T3479" s="7">
        <v>0.56599999999999995</v>
      </c>
      <c r="U3479" s="38">
        <v>988.80799999999999</v>
      </c>
      <c r="V3479" s="39">
        <v>5.8999999999999997E-2</v>
      </c>
      <c r="W3479" s="7" t="s">
        <v>149</v>
      </c>
      <c r="X3479" s="38">
        <v>13600.329</v>
      </c>
      <c r="Y3479" s="38">
        <v>260.82900000000001</v>
      </c>
      <c r="Z3479" s="7">
        <v>8.1660000000000004</v>
      </c>
      <c r="AA3479" s="39">
        <v>1.23</v>
      </c>
      <c r="AB3479" s="39">
        <v>0.57599999999999996</v>
      </c>
      <c r="AC3479" s="7">
        <v>29.184000000000001</v>
      </c>
      <c r="AD3479" s="38">
        <v>110.5</v>
      </c>
      <c r="AE3479" s="38">
        <v>12658.804</v>
      </c>
      <c r="AF3479" s="38">
        <v>7140.3050000000003</v>
      </c>
      <c r="AG3479" s="38">
        <v>5518.4989999999998</v>
      </c>
      <c r="AH3479" s="7">
        <v>7.6</v>
      </c>
      <c r="AI3479" s="7">
        <v>78.942999999999998</v>
      </c>
      <c r="AJ3479" s="7">
        <v>76.016999999999996</v>
      </c>
      <c r="AK3479" s="7">
        <v>82.046000000000006</v>
      </c>
      <c r="AL3479" s="7">
        <v>64.72</v>
      </c>
      <c r="AM3479" s="7">
        <v>61.823999999999998</v>
      </c>
      <c r="AN3479" s="7">
        <v>67.781000000000006</v>
      </c>
      <c r="AO3479" s="7">
        <v>18.61</v>
      </c>
      <c r="AP3479" s="7">
        <v>16.609000000000002</v>
      </c>
      <c r="AQ3479" s="7">
        <v>20.536999999999999</v>
      </c>
      <c r="AR3479" s="7">
        <v>8.5909999999999993</v>
      </c>
      <c r="AS3479" s="7">
        <v>7.4039999999999999</v>
      </c>
      <c r="AT3479" s="7">
        <v>9.4909999999999997</v>
      </c>
      <c r="AU3479" s="38">
        <v>82.56</v>
      </c>
      <c r="AV3479" s="7">
        <v>5.9029999999999996</v>
      </c>
      <c r="AW3479" s="40">
        <v>13530.986999999999</v>
      </c>
      <c r="AX3479" s="38">
        <v>110.292</v>
      </c>
      <c r="AY3479" s="38">
        <v>7.39</v>
      </c>
      <c r="AZ3479" s="38">
        <v>27.356999999999999</v>
      </c>
      <c r="BA3479" s="38">
        <v>32.433</v>
      </c>
      <c r="BB3479" s="38">
        <v>21.733000000000001</v>
      </c>
      <c r="BC3479" s="38">
        <v>91.933999999999997</v>
      </c>
      <c r="BD3479" s="38">
        <v>119.27200000000001</v>
      </c>
      <c r="BE3479" s="38">
        <v>63.097000000000001</v>
      </c>
      <c r="BF3479" s="38">
        <v>36.587000000000003</v>
      </c>
      <c r="BG3479" s="38">
        <v>47.302</v>
      </c>
      <c r="BH3479" s="38">
        <v>25.14</v>
      </c>
      <c r="BI3479" s="38">
        <v>82.606999999999999</v>
      </c>
      <c r="BJ3479" s="38">
        <v>109.477</v>
      </c>
      <c r="BK3479" s="38">
        <v>54.372999999999998</v>
      </c>
      <c r="BL3479" s="38">
        <v>47.287999999999997</v>
      </c>
      <c r="BM3479" s="7">
        <v>2.8000000000000001E-2</v>
      </c>
    </row>
    <row r="3480" spans="1:65" hidden="1" x14ac:dyDescent="0.3">
      <c r="A3480" s="35">
        <v>7772</v>
      </c>
      <c r="B3480" s="35" t="s">
        <v>140</v>
      </c>
      <c r="C3480" s="36" t="s">
        <v>388</v>
      </c>
      <c r="D3480" s="37" t="s">
        <v>142</v>
      </c>
      <c r="E3480" s="37">
        <v>906</v>
      </c>
      <c r="F3480" s="37" t="s">
        <v>142</v>
      </c>
      <c r="G3480" s="37" t="s">
        <v>142</v>
      </c>
      <c r="H3480" s="37">
        <v>30</v>
      </c>
      <c r="I3480" s="36" t="s">
        <v>191</v>
      </c>
      <c r="J3480" s="37">
        <v>935</v>
      </c>
      <c r="K3480" s="37">
        <v>2021</v>
      </c>
      <c r="L3480" s="38">
        <v>1666027.38</v>
      </c>
      <c r="M3480" s="38">
        <v>1665274.5460000001</v>
      </c>
      <c r="N3480" s="38">
        <v>845450.05299999996</v>
      </c>
      <c r="O3480" s="38">
        <v>819824.49300000002</v>
      </c>
      <c r="P3480" s="7">
        <v>141.24299999999999</v>
      </c>
      <c r="Q3480" s="7">
        <v>103.126</v>
      </c>
      <c r="R3480" s="7">
        <v>38.957999999999998</v>
      </c>
      <c r="S3480" s="38">
        <v>-931.95</v>
      </c>
      <c r="T3480" s="7">
        <v>-0.56000000000000005</v>
      </c>
      <c r="U3480" s="38">
        <v>-1505.6679999999999</v>
      </c>
      <c r="V3480" s="39">
        <v>-0.09</v>
      </c>
      <c r="W3480" s="7" t="s">
        <v>149</v>
      </c>
      <c r="X3480" s="38">
        <v>12158.106</v>
      </c>
      <c r="Y3480" s="38">
        <v>230.80799999999999</v>
      </c>
      <c r="Z3480" s="7">
        <v>7.3010000000000002</v>
      </c>
      <c r="AA3480" s="39">
        <v>1.1220000000000001</v>
      </c>
      <c r="AB3480" s="39">
        <v>0.52700000000000002</v>
      </c>
      <c r="AC3480" s="7">
        <v>29.28</v>
      </c>
      <c r="AD3480" s="38">
        <v>109.7</v>
      </c>
      <c r="AE3480" s="38">
        <v>13090.056</v>
      </c>
      <c r="AF3480" s="38">
        <v>7258.0309999999999</v>
      </c>
      <c r="AG3480" s="38">
        <v>5832.0249999999996</v>
      </c>
      <c r="AH3480" s="7">
        <v>7.8609999999999998</v>
      </c>
      <c r="AI3480" s="7">
        <v>79.010999999999996</v>
      </c>
      <c r="AJ3480" s="7">
        <v>76.236999999999995</v>
      </c>
      <c r="AK3480" s="7">
        <v>81.927999999999997</v>
      </c>
      <c r="AL3480" s="7">
        <v>64.739000000000004</v>
      </c>
      <c r="AM3480" s="7">
        <v>61.991999999999997</v>
      </c>
      <c r="AN3480" s="7">
        <v>67.619</v>
      </c>
      <c r="AO3480" s="7">
        <v>18.588000000000001</v>
      </c>
      <c r="AP3480" s="7">
        <v>16.68</v>
      </c>
      <c r="AQ3480" s="7">
        <v>20.411000000000001</v>
      </c>
      <c r="AR3480" s="7">
        <v>8.4760000000000009</v>
      </c>
      <c r="AS3480" s="7">
        <v>7.4119999999999999</v>
      </c>
      <c r="AT3480" s="7">
        <v>9.2780000000000005</v>
      </c>
      <c r="AU3480" s="38">
        <v>68.477000000000004</v>
      </c>
      <c r="AV3480" s="7">
        <v>5.5430000000000001</v>
      </c>
      <c r="AW3480" s="40">
        <v>12099.934999999999</v>
      </c>
      <c r="AX3480" s="38">
        <v>92.706000000000003</v>
      </c>
      <c r="AY3480" s="38">
        <v>6.95</v>
      </c>
      <c r="AZ3480" s="38">
        <v>26.193000000000001</v>
      </c>
      <c r="BA3480" s="38">
        <v>30.881</v>
      </c>
      <c r="BB3480" s="38">
        <v>20.989000000000001</v>
      </c>
      <c r="BC3480" s="38">
        <v>91.159000000000006</v>
      </c>
      <c r="BD3480" s="38">
        <v>116.881</v>
      </c>
      <c r="BE3480" s="38">
        <v>64.063999999999993</v>
      </c>
      <c r="BF3480" s="38">
        <v>35.814999999999998</v>
      </c>
      <c r="BG3480" s="38">
        <v>45.667999999999999</v>
      </c>
      <c r="BH3480" s="38">
        <v>25.271000000000001</v>
      </c>
      <c r="BI3480" s="38">
        <v>82.429000000000002</v>
      </c>
      <c r="BJ3480" s="38">
        <v>107.72199999999999</v>
      </c>
      <c r="BK3480" s="38">
        <v>55.878</v>
      </c>
      <c r="BL3480" s="38">
        <v>-573.70600000000002</v>
      </c>
      <c r="BM3480" s="7">
        <v>-0.34499999999999997</v>
      </c>
    </row>
    <row r="3481" spans="1:65" hidden="1" x14ac:dyDescent="0.3">
      <c r="A3481" s="35">
        <v>7773</v>
      </c>
      <c r="B3481" s="35" t="s">
        <v>140</v>
      </c>
      <c r="C3481" s="36" t="s">
        <v>388</v>
      </c>
      <c r="D3481" s="37" t="s">
        <v>142</v>
      </c>
      <c r="E3481" s="37">
        <v>906</v>
      </c>
      <c r="F3481" s="37" t="s">
        <v>142</v>
      </c>
      <c r="G3481" s="37" t="s">
        <v>142</v>
      </c>
      <c r="H3481" s="37">
        <v>30</v>
      </c>
      <c r="I3481" s="36" t="s">
        <v>191</v>
      </c>
      <c r="J3481" s="37">
        <v>935</v>
      </c>
      <c r="K3481" s="37">
        <v>2022</v>
      </c>
      <c r="L3481" s="38">
        <v>1664521.7120000001</v>
      </c>
      <c r="M3481" s="38">
        <v>1663264.9010000001</v>
      </c>
      <c r="N3481" s="38">
        <v>843960.424</v>
      </c>
      <c r="O3481" s="38">
        <v>819304.478</v>
      </c>
      <c r="P3481" s="7">
        <v>141.072</v>
      </c>
      <c r="Q3481" s="7">
        <v>103.009</v>
      </c>
      <c r="R3481" s="7">
        <v>39.468000000000004</v>
      </c>
      <c r="S3481" s="38">
        <v>-2460.9630000000002</v>
      </c>
      <c r="T3481" s="7">
        <v>-1.48</v>
      </c>
      <c r="U3481" s="38">
        <v>-2513.6219999999998</v>
      </c>
      <c r="V3481" s="39">
        <v>-0.151</v>
      </c>
      <c r="W3481" s="7" t="s">
        <v>149</v>
      </c>
      <c r="X3481" s="38">
        <v>11094.233</v>
      </c>
      <c r="Y3481" s="38">
        <v>211.88399999999999</v>
      </c>
      <c r="Z3481" s="7">
        <v>6.67</v>
      </c>
      <c r="AA3481" s="39">
        <v>1.0469999999999999</v>
      </c>
      <c r="AB3481" s="39">
        <v>0.49199999999999999</v>
      </c>
      <c r="AC3481" s="7">
        <v>29.369</v>
      </c>
      <c r="AD3481" s="38">
        <v>109.8</v>
      </c>
      <c r="AE3481" s="38">
        <v>13555.196</v>
      </c>
      <c r="AF3481" s="38">
        <v>7602.9690000000001</v>
      </c>
      <c r="AG3481" s="38">
        <v>5952.2269999999999</v>
      </c>
      <c r="AH3481" s="7">
        <v>8.15</v>
      </c>
      <c r="AI3481" s="7">
        <v>78.989000000000004</v>
      </c>
      <c r="AJ3481" s="7">
        <v>76.14</v>
      </c>
      <c r="AK3481" s="7">
        <v>82.013000000000005</v>
      </c>
      <c r="AL3481" s="7">
        <v>64.697999999999993</v>
      </c>
      <c r="AM3481" s="7">
        <v>61.878</v>
      </c>
      <c r="AN3481" s="7">
        <v>67.683000000000007</v>
      </c>
      <c r="AO3481" s="7">
        <v>18.456</v>
      </c>
      <c r="AP3481" s="7">
        <v>16.449000000000002</v>
      </c>
      <c r="AQ3481" s="7">
        <v>20.404</v>
      </c>
      <c r="AR3481" s="7">
        <v>8.4079999999999995</v>
      </c>
      <c r="AS3481" s="7">
        <v>7.22</v>
      </c>
      <c r="AT3481" s="7">
        <v>9.3350000000000009</v>
      </c>
      <c r="AU3481" s="38">
        <v>59.19</v>
      </c>
      <c r="AV3481" s="7">
        <v>5.266</v>
      </c>
      <c r="AW3481" s="40">
        <v>11043.824000000001</v>
      </c>
      <c r="AX3481" s="38">
        <v>82.817999999999998</v>
      </c>
      <c r="AY3481" s="38">
        <v>6.8029999999999999</v>
      </c>
      <c r="AZ3481" s="38">
        <v>25.898</v>
      </c>
      <c r="BA3481" s="38">
        <v>30.553000000000001</v>
      </c>
      <c r="BB3481" s="38">
        <v>20.713999999999999</v>
      </c>
      <c r="BC3481" s="38">
        <v>88.721000000000004</v>
      </c>
      <c r="BD3481" s="38">
        <v>114.10599999999999</v>
      </c>
      <c r="BE3481" s="38">
        <v>61.969000000000001</v>
      </c>
      <c r="BF3481" s="38">
        <v>34.771000000000001</v>
      </c>
      <c r="BG3481" s="38">
        <v>44.277999999999999</v>
      </c>
      <c r="BH3481" s="38">
        <v>24.567</v>
      </c>
      <c r="BI3481" s="38">
        <v>80.188000000000002</v>
      </c>
      <c r="BJ3481" s="38">
        <v>105.11199999999999</v>
      </c>
      <c r="BK3481" s="38">
        <v>54.012999999999998</v>
      </c>
      <c r="BL3481" s="38">
        <v>-52.649000000000001</v>
      </c>
      <c r="BM3481" s="7">
        <v>-3.2000000000000001E-2</v>
      </c>
    </row>
    <row r="3482" spans="1:65" hidden="1" x14ac:dyDescent="0.3">
      <c r="A3482" s="35">
        <v>7774</v>
      </c>
      <c r="B3482" s="35" t="s">
        <v>140</v>
      </c>
      <c r="C3482" s="36" t="s">
        <v>388</v>
      </c>
      <c r="D3482" s="37" t="s">
        <v>142</v>
      </c>
      <c r="E3482" s="37">
        <v>906</v>
      </c>
      <c r="F3482" s="37" t="s">
        <v>142</v>
      </c>
      <c r="G3482" s="37" t="s">
        <v>142</v>
      </c>
      <c r="H3482" s="37">
        <v>30</v>
      </c>
      <c r="I3482" s="36" t="s">
        <v>191</v>
      </c>
      <c r="J3482" s="37">
        <v>935</v>
      </c>
      <c r="K3482" s="37">
        <v>2023</v>
      </c>
      <c r="L3482" s="38">
        <v>1662008.09</v>
      </c>
      <c r="M3482" s="38">
        <v>1660028.5460000001</v>
      </c>
      <c r="N3482" s="38">
        <v>841763.45499999996</v>
      </c>
      <c r="O3482" s="38">
        <v>818265.09100000001</v>
      </c>
      <c r="P3482" s="7">
        <v>140.798</v>
      </c>
      <c r="Q3482" s="7">
        <v>102.872</v>
      </c>
      <c r="R3482" s="7">
        <v>39.985999999999997</v>
      </c>
      <c r="S3482" s="38">
        <v>-3624.799</v>
      </c>
      <c r="T3482" s="7">
        <v>-2.1840000000000002</v>
      </c>
      <c r="U3482" s="38">
        <v>-3959.0889999999999</v>
      </c>
      <c r="V3482" s="39">
        <v>-0.23799999999999999</v>
      </c>
      <c r="W3482" s="7" t="s">
        <v>149</v>
      </c>
      <c r="X3482" s="38">
        <v>10471.429</v>
      </c>
      <c r="Y3482" s="38">
        <v>205.89400000000001</v>
      </c>
      <c r="Z3482" s="7">
        <v>6.3079999999999998</v>
      </c>
      <c r="AA3482" s="39">
        <v>1.012</v>
      </c>
      <c r="AB3482" s="39">
        <v>0.47499999999999998</v>
      </c>
      <c r="AC3482" s="7">
        <v>29.353000000000002</v>
      </c>
      <c r="AD3482" s="38">
        <v>110</v>
      </c>
      <c r="AE3482" s="38">
        <v>14096.227999999999</v>
      </c>
      <c r="AF3482" s="38">
        <v>7926.0959999999995</v>
      </c>
      <c r="AG3482" s="38">
        <v>6170.1319999999996</v>
      </c>
      <c r="AH3482" s="7">
        <v>8.4920000000000009</v>
      </c>
      <c r="AI3482" s="7">
        <v>78.885999999999996</v>
      </c>
      <c r="AJ3482" s="7">
        <v>76.013000000000005</v>
      </c>
      <c r="AK3482" s="7">
        <v>81.95</v>
      </c>
      <c r="AL3482" s="7">
        <v>64.614000000000004</v>
      </c>
      <c r="AM3482" s="7">
        <v>61.777999999999999</v>
      </c>
      <c r="AN3482" s="7">
        <v>67.629000000000005</v>
      </c>
      <c r="AO3482" s="7">
        <v>18.332000000000001</v>
      </c>
      <c r="AP3482" s="7">
        <v>16.288</v>
      </c>
      <c r="AQ3482" s="7">
        <v>20.332000000000001</v>
      </c>
      <c r="AR3482" s="7">
        <v>8.3109999999999999</v>
      </c>
      <c r="AS3482" s="7">
        <v>7.0750000000000002</v>
      </c>
      <c r="AT3482" s="7">
        <v>9.2899999999999991</v>
      </c>
      <c r="AU3482" s="38">
        <v>53.662999999999997</v>
      </c>
      <c r="AV3482" s="7">
        <v>5.0830000000000002</v>
      </c>
      <c r="AW3482" s="40">
        <v>10425.516</v>
      </c>
      <c r="AX3482" s="38">
        <v>80.995999999999995</v>
      </c>
      <c r="AY3482" s="38">
        <v>7.0739999999999998</v>
      </c>
      <c r="AZ3482" s="38">
        <v>25.893000000000001</v>
      </c>
      <c r="BA3482" s="38">
        <v>30.577999999999999</v>
      </c>
      <c r="BB3482" s="38">
        <v>20.655999999999999</v>
      </c>
      <c r="BC3482" s="38">
        <v>88.347999999999999</v>
      </c>
      <c r="BD3482" s="38">
        <v>113.554</v>
      </c>
      <c r="BE3482" s="38">
        <v>61.752000000000002</v>
      </c>
      <c r="BF3482" s="38">
        <v>34.076999999999998</v>
      </c>
      <c r="BG3482" s="38">
        <v>43.335999999999999</v>
      </c>
      <c r="BH3482" s="38">
        <v>24.111000000000001</v>
      </c>
      <c r="BI3482" s="38">
        <v>79.581000000000003</v>
      </c>
      <c r="BJ3482" s="38">
        <v>104.224</v>
      </c>
      <c r="BK3482" s="38">
        <v>53.683999999999997</v>
      </c>
      <c r="BL3482" s="38">
        <v>-334.315</v>
      </c>
      <c r="BM3482" s="7">
        <v>-0.20100000000000001</v>
      </c>
    </row>
    <row r="3483" spans="1:65" hidden="1" x14ac:dyDescent="0.3">
      <c r="A3483" s="35">
        <v>7816</v>
      </c>
      <c r="B3483" s="35" t="s">
        <v>140</v>
      </c>
      <c r="C3483" s="36" t="s">
        <v>389</v>
      </c>
      <c r="D3483" s="37">
        <v>5</v>
      </c>
      <c r="E3483" s="37">
        <v>156</v>
      </c>
      <c r="F3483" s="37" t="s">
        <v>390</v>
      </c>
      <c r="G3483" s="37" t="s">
        <v>391</v>
      </c>
      <c r="H3483" s="37">
        <v>156</v>
      </c>
      <c r="I3483" s="36" t="s">
        <v>195</v>
      </c>
      <c r="J3483" s="37">
        <v>906</v>
      </c>
      <c r="K3483" s="37">
        <v>1991</v>
      </c>
      <c r="L3483" s="38">
        <v>1163629.156</v>
      </c>
      <c r="M3483" s="38">
        <v>1170788.5279999999</v>
      </c>
      <c r="N3483" s="38">
        <v>596704.70499999996</v>
      </c>
      <c r="O3483" s="38">
        <v>574083.82299999997</v>
      </c>
      <c r="P3483" s="7">
        <v>121.95699999999999</v>
      </c>
      <c r="Q3483" s="7">
        <v>103.94</v>
      </c>
      <c r="R3483" s="7">
        <v>24.137</v>
      </c>
      <c r="S3483" s="38">
        <v>14863.383</v>
      </c>
      <c r="T3483" s="7">
        <v>12.695</v>
      </c>
      <c r="U3483" s="38">
        <v>14318.744000000001</v>
      </c>
      <c r="V3483" s="39">
        <v>1.2230000000000001</v>
      </c>
      <c r="W3483" s="7">
        <v>56.676000000000002</v>
      </c>
      <c r="X3483" s="38">
        <v>22645.215</v>
      </c>
      <c r="Y3483" s="38">
        <v>1071.1769999999999</v>
      </c>
      <c r="Z3483" s="7">
        <v>19.341999999999999</v>
      </c>
      <c r="AA3483" s="39">
        <v>1.9339999999999999</v>
      </c>
      <c r="AB3483" s="39">
        <v>0.84799999999999998</v>
      </c>
      <c r="AC3483" s="7">
        <v>25.43</v>
      </c>
      <c r="AD3483" s="38">
        <v>112.5</v>
      </c>
      <c r="AE3483" s="38">
        <v>7781.8320000000003</v>
      </c>
      <c r="AF3483" s="38">
        <v>4240.808</v>
      </c>
      <c r="AG3483" s="38">
        <v>3541.0250000000001</v>
      </c>
      <c r="AH3483" s="7">
        <v>6.6470000000000002</v>
      </c>
      <c r="AI3483" s="7">
        <v>68.61</v>
      </c>
      <c r="AJ3483" s="7">
        <v>66.287999999999997</v>
      </c>
      <c r="AK3483" s="7">
        <v>71.049000000000007</v>
      </c>
      <c r="AL3483" s="7">
        <v>58.073999999999998</v>
      </c>
      <c r="AM3483" s="7">
        <v>55.823999999999998</v>
      </c>
      <c r="AN3483" s="7">
        <v>60.411000000000001</v>
      </c>
      <c r="AO3483" s="7">
        <v>14.366</v>
      </c>
      <c r="AP3483" s="7">
        <v>12.984</v>
      </c>
      <c r="AQ3483" s="7">
        <v>15.558</v>
      </c>
      <c r="AR3483" s="7">
        <v>6.1749999999999998</v>
      </c>
      <c r="AS3483" s="7">
        <v>5.31</v>
      </c>
      <c r="AT3483" s="7">
        <v>6.6589999999999998</v>
      </c>
      <c r="AU3483" s="38">
        <v>936.63199999999995</v>
      </c>
      <c r="AV3483" s="7">
        <v>39.603000000000002</v>
      </c>
      <c r="AW3483" s="40">
        <v>21893.555</v>
      </c>
      <c r="AX3483" s="38">
        <v>1273.6869999999999</v>
      </c>
      <c r="AY3483" s="38">
        <v>52.030999999999999</v>
      </c>
      <c r="AZ3483" s="38">
        <v>99.212000000000003</v>
      </c>
      <c r="BA3483" s="38">
        <v>109.97199999999999</v>
      </c>
      <c r="BB3483" s="38">
        <v>87.781999999999996</v>
      </c>
      <c r="BC3483" s="38">
        <v>207.28100000000001</v>
      </c>
      <c r="BD3483" s="38">
        <v>239.005</v>
      </c>
      <c r="BE3483" s="38">
        <v>172.14</v>
      </c>
      <c r="BF3483" s="38">
        <v>74.858000000000004</v>
      </c>
      <c r="BG3483" s="38">
        <v>90.292000000000002</v>
      </c>
      <c r="BH3483" s="38">
        <v>58.338000000000001</v>
      </c>
      <c r="BI3483" s="38">
        <v>153.92699999999999</v>
      </c>
      <c r="BJ3483" s="38">
        <v>184.982</v>
      </c>
      <c r="BK3483" s="38">
        <v>119.693</v>
      </c>
      <c r="BL3483" s="38">
        <v>-544.65</v>
      </c>
      <c r="BM3483" s="7">
        <v>-0.46500000000000002</v>
      </c>
    </row>
    <row r="3484" spans="1:65" hidden="1" x14ac:dyDescent="0.3">
      <c r="A3484" s="35">
        <v>7817</v>
      </c>
      <c r="B3484" s="35" t="s">
        <v>140</v>
      </c>
      <c r="C3484" s="36" t="s">
        <v>389</v>
      </c>
      <c r="D3484" s="37">
        <v>5</v>
      </c>
      <c r="E3484" s="37">
        <v>156</v>
      </c>
      <c r="F3484" s="37" t="s">
        <v>390</v>
      </c>
      <c r="G3484" s="37" t="s">
        <v>391</v>
      </c>
      <c r="H3484" s="37">
        <v>156</v>
      </c>
      <c r="I3484" s="36" t="s">
        <v>195</v>
      </c>
      <c r="J3484" s="37">
        <v>906</v>
      </c>
      <c r="K3484" s="37">
        <v>1992</v>
      </c>
      <c r="L3484" s="38">
        <v>1177947.8999999999</v>
      </c>
      <c r="M3484" s="38">
        <v>1184574.237</v>
      </c>
      <c r="N3484" s="38">
        <v>603910.478</v>
      </c>
      <c r="O3484" s="38">
        <v>580663.75800000003</v>
      </c>
      <c r="P3484" s="7">
        <v>123.393</v>
      </c>
      <c r="Q3484" s="7">
        <v>104.003</v>
      </c>
      <c r="R3484" s="7">
        <v>24.594000000000001</v>
      </c>
      <c r="S3484" s="38">
        <v>13395.659</v>
      </c>
      <c r="T3484" s="7">
        <v>11.308</v>
      </c>
      <c r="U3484" s="38">
        <v>13252.674000000001</v>
      </c>
      <c r="V3484" s="39">
        <v>1.119</v>
      </c>
      <c r="W3484" s="7">
        <v>61.942999999999998</v>
      </c>
      <c r="X3484" s="38">
        <v>21066.913</v>
      </c>
      <c r="Y3484" s="38">
        <v>864.44399999999996</v>
      </c>
      <c r="Z3484" s="7">
        <v>17.783999999999999</v>
      </c>
      <c r="AA3484" s="39">
        <v>1.776</v>
      </c>
      <c r="AB3484" s="39">
        <v>0.77700000000000002</v>
      </c>
      <c r="AC3484" s="7">
        <v>25.471</v>
      </c>
      <c r="AD3484" s="38">
        <v>113.2</v>
      </c>
      <c r="AE3484" s="38">
        <v>7671.2539999999999</v>
      </c>
      <c r="AF3484" s="38">
        <v>4179.6000000000004</v>
      </c>
      <c r="AG3484" s="38">
        <v>3491.654</v>
      </c>
      <c r="AH3484" s="7">
        <v>6.476</v>
      </c>
      <c r="AI3484" s="7">
        <v>69.058999999999997</v>
      </c>
      <c r="AJ3484" s="7">
        <v>66.754999999999995</v>
      </c>
      <c r="AK3484" s="7">
        <v>71.475999999999999</v>
      </c>
      <c r="AL3484" s="7">
        <v>58.444000000000003</v>
      </c>
      <c r="AM3484" s="7">
        <v>56.213000000000001</v>
      </c>
      <c r="AN3484" s="7">
        <v>60.759</v>
      </c>
      <c r="AO3484" s="7">
        <v>14.567</v>
      </c>
      <c r="AP3484" s="7">
        <v>13.2</v>
      </c>
      <c r="AQ3484" s="7">
        <v>15.749000000000001</v>
      </c>
      <c r="AR3484" s="7">
        <v>6.2679999999999998</v>
      </c>
      <c r="AS3484" s="7">
        <v>5.4139999999999997</v>
      </c>
      <c r="AT3484" s="7">
        <v>6.75</v>
      </c>
      <c r="AU3484" s="38">
        <v>830.77</v>
      </c>
      <c r="AV3484" s="7">
        <v>38.889000000000003</v>
      </c>
      <c r="AW3484" s="40">
        <v>20378.219000000001</v>
      </c>
      <c r="AX3484" s="38">
        <v>1151.501</v>
      </c>
      <c r="AY3484" s="38">
        <v>50.994</v>
      </c>
      <c r="AZ3484" s="38">
        <v>96.411000000000001</v>
      </c>
      <c r="BA3484" s="38">
        <v>106.821</v>
      </c>
      <c r="BB3484" s="38">
        <v>85.32</v>
      </c>
      <c r="BC3484" s="38">
        <v>200.93799999999999</v>
      </c>
      <c r="BD3484" s="38">
        <v>232.04599999999999</v>
      </c>
      <c r="BE3484" s="38">
        <v>166.51900000000001</v>
      </c>
      <c r="BF3484" s="38">
        <v>71.98</v>
      </c>
      <c r="BG3484" s="38">
        <v>87.051000000000002</v>
      </c>
      <c r="BH3484" s="38">
        <v>55.911999999999999</v>
      </c>
      <c r="BI3484" s="38">
        <v>148.48599999999999</v>
      </c>
      <c r="BJ3484" s="38">
        <v>178.89699999999999</v>
      </c>
      <c r="BK3484" s="38">
        <v>115.02500000000001</v>
      </c>
      <c r="BL3484" s="38">
        <v>-142.98500000000001</v>
      </c>
      <c r="BM3484" s="7">
        <v>-0.121</v>
      </c>
    </row>
    <row r="3485" spans="1:65" hidden="1" x14ac:dyDescent="0.3">
      <c r="A3485" s="35">
        <v>7818</v>
      </c>
      <c r="B3485" s="35" t="s">
        <v>140</v>
      </c>
      <c r="C3485" s="36" t="s">
        <v>389</v>
      </c>
      <c r="D3485" s="37">
        <v>5</v>
      </c>
      <c r="E3485" s="37">
        <v>156</v>
      </c>
      <c r="F3485" s="37" t="s">
        <v>390</v>
      </c>
      <c r="G3485" s="37" t="s">
        <v>391</v>
      </c>
      <c r="H3485" s="37">
        <v>156</v>
      </c>
      <c r="I3485" s="36" t="s">
        <v>195</v>
      </c>
      <c r="J3485" s="37">
        <v>906</v>
      </c>
      <c r="K3485" s="37">
        <v>1993</v>
      </c>
      <c r="L3485" s="38">
        <v>1191200.574</v>
      </c>
      <c r="M3485" s="38">
        <v>1197308.575</v>
      </c>
      <c r="N3485" s="38">
        <v>610573.64399999997</v>
      </c>
      <c r="O3485" s="38">
        <v>586734.93099999998</v>
      </c>
      <c r="P3485" s="7">
        <v>124.72</v>
      </c>
      <c r="Q3485" s="7">
        <v>104.063</v>
      </c>
      <c r="R3485" s="7">
        <v>25.068000000000001</v>
      </c>
      <c r="S3485" s="38">
        <v>12589.319</v>
      </c>
      <c r="T3485" s="7">
        <v>10.515000000000001</v>
      </c>
      <c r="U3485" s="38">
        <v>12216.002</v>
      </c>
      <c r="V3485" s="39">
        <v>1.02</v>
      </c>
      <c r="W3485" s="7">
        <v>67.956000000000003</v>
      </c>
      <c r="X3485" s="38">
        <v>20203.477999999999</v>
      </c>
      <c r="Y3485" s="38">
        <v>681.62300000000005</v>
      </c>
      <c r="Z3485" s="7">
        <v>16.873999999999999</v>
      </c>
      <c r="AA3485" s="39">
        <v>1.6910000000000001</v>
      </c>
      <c r="AB3485" s="39">
        <v>0.73899999999999999</v>
      </c>
      <c r="AC3485" s="7">
        <v>25.63</v>
      </c>
      <c r="AD3485" s="38">
        <v>113.9</v>
      </c>
      <c r="AE3485" s="38">
        <v>7614.1589999999997</v>
      </c>
      <c r="AF3485" s="38">
        <v>4180.8649999999998</v>
      </c>
      <c r="AG3485" s="38">
        <v>3433.2950000000001</v>
      </c>
      <c r="AH3485" s="7">
        <v>6.359</v>
      </c>
      <c r="AI3485" s="7">
        <v>69.492000000000004</v>
      </c>
      <c r="AJ3485" s="7">
        <v>67.108000000000004</v>
      </c>
      <c r="AK3485" s="7">
        <v>72.010000000000005</v>
      </c>
      <c r="AL3485" s="7">
        <v>58.79</v>
      </c>
      <c r="AM3485" s="7">
        <v>56.475999999999999</v>
      </c>
      <c r="AN3485" s="7">
        <v>61.204999999999998</v>
      </c>
      <c r="AO3485" s="7">
        <v>14.763999999999999</v>
      </c>
      <c r="AP3485" s="7">
        <v>13.342000000000001</v>
      </c>
      <c r="AQ3485" s="7">
        <v>16.010000000000002</v>
      </c>
      <c r="AR3485" s="7">
        <v>6.37</v>
      </c>
      <c r="AS3485" s="7">
        <v>5.4779999999999998</v>
      </c>
      <c r="AT3485" s="7">
        <v>6.8879999999999999</v>
      </c>
      <c r="AU3485" s="38">
        <v>774.59100000000001</v>
      </c>
      <c r="AV3485" s="7">
        <v>38.03</v>
      </c>
      <c r="AW3485" s="40">
        <v>19555.314999999999</v>
      </c>
      <c r="AX3485" s="38">
        <v>1065.1780000000001</v>
      </c>
      <c r="AY3485" s="38">
        <v>49.773000000000003</v>
      </c>
      <c r="AZ3485" s="38">
        <v>93.65</v>
      </c>
      <c r="BA3485" s="38">
        <v>104.102</v>
      </c>
      <c r="BB3485" s="38">
        <v>82.49</v>
      </c>
      <c r="BC3485" s="38">
        <v>195.08099999999999</v>
      </c>
      <c r="BD3485" s="38">
        <v>226.84899999999999</v>
      </c>
      <c r="BE3485" s="38">
        <v>159.93299999999999</v>
      </c>
      <c r="BF3485" s="38">
        <v>69.462000000000003</v>
      </c>
      <c r="BG3485" s="38">
        <v>84.849000000000004</v>
      </c>
      <c r="BH3485" s="38">
        <v>53.106999999999999</v>
      </c>
      <c r="BI3485" s="38">
        <v>143.65600000000001</v>
      </c>
      <c r="BJ3485" s="38">
        <v>174.72499999999999</v>
      </c>
      <c r="BK3485" s="38">
        <v>109.491</v>
      </c>
      <c r="BL3485" s="38">
        <v>-373.31599999999997</v>
      </c>
      <c r="BM3485" s="7">
        <v>-0.312</v>
      </c>
    </row>
    <row r="3486" spans="1:65" hidden="1" x14ac:dyDescent="0.3">
      <c r="A3486" s="35">
        <v>7819</v>
      </c>
      <c r="B3486" s="35" t="s">
        <v>140</v>
      </c>
      <c r="C3486" s="36" t="s">
        <v>389</v>
      </c>
      <c r="D3486" s="37">
        <v>5</v>
      </c>
      <c r="E3486" s="37">
        <v>156</v>
      </c>
      <c r="F3486" s="37" t="s">
        <v>390</v>
      </c>
      <c r="G3486" s="37" t="s">
        <v>391</v>
      </c>
      <c r="H3486" s="37">
        <v>156</v>
      </c>
      <c r="I3486" s="36" t="s">
        <v>195</v>
      </c>
      <c r="J3486" s="37">
        <v>906</v>
      </c>
      <c r="K3486" s="37">
        <v>1994</v>
      </c>
      <c r="L3486" s="38">
        <v>1203416.5759999999</v>
      </c>
      <c r="M3486" s="38">
        <v>1209003.0959999999</v>
      </c>
      <c r="N3486" s="38">
        <v>616697.66700000002</v>
      </c>
      <c r="O3486" s="38">
        <v>592305.429</v>
      </c>
      <c r="P3486" s="7">
        <v>125.938</v>
      </c>
      <c r="Q3486" s="7">
        <v>104.11799999999999</v>
      </c>
      <c r="R3486" s="7">
        <v>25.571999999999999</v>
      </c>
      <c r="S3486" s="38">
        <v>11896.682000000001</v>
      </c>
      <c r="T3486" s="7">
        <v>9.84</v>
      </c>
      <c r="U3486" s="38">
        <v>11173.040999999999</v>
      </c>
      <c r="V3486" s="39">
        <v>0.92400000000000004</v>
      </c>
      <c r="W3486" s="7">
        <v>75.016000000000005</v>
      </c>
      <c r="X3486" s="38">
        <v>19528.688999999998</v>
      </c>
      <c r="Y3486" s="38">
        <v>422.27699999999999</v>
      </c>
      <c r="Z3486" s="7">
        <v>16.152999999999999</v>
      </c>
      <c r="AA3486" s="39">
        <v>1.6279999999999999</v>
      </c>
      <c r="AB3486" s="39">
        <v>0.71099999999999997</v>
      </c>
      <c r="AC3486" s="7">
        <v>25.844000000000001</v>
      </c>
      <c r="AD3486" s="38">
        <v>114.6</v>
      </c>
      <c r="AE3486" s="38">
        <v>7632.0069999999996</v>
      </c>
      <c r="AF3486" s="38">
        <v>4209.28</v>
      </c>
      <c r="AG3486" s="38">
        <v>3422.7269999999999</v>
      </c>
      <c r="AH3486" s="7">
        <v>6.3129999999999997</v>
      </c>
      <c r="AI3486" s="7">
        <v>69.834999999999994</v>
      </c>
      <c r="AJ3486" s="7">
        <v>67.409000000000006</v>
      </c>
      <c r="AK3486" s="7">
        <v>72.41</v>
      </c>
      <c r="AL3486" s="7">
        <v>59.02</v>
      </c>
      <c r="AM3486" s="7">
        <v>56.665999999999997</v>
      </c>
      <c r="AN3486" s="7">
        <v>61.488999999999997</v>
      </c>
      <c r="AO3486" s="7">
        <v>14.884</v>
      </c>
      <c r="AP3486" s="7">
        <v>13.44</v>
      </c>
      <c r="AQ3486" s="7">
        <v>16.164000000000001</v>
      </c>
      <c r="AR3486" s="7">
        <v>6.4260000000000002</v>
      </c>
      <c r="AS3486" s="7">
        <v>5.5209999999999999</v>
      </c>
      <c r="AT3486" s="7">
        <v>6.9619999999999997</v>
      </c>
      <c r="AU3486" s="38">
        <v>727.33699999999999</v>
      </c>
      <c r="AV3486" s="7">
        <v>37.005000000000003</v>
      </c>
      <c r="AW3486" s="40">
        <v>18916.498</v>
      </c>
      <c r="AX3486" s="38">
        <v>988.10400000000004</v>
      </c>
      <c r="AY3486" s="38">
        <v>48.335000000000001</v>
      </c>
      <c r="AZ3486" s="38">
        <v>91.025000000000006</v>
      </c>
      <c r="BA3486" s="38">
        <v>101.473</v>
      </c>
      <c r="BB3486" s="38">
        <v>79.841999999999999</v>
      </c>
      <c r="BC3486" s="38">
        <v>190.352</v>
      </c>
      <c r="BD3486" s="38">
        <v>222.499</v>
      </c>
      <c r="BE3486" s="38">
        <v>154.797</v>
      </c>
      <c r="BF3486" s="38">
        <v>67.725999999999999</v>
      </c>
      <c r="BG3486" s="38">
        <v>83.274000000000001</v>
      </c>
      <c r="BH3486" s="38">
        <v>51.253</v>
      </c>
      <c r="BI3486" s="38">
        <v>140.244</v>
      </c>
      <c r="BJ3486" s="38">
        <v>171.63900000000001</v>
      </c>
      <c r="BK3486" s="38">
        <v>105.754</v>
      </c>
      <c r="BL3486" s="38">
        <v>-723.64099999999996</v>
      </c>
      <c r="BM3486" s="7">
        <v>-0.59899999999999998</v>
      </c>
    </row>
    <row r="3487" spans="1:65" hidden="1" x14ac:dyDescent="0.3">
      <c r="A3487" s="35">
        <v>7820</v>
      </c>
      <c r="B3487" s="35" t="s">
        <v>140</v>
      </c>
      <c r="C3487" s="36" t="s">
        <v>389</v>
      </c>
      <c r="D3487" s="37">
        <v>5</v>
      </c>
      <c r="E3487" s="37">
        <v>156</v>
      </c>
      <c r="F3487" s="37" t="s">
        <v>390</v>
      </c>
      <c r="G3487" s="37" t="s">
        <v>391</v>
      </c>
      <c r="H3487" s="37">
        <v>156</v>
      </c>
      <c r="I3487" s="36" t="s">
        <v>195</v>
      </c>
      <c r="J3487" s="37">
        <v>906</v>
      </c>
      <c r="K3487" s="37">
        <v>1995</v>
      </c>
      <c r="L3487" s="38">
        <v>1214589.6170000001</v>
      </c>
      <c r="M3487" s="38">
        <v>1220133.9269999999</v>
      </c>
      <c r="N3487" s="38">
        <v>622524.74800000002</v>
      </c>
      <c r="O3487" s="38">
        <v>597609.18000000005</v>
      </c>
      <c r="P3487" s="7">
        <v>127.09699999999999</v>
      </c>
      <c r="Q3487" s="7">
        <v>104.169</v>
      </c>
      <c r="R3487" s="7">
        <v>26.097999999999999</v>
      </c>
      <c r="S3487" s="38">
        <v>11454.599</v>
      </c>
      <c r="T3487" s="7">
        <v>9.3879999999999999</v>
      </c>
      <c r="U3487" s="38">
        <v>11088.620999999999</v>
      </c>
      <c r="V3487" s="39">
        <v>0.90900000000000003</v>
      </c>
      <c r="W3487" s="7">
        <v>76.254000000000005</v>
      </c>
      <c r="X3487" s="38">
        <v>19003.367999999999</v>
      </c>
      <c r="Y3487" s="38">
        <v>407.78</v>
      </c>
      <c r="Z3487" s="7">
        <v>15.574999999999999</v>
      </c>
      <c r="AA3487" s="39">
        <v>1.5880000000000001</v>
      </c>
      <c r="AB3487" s="39">
        <v>0.69299999999999995</v>
      </c>
      <c r="AC3487" s="7">
        <v>25.75</v>
      </c>
      <c r="AD3487" s="38">
        <v>115.2</v>
      </c>
      <c r="AE3487" s="38">
        <v>7548.7690000000002</v>
      </c>
      <c r="AF3487" s="38">
        <v>4191.3819999999996</v>
      </c>
      <c r="AG3487" s="38">
        <v>3357.386</v>
      </c>
      <c r="AH3487" s="7">
        <v>6.1870000000000003</v>
      </c>
      <c r="AI3487" s="7">
        <v>70.363</v>
      </c>
      <c r="AJ3487" s="7">
        <v>67.866</v>
      </c>
      <c r="AK3487" s="7">
        <v>73.02</v>
      </c>
      <c r="AL3487" s="7">
        <v>59.435000000000002</v>
      </c>
      <c r="AM3487" s="7">
        <v>57.008000000000003</v>
      </c>
      <c r="AN3487" s="7">
        <v>61.988</v>
      </c>
      <c r="AO3487" s="7">
        <v>15.135</v>
      </c>
      <c r="AP3487" s="7">
        <v>13.638999999999999</v>
      </c>
      <c r="AQ3487" s="7">
        <v>16.47</v>
      </c>
      <c r="AR3487" s="7">
        <v>6.5679999999999996</v>
      </c>
      <c r="AS3487" s="7">
        <v>5.625</v>
      </c>
      <c r="AT3487" s="7">
        <v>7.1349999999999998</v>
      </c>
      <c r="AU3487" s="38">
        <v>684.279</v>
      </c>
      <c r="AV3487" s="7">
        <v>35.828000000000003</v>
      </c>
      <c r="AW3487" s="40">
        <v>18423.833999999999</v>
      </c>
      <c r="AX3487" s="38">
        <v>916.04300000000001</v>
      </c>
      <c r="AY3487" s="38">
        <v>46.701999999999998</v>
      </c>
      <c r="AZ3487" s="38">
        <v>87.869</v>
      </c>
      <c r="BA3487" s="38">
        <v>98.316000000000003</v>
      </c>
      <c r="BB3487" s="38">
        <v>76.665000000000006</v>
      </c>
      <c r="BC3487" s="38">
        <v>183.69</v>
      </c>
      <c r="BD3487" s="38">
        <v>216.14599999999999</v>
      </c>
      <c r="BE3487" s="38">
        <v>147.79900000000001</v>
      </c>
      <c r="BF3487" s="38">
        <v>65.123999999999995</v>
      </c>
      <c r="BG3487" s="38">
        <v>80.882999999999996</v>
      </c>
      <c r="BH3487" s="38">
        <v>48.47</v>
      </c>
      <c r="BI3487" s="38">
        <v>134.90899999999999</v>
      </c>
      <c r="BJ3487" s="38">
        <v>166.60400000000001</v>
      </c>
      <c r="BK3487" s="38">
        <v>100.107</v>
      </c>
      <c r="BL3487" s="38">
        <v>-365.98599999999999</v>
      </c>
      <c r="BM3487" s="7">
        <v>-0.3</v>
      </c>
    </row>
    <row r="3488" spans="1:65" hidden="1" x14ac:dyDescent="0.3">
      <c r="A3488" s="35">
        <v>7821</v>
      </c>
      <c r="B3488" s="35" t="s">
        <v>140</v>
      </c>
      <c r="C3488" s="36" t="s">
        <v>389</v>
      </c>
      <c r="D3488" s="37">
        <v>5</v>
      </c>
      <c r="E3488" s="37">
        <v>156</v>
      </c>
      <c r="F3488" s="37" t="s">
        <v>390</v>
      </c>
      <c r="G3488" s="37" t="s">
        <v>391</v>
      </c>
      <c r="H3488" s="37">
        <v>156</v>
      </c>
      <c r="I3488" s="36" t="s">
        <v>195</v>
      </c>
      <c r="J3488" s="37">
        <v>906</v>
      </c>
      <c r="K3488" s="37">
        <v>1996</v>
      </c>
      <c r="L3488" s="38">
        <v>1225678.2379999999</v>
      </c>
      <c r="M3488" s="38">
        <v>1230944.8119999999</v>
      </c>
      <c r="N3488" s="38">
        <v>628180.00199999998</v>
      </c>
      <c r="O3488" s="38">
        <v>602764.81000000006</v>
      </c>
      <c r="P3488" s="7">
        <v>128.22300000000001</v>
      </c>
      <c r="Q3488" s="7">
        <v>104.21599999999999</v>
      </c>
      <c r="R3488" s="7">
        <v>26.65</v>
      </c>
      <c r="S3488" s="38">
        <v>10783.894</v>
      </c>
      <c r="T3488" s="7">
        <v>8.7609999999999992</v>
      </c>
      <c r="U3488" s="38">
        <v>10533.147999999999</v>
      </c>
      <c r="V3488" s="39">
        <v>0.85599999999999998</v>
      </c>
      <c r="W3488" s="7">
        <v>80.974999999999994</v>
      </c>
      <c r="X3488" s="38">
        <v>18306.560000000001</v>
      </c>
      <c r="Y3488" s="38">
        <v>344.69499999999999</v>
      </c>
      <c r="Z3488" s="7">
        <v>14.872</v>
      </c>
      <c r="AA3488" s="39">
        <v>1.554</v>
      </c>
      <c r="AB3488" s="39">
        <v>0.67900000000000005</v>
      </c>
      <c r="AC3488" s="7">
        <v>25.808</v>
      </c>
      <c r="AD3488" s="38">
        <v>115.7</v>
      </c>
      <c r="AE3488" s="38">
        <v>7522.6660000000002</v>
      </c>
      <c r="AF3488" s="38">
        <v>4180.9560000000001</v>
      </c>
      <c r="AG3488" s="38">
        <v>3341.7109999999998</v>
      </c>
      <c r="AH3488" s="7">
        <v>6.1109999999999998</v>
      </c>
      <c r="AI3488" s="7">
        <v>70.822999999999993</v>
      </c>
      <c r="AJ3488" s="7">
        <v>68.322999999999993</v>
      </c>
      <c r="AK3488" s="7">
        <v>73.483000000000004</v>
      </c>
      <c r="AL3488" s="7">
        <v>59.756</v>
      </c>
      <c r="AM3488" s="7">
        <v>57.331000000000003</v>
      </c>
      <c r="AN3488" s="7">
        <v>62.307000000000002</v>
      </c>
      <c r="AO3488" s="7">
        <v>15.305999999999999</v>
      </c>
      <c r="AP3488" s="7">
        <v>13.808</v>
      </c>
      <c r="AQ3488" s="7">
        <v>16.652000000000001</v>
      </c>
      <c r="AR3488" s="7">
        <v>6.6589999999999998</v>
      </c>
      <c r="AS3488" s="7">
        <v>5.7140000000000004</v>
      </c>
      <c r="AT3488" s="7">
        <v>7.2320000000000002</v>
      </c>
      <c r="AU3488" s="38">
        <v>635.54300000000001</v>
      </c>
      <c r="AV3488" s="7">
        <v>34.488999999999997</v>
      </c>
      <c r="AW3488" s="40">
        <v>17766.210999999999</v>
      </c>
      <c r="AX3488" s="38">
        <v>842.80499999999995</v>
      </c>
      <c r="AY3488" s="38">
        <v>44.822000000000003</v>
      </c>
      <c r="AZ3488" s="38">
        <v>84.522999999999996</v>
      </c>
      <c r="BA3488" s="38">
        <v>94.656999999999996</v>
      </c>
      <c r="BB3488" s="38">
        <v>73.634</v>
      </c>
      <c r="BC3488" s="38">
        <v>177.607</v>
      </c>
      <c r="BD3488" s="38">
        <v>209.65600000000001</v>
      </c>
      <c r="BE3488" s="38">
        <v>142.22200000000001</v>
      </c>
      <c r="BF3488" s="38">
        <v>62.850999999999999</v>
      </c>
      <c r="BG3488" s="38">
        <v>78.298000000000002</v>
      </c>
      <c r="BH3488" s="38">
        <v>46.570999999999998</v>
      </c>
      <c r="BI3488" s="38">
        <v>130.44499999999999</v>
      </c>
      <c r="BJ3488" s="38">
        <v>161.655</v>
      </c>
      <c r="BK3488" s="38">
        <v>96.248999999999995</v>
      </c>
      <c r="BL3488" s="38">
        <v>-250.75</v>
      </c>
      <c r="BM3488" s="7">
        <v>-0.20399999999999999</v>
      </c>
    </row>
    <row r="3489" spans="1:65" hidden="1" x14ac:dyDescent="0.3">
      <c r="A3489" s="35">
        <v>7822</v>
      </c>
      <c r="B3489" s="35" t="s">
        <v>140</v>
      </c>
      <c r="C3489" s="36" t="s">
        <v>389</v>
      </c>
      <c r="D3489" s="37">
        <v>5</v>
      </c>
      <c r="E3489" s="37">
        <v>156</v>
      </c>
      <c r="F3489" s="37" t="s">
        <v>390</v>
      </c>
      <c r="G3489" s="37" t="s">
        <v>391</v>
      </c>
      <c r="H3489" s="37">
        <v>156</v>
      </c>
      <c r="I3489" s="36" t="s">
        <v>195</v>
      </c>
      <c r="J3489" s="37">
        <v>906</v>
      </c>
      <c r="K3489" s="37">
        <v>1997</v>
      </c>
      <c r="L3489" s="38">
        <v>1236211.3859999999</v>
      </c>
      <c r="M3489" s="38">
        <v>1241139.622</v>
      </c>
      <c r="N3489" s="38">
        <v>633519.571</v>
      </c>
      <c r="O3489" s="38">
        <v>607620.05099999998</v>
      </c>
      <c r="P3489" s="7">
        <v>129.285</v>
      </c>
      <c r="Q3489" s="7">
        <v>104.262</v>
      </c>
      <c r="R3489" s="7">
        <v>27.224</v>
      </c>
      <c r="S3489" s="38">
        <v>10135.723</v>
      </c>
      <c r="T3489" s="7">
        <v>8.1669999999999998</v>
      </c>
      <c r="U3489" s="38">
        <v>9856.4719999999998</v>
      </c>
      <c r="V3489" s="39">
        <v>0.79400000000000004</v>
      </c>
      <c r="W3489" s="7">
        <v>87.298000000000002</v>
      </c>
      <c r="X3489" s="38">
        <v>17677.014999999999</v>
      </c>
      <c r="Y3489" s="38">
        <v>310.17099999999999</v>
      </c>
      <c r="Z3489" s="7">
        <v>14.243</v>
      </c>
      <c r="AA3489" s="39">
        <v>1.5269999999999999</v>
      </c>
      <c r="AB3489" s="39">
        <v>0.66700000000000004</v>
      </c>
      <c r="AC3489" s="7">
        <v>26.004999999999999</v>
      </c>
      <c r="AD3489" s="38">
        <v>116.2</v>
      </c>
      <c r="AE3489" s="38">
        <v>7541.2920000000004</v>
      </c>
      <c r="AF3489" s="38">
        <v>4193.3990000000003</v>
      </c>
      <c r="AG3489" s="38">
        <v>3347.893</v>
      </c>
      <c r="AH3489" s="7">
        <v>6.0759999999999996</v>
      </c>
      <c r="AI3489" s="7">
        <v>71.227000000000004</v>
      </c>
      <c r="AJ3489" s="7">
        <v>68.730999999999995</v>
      </c>
      <c r="AK3489" s="7">
        <v>73.887</v>
      </c>
      <c r="AL3489" s="7">
        <v>60.005000000000003</v>
      </c>
      <c r="AM3489" s="7">
        <v>57.582999999999998</v>
      </c>
      <c r="AN3489" s="7">
        <v>62.555</v>
      </c>
      <c r="AO3489" s="7">
        <v>15.435</v>
      </c>
      <c r="AP3489" s="7">
        <v>13.941000000000001</v>
      </c>
      <c r="AQ3489" s="7">
        <v>16.785</v>
      </c>
      <c r="AR3489" s="7">
        <v>6.726</v>
      </c>
      <c r="AS3489" s="7">
        <v>5.7859999999999996</v>
      </c>
      <c r="AT3489" s="7">
        <v>7.3019999999999996</v>
      </c>
      <c r="AU3489" s="38">
        <v>586.54300000000001</v>
      </c>
      <c r="AV3489" s="7">
        <v>32.984999999999999</v>
      </c>
      <c r="AW3489" s="40">
        <v>17174.986000000001</v>
      </c>
      <c r="AX3489" s="38">
        <v>774.505</v>
      </c>
      <c r="AY3489" s="38">
        <v>42.715000000000003</v>
      </c>
      <c r="AZ3489" s="38">
        <v>81.308999999999997</v>
      </c>
      <c r="BA3489" s="38">
        <v>91.186000000000007</v>
      </c>
      <c r="BB3489" s="38">
        <v>70.677999999999997</v>
      </c>
      <c r="BC3489" s="38">
        <v>172.238</v>
      </c>
      <c r="BD3489" s="38">
        <v>204.02500000000001</v>
      </c>
      <c r="BE3489" s="38">
        <v>137.25800000000001</v>
      </c>
      <c r="BF3489" s="38">
        <v>61.088999999999999</v>
      </c>
      <c r="BG3489" s="38">
        <v>76.382999999999996</v>
      </c>
      <c r="BH3489" s="38">
        <v>45.026000000000003</v>
      </c>
      <c r="BI3489" s="38">
        <v>126.895</v>
      </c>
      <c r="BJ3489" s="38">
        <v>157.82499999999999</v>
      </c>
      <c r="BK3489" s="38">
        <v>93.135999999999996</v>
      </c>
      <c r="BL3489" s="38">
        <v>-279.25099999999998</v>
      </c>
      <c r="BM3489" s="7">
        <v>-0.22500000000000001</v>
      </c>
    </row>
    <row r="3490" spans="1:65" hidden="1" x14ac:dyDescent="0.3">
      <c r="A3490" s="35">
        <v>7823</v>
      </c>
      <c r="B3490" s="35" t="s">
        <v>140</v>
      </c>
      <c r="C3490" s="36" t="s">
        <v>389</v>
      </c>
      <c r="D3490" s="37">
        <v>5</v>
      </c>
      <c r="E3490" s="37">
        <v>156</v>
      </c>
      <c r="F3490" s="37" t="s">
        <v>390</v>
      </c>
      <c r="G3490" s="37" t="s">
        <v>391</v>
      </c>
      <c r="H3490" s="37">
        <v>156</v>
      </c>
      <c r="I3490" s="36" t="s">
        <v>195</v>
      </c>
      <c r="J3490" s="37">
        <v>906</v>
      </c>
      <c r="K3490" s="37">
        <v>1998</v>
      </c>
      <c r="L3490" s="38">
        <v>1246067.858</v>
      </c>
      <c r="M3490" s="38">
        <v>1250847.1270000001</v>
      </c>
      <c r="N3490" s="38">
        <v>638610.15599999996</v>
      </c>
      <c r="O3490" s="38">
        <v>612236.97100000002</v>
      </c>
      <c r="P3490" s="7">
        <v>130.297</v>
      </c>
      <c r="Q3490" s="7">
        <v>104.30800000000001</v>
      </c>
      <c r="R3490" s="7">
        <v>27.803000000000001</v>
      </c>
      <c r="S3490" s="38">
        <v>9599.0130000000008</v>
      </c>
      <c r="T3490" s="7">
        <v>7.6740000000000004</v>
      </c>
      <c r="U3490" s="38">
        <v>9558.5370000000003</v>
      </c>
      <c r="V3490" s="39">
        <v>0.76400000000000001</v>
      </c>
      <c r="W3490" s="7">
        <v>90.725999999999999</v>
      </c>
      <c r="X3490" s="38">
        <v>17187.249</v>
      </c>
      <c r="Y3490" s="38">
        <v>231.73500000000001</v>
      </c>
      <c r="Z3490" s="7">
        <v>13.74</v>
      </c>
      <c r="AA3490" s="39">
        <v>1.522</v>
      </c>
      <c r="AB3490" s="39">
        <v>0.66600000000000004</v>
      </c>
      <c r="AC3490" s="7">
        <v>26.114999999999998</v>
      </c>
      <c r="AD3490" s="38">
        <v>116.6</v>
      </c>
      <c r="AE3490" s="38">
        <v>7588.2359999999999</v>
      </c>
      <c r="AF3490" s="38">
        <v>4215.4480000000003</v>
      </c>
      <c r="AG3490" s="38">
        <v>3372.788</v>
      </c>
      <c r="AH3490" s="7">
        <v>6.0659999999999998</v>
      </c>
      <c r="AI3490" s="7">
        <v>71.600999999999999</v>
      </c>
      <c r="AJ3490" s="7">
        <v>69.123999999999995</v>
      </c>
      <c r="AK3490" s="7">
        <v>74.242000000000004</v>
      </c>
      <c r="AL3490" s="7">
        <v>60.216000000000001</v>
      </c>
      <c r="AM3490" s="7">
        <v>57.814</v>
      </c>
      <c r="AN3490" s="7">
        <v>62.744999999999997</v>
      </c>
      <c r="AO3490" s="7">
        <v>15.541</v>
      </c>
      <c r="AP3490" s="7">
        <v>14.064</v>
      </c>
      <c r="AQ3490" s="7">
        <v>16.882000000000001</v>
      </c>
      <c r="AR3490" s="7">
        <v>6.78</v>
      </c>
      <c r="AS3490" s="7">
        <v>5.8559999999999999</v>
      </c>
      <c r="AT3490" s="7">
        <v>7.351</v>
      </c>
      <c r="AU3490" s="38">
        <v>542.57000000000005</v>
      </c>
      <c r="AV3490" s="7">
        <v>31.422999999999998</v>
      </c>
      <c r="AW3490" s="40">
        <v>16719.342000000001</v>
      </c>
      <c r="AX3490" s="38">
        <v>713.49599999999998</v>
      </c>
      <c r="AY3490" s="38">
        <v>40.581000000000003</v>
      </c>
      <c r="AZ3490" s="38">
        <v>78.174000000000007</v>
      </c>
      <c r="BA3490" s="38">
        <v>87.786000000000001</v>
      </c>
      <c r="BB3490" s="38">
        <v>67.811000000000007</v>
      </c>
      <c r="BC3490" s="38">
        <v>167.267</v>
      </c>
      <c r="BD3490" s="38">
        <v>198.70400000000001</v>
      </c>
      <c r="BE3490" s="38">
        <v>132.834</v>
      </c>
      <c r="BF3490" s="38">
        <v>59.564999999999998</v>
      </c>
      <c r="BG3490" s="38">
        <v>74.632999999999996</v>
      </c>
      <c r="BH3490" s="38">
        <v>43.79</v>
      </c>
      <c r="BI3490" s="38">
        <v>123.846</v>
      </c>
      <c r="BJ3490" s="38">
        <v>154.39500000000001</v>
      </c>
      <c r="BK3490" s="38">
        <v>90.68</v>
      </c>
      <c r="BL3490" s="38">
        <v>-40.472000000000001</v>
      </c>
      <c r="BM3490" s="7">
        <v>-3.2000000000000001E-2</v>
      </c>
    </row>
    <row r="3491" spans="1:65" hidden="1" x14ac:dyDescent="0.3">
      <c r="A3491" s="35">
        <v>7824</v>
      </c>
      <c r="B3491" s="35" t="s">
        <v>140</v>
      </c>
      <c r="C3491" s="36" t="s">
        <v>389</v>
      </c>
      <c r="D3491" s="37">
        <v>5</v>
      </c>
      <c r="E3491" s="37">
        <v>156</v>
      </c>
      <c r="F3491" s="37" t="s">
        <v>390</v>
      </c>
      <c r="G3491" s="37" t="s">
        <v>391</v>
      </c>
      <c r="H3491" s="37">
        <v>156</v>
      </c>
      <c r="I3491" s="36" t="s">
        <v>195</v>
      </c>
      <c r="J3491" s="37">
        <v>906</v>
      </c>
      <c r="K3491" s="37">
        <v>1999</v>
      </c>
      <c r="L3491" s="38">
        <v>1255626.395</v>
      </c>
      <c r="M3491" s="38">
        <v>1260176.655</v>
      </c>
      <c r="N3491" s="38">
        <v>643515.25199999998</v>
      </c>
      <c r="O3491" s="38">
        <v>616661.40300000005</v>
      </c>
      <c r="P3491" s="7">
        <v>131.268</v>
      </c>
      <c r="Q3491" s="7">
        <v>104.355</v>
      </c>
      <c r="R3491" s="7">
        <v>28.385999999999999</v>
      </c>
      <c r="S3491" s="38">
        <v>9196.6200000000008</v>
      </c>
      <c r="T3491" s="7">
        <v>7.298</v>
      </c>
      <c r="U3491" s="38">
        <v>9100.52</v>
      </c>
      <c r="V3491" s="39">
        <v>0.72199999999999998</v>
      </c>
      <c r="W3491" s="7">
        <v>96.004000000000005</v>
      </c>
      <c r="X3491" s="38">
        <v>16862.870999999999</v>
      </c>
      <c r="Y3491" s="38">
        <v>310.51600000000002</v>
      </c>
      <c r="Z3491" s="7">
        <v>13.381</v>
      </c>
      <c r="AA3491" s="39">
        <v>1.53</v>
      </c>
      <c r="AB3491" s="39">
        <v>0.67</v>
      </c>
      <c r="AC3491" s="7">
        <v>26.219000000000001</v>
      </c>
      <c r="AD3491" s="38">
        <v>116.9</v>
      </c>
      <c r="AE3491" s="38">
        <v>7666.2510000000002</v>
      </c>
      <c r="AF3491" s="38">
        <v>4244.8909999999996</v>
      </c>
      <c r="AG3491" s="38">
        <v>3421.3609999999999</v>
      </c>
      <c r="AH3491" s="7">
        <v>6.0830000000000002</v>
      </c>
      <c r="AI3491" s="7">
        <v>71.951999999999998</v>
      </c>
      <c r="AJ3491" s="7">
        <v>69.522000000000006</v>
      </c>
      <c r="AK3491" s="7">
        <v>74.540000000000006</v>
      </c>
      <c r="AL3491" s="7">
        <v>60.387</v>
      </c>
      <c r="AM3491" s="7">
        <v>58.033000000000001</v>
      </c>
      <c r="AN3491" s="7">
        <v>62.863999999999997</v>
      </c>
      <c r="AO3491" s="7">
        <v>15.618</v>
      </c>
      <c r="AP3491" s="7">
        <v>14.179</v>
      </c>
      <c r="AQ3491" s="7">
        <v>16.928000000000001</v>
      </c>
      <c r="AR3491" s="7">
        <v>6.8159999999999998</v>
      </c>
      <c r="AS3491" s="7">
        <v>5.9240000000000004</v>
      </c>
      <c r="AT3491" s="7">
        <v>7.37</v>
      </c>
      <c r="AU3491" s="38">
        <v>502.50700000000001</v>
      </c>
      <c r="AV3491" s="7">
        <v>29.707999999999998</v>
      </c>
      <c r="AW3491" s="40">
        <v>16425.901999999998</v>
      </c>
      <c r="AX3491" s="38">
        <v>656.28599999999994</v>
      </c>
      <c r="AY3491" s="38">
        <v>38.22</v>
      </c>
      <c r="AZ3491" s="38">
        <v>74.960999999999999</v>
      </c>
      <c r="BA3491" s="38">
        <v>84.209000000000003</v>
      </c>
      <c r="BB3491" s="38">
        <v>64.975999999999999</v>
      </c>
      <c r="BC3491" s="38">
        <v>162.52699999999999</v>
      </c>
      <c r="BD3491" s="38">
        <v>193.363</v>
      </c>
      <c r="BE3491" s="38">
        <v>128.922</v>
      </c>
      <c r="BF3491" s="38">
        <v>58.116</v>
      </c>
      <c r="BG3491" s="38">
        <v>72.760999999999996</v>
      </c>
      <c r="BH3491" s="38">
        <v>42.813000000000002</v>
      </c>
      <c r="BI3491" s="38">
        <v>121.2</v>
      </c>
      <c r="BJ3491" s="38">
        <v>151.13499999999999</v>
      </c>
      <c r="BK3491" s="38">
        <v>88.882000000000005</v>
      </c>
      <c r="BL3491" s="38">
        <v>-96.102000000000004</v>
      </c>
      <c r="BM3491" s="7">
        <v>-7.5999999999999998E-2</v>
      </c>
    </row>
    <row r="3492" spans="1:65" hidden="1" x14ac:dyDescent="0.3">
      <c r="A3492" s="35">
        <v>7825</v>
      </c>
      <c r="B3492" s="35" t="s">
        <v>140</v>
      </c>
      <c r="C3492" s="36" t="s">
        <v>389</v>
      </c>
      <c r="D3492" s="37">
        <v>5</v>
      </c>
      <c r="E3492" s="37">
        <v>156</v>
      </c>
      <c r="F3492" s="37" t="s">
        <v>390</v>
      </c>
      <c r="G3492" s="37" t="s">
        <v>391</v>
      </c>
      <c r="H3492" s="37">
        <v>156</v>
      </c>
      <c r="I3492" s="36" t="s">
        <v>195</v>
      </c>
      <c r="J3492" s="37">
        <v>906</v>
      </c>
      <c r="K3492" s="37">
        <v>2000</v>
      </c>
      <c r="L3492" s="38">
        <v>1264726.915</v>
      </c>
      <c r="M3492" s="38">
        <v>1269581.175</v>
      </c>
      <c r="N3492" s="38">
        <v>648473.902</v>
      </c>
      <c r="O3492" s="38">
        <v>621107.27399999998</v>
      </c>
      <c r="P3492" s="7">
        <v>132.24799999999999</v>
      </c>
      <c r="Q3492" s="7">
        <v>104.40600000000001</v>
      </c>
      <c r="R3492" s="7">
        <v>28.960999999999999</v>
      </c>
      <c r="S3492" s="38">
        <v>9771.1389999999992</v>
      </c>
      <c r="T3492" s="7">
        <v>7.6959999999999997</v>
      </c>
      <c r="U3492" s="38">
        <v>9708.5210000000006</v>
      </c>
      <c r="V3492" s="39">
        <v>0.76500000000000001</v>
      </c>
      <c r="W3492" s="7">
        <v>90.606999999999999</v>
      </c>
      <c r="X3492" s="38">
        <v>17551.190999999999</v>
      </c>
      <c r="Y3492" s="38">
        <v>330.99400000000003</v>
      </c>
      <c r="Z3492" s="7">
        <v>13.824</v>
      </c>
      <c r="AA3492" s="39">
        <v>1.6279999999999999</v>
      </c>
      <c r="AB3492" s="39">
        <v>0.71399999999999997</v>
      </c>
      <c r="AC3492" s="7">
        <v>26.312000000000001</v>
      </c>
      <c r="AD3492" s="38">
        <v>117.2</v>
      </c>
      <c r="AE3492" s="38">
        <v>7780.0519999999997</v>
      </c>
      <c r="AF3492" s="38">
        <v>4315.5410000000002</v>
      </c>
      <c r="AG3492" s="38">
        <v>3464.511</v>
      </c>
      <c r="AH3492" s="7">
        <v>6.1280000000000001</v>
      </c>
      <c r="AI3492" s="7">
        <v>72.287999999999997</v>
      </c>
      <c r="AJ3492" s="7">
        <v>69.849999999999994</v>
      </c>
      <c r="AK3492" s="7">
        <v>74.894999999999996</v>
      </c>
      <c r="AL3492" s="7">
        <v>60.542000000000002</v>
      </c>
      <c r="AM3492" s="7">
        <v>58.18</v>
      </c>
      <c r="AN3492" s="7">
        <v>63.036999999999999</v>
      </c>
      <c r="AO3492" s="7">
        <v>15.691000000000001</v>
      </c>
      <c r="AP3492" s="7">
        <v>14.249000000000001</v>
      </c>
      <c r="AQ3492" s="7">
        <v>17.015999999999998</v>
      </c>
      <c r="AR3492" s="7">
        <v>6.8570000000000002</v>
      </c>
      <c r="AS3492" s="7">
        <v>5.97</v>
      </c>
      <c r="AT3492" s="7">
        <v>7.4180000000000001</v>
      </c>
      <c r="AU3492" s="38">
        <v>487.83600000000001</v>
      </c>
      <c r="AV3492" s="7">
        <v>27.939</v>
      </c>
      <c r="AW3492" s="40">
        <v>17120.503000000001</v>
      </c>
      <c r="AX3492" s="38">
        <v>625.89300000000003</v>
      </c>
      <c r="AY3492" s="38">
        <v>35.813000000000002</v>
      </c>
      <c r="AZ3492" s="38">
        <v>71.822000000000003</v>
      </c>
      <c r="BA3492" s="38">
        <v>80.905000000000001</v>
      </c>
      <c r="BB3492" s="38">
        <v>61.997999999999998</v>
      </c>
      <c r="BC3492" s="38">
        <v>158.125</v>
      </c>
      <c r="BD3492" s="38">
        <v>189.00399999999999</v>
      </c>
      <c r="BE3492" s="38">
        <v>124.602</v>
      </c>
      <c r="BF3492" s="38">
        <v>57.133000000000003</v>
      </c>
      <c r="BG3492" s="38">
        <v>71.677999999999997</v>
      </c>
      <c r="BH3492" s="38">
        <v>41.936</v>
      </c>
      <c r="BI3492" s="38">
        <v>118.926</v>
      </c>
      <c r="BJ3492" s="38">
        <v>148.89599999999999</v>
      </c>
      <c r="BK3492" s="38">
        <v>86.709000000000003</v>
      </c>
      <c r="BL3492" s="38">
        <v>-62.622</v>
      </c>
      <c r="BM3492" s="7">
        <v>-4.9000000000000002E-2</v>
      </c>
    </row>
    <row r="3493" spans="1:65" hidden="1" x14ac:dyDescent="0.3">
      <c r="A3493" s="35">
        <v>7826</v>
      </c>
      <c r="B3493" s="35" t="s">
        <v>140</v>
      </c>
      <c r="C3493" s="36" t="s">
        <v>389</v>
      </c>
      <c r="D3493" s="37">
        <v>5</v>
      </c>
      <c r="E3493" s="37">
        <v>156</v>
      </c>
      <c r="F3493" s="37" t="s">
        <v>390</v>
      </c>
      <c r="G3493" s="37" t="s">
        <v>391</v>
      </c>
      <c r="H3493" s="37">
        <v>156</v>
      </c>
      <c r="I3493" s="36" t="s">
        <v>195</v>
      </c>
      <c r="J3493" s="37">
        <v>906</v>
      </c>
      <c r="K3493" s="37">
        <v>2001</v>
      </c>
      <c r="L3493" s="38">
        <v>1274435.436</v>
      </c>
      <c r="M3493" s="38">
        <v>1278725.0630000001</v>
      </c>
      <c r="N3493" s="38">
        <v>653295.45600000001</v>
      </c>
      <c r="O3493" s="38">
        <v>625429.60600000003</v>
      </c>
      <c r="P3493" s="7">
        <v>133.20099999999999</v>
      </c>
      <c r="Q3493" s="7">
        <v>104.455</v>
      </c>
      <c r="R3493" s="7">
        <v>29.532</v>
      </c>
      <c r="S3493" s="38">
        <v>8755.6779999999999</v>
      </c>
      <c r="T3493" s="7">
        <v>6.8470000000000004</v>
      </c>
      <c r="U3493" s="38">
        <v>8579.2530000000006</v>
      </c>
      <c r="V3493" s="39">
        <v>0.67100000000000004</v>
      </c>
      <c r="W3493" s="7">
        <v>103.301</v>
      </c>
      <c r="X3493" s="38">
        <v>16586.483</v>
      </c>
      <c r="Y3493" s="38">
        <v>321.79000000000002</v>
      </c>
      <c r="Z3493" s="7">
        <v>12.971</v>
      </c>
      <c r="AA3493" s="39">
        <v>1.5629999999999999</v>
      </c>
      <c r="AB3493" s="39">
        <v>0.68600000000000005</v>
      </c>
      <c r="AC3493" s="7">
        <v>26.542999999999999</v>
      </c>
      <c r="AD3493" s="38">
        <v>117.4</v>
      </c>
      <c r="AE3493" s="38">
        <v>7830.8050000000003</v>
      </c>
      <c r="AF3493" s="38">
        <v>4347.3999999999996</v>
      </c>
      <c r="AG3493" s="38">
        <v>3483.4059999999999</v>
      </c>
      <c r="AH3493" s="7">
        <v>6.1239999999999997</v>
      </c>
      <c r="AI3493" s="7">
        <v>72.674999999999997</v>
      </c>
      <c r="AJ3493" s="7">
        <v>70.234999999999999</v>
      </c>
      <c r="AK3493" s="7">
        <v>75.287000000000006</v>
      </c>
      <c r="AL3493" s="7">
        <v>60.741</v>
      </c>
      <c r="AM3493" s="7">
        <v>58.377000000000002</v>
      </c>
      <c r="AN3493" s="7">
        <v>63.241</v>
      </c>
      <c r="AO3493" s="7">
        <v>15.794</v>
      </c>
      <c r="AP3493" s="7">
        <v>14.352</v>
      </c>
      <c r="AQ3493" s="7">
        <v>17.129000000000001</v>
      </c>
      <c r="AR3493" s="7">
        <v>6.9169999999999998</v>
      </c>
      <c r="AS3493" s="7">
        <v>6.0369999999999999</v>
      </c>
      <c r="AT3493" s="7">
        <v>7.4809999999999999</v>
      </c>
      <c r="AU3493" s="38">
        <v>436.79300000000001</v>
      </c>
      <c r="AV3493" s="7">
        <v>26.13</v>
      </c>
      <c r="AW3493" s="40">
        <v>16203.147999999999</v>
      </c>
      <c r="AX3493" s="38">
        <v>561.86199999999997</v>
      </c>
      <c r="AY3493" s="38">
        <v>33.378999999999998</v>
      </c>
      <c r="AZ3493" s="38">
        <v>68.475999999999999</v>
      </c>
      <c r="BA3493" s="38">
        <v>77.343999999999994</v>
      </c>
      <c r="BB3493" s="38">
        <v>58.872999999999998</v>
      </c>
      <c r="BC3493" s="38">
        <v>153.26</v>
      </c>
      <c r="BD3493" s="38">
        <v>183.995</v>
      </c>
      <c r="BE3493" s="38">
        <v>120.032</v>
      </c>
      <c r="BF3493" s="38">
        <v>55.930999999999997</v>
      </c>
      <c r="BG3493" s="38">
        <v>70.242999999999995</v>
      </c>
      <c r="BH3493" s="38">
        <v>40.965000000000003</v>
      </c>
      <c r="BI3493" s="38">
        <v>116.28700000000001</v>
      </c>
      <c r="BJ3493" s="38">
        <v>146.095</v>
      </c>
      <c r="BK3493" s="38">
        <v>84.385999999999996</v>
      </c>
      <c r="BL3493" s="38">
        <v>-176.41900000000001</v>
      </c>
      <c r="BM3493" s="7">
        <v>-0.13800000000000001</v>
      </c>
    </row>
    <row r="3494" spans="1:65" hidden="1" x14ac:dyDescent="0.3">
      <c r="A3494" s="35">
        <v>7827</v>
      </c>
      <c r="B3494" s="35" t="s">
        <v>140</v>
      </c>
      <c r="C3494" s="36" t="s">
        <v>389</v>
      </c>
      <c r="D3494" s="37">
        <v>5</v>
      </c>
      <c r="E3494" s="37">
        <v>156</v>
      </c>
      <c r="F3494" s="37" t="s">
        <v>390</v>
      </c>
      <c r="G3494" s="37" t="s">
        <v>391</v>
      </c>
      <c r="H3494" s="37">
        <v>156</v>
      </c>
      <c r="I3494" s="36" t="s">
        <v>195</v>
      </c>
      <c r="J3494" s="37">
        <v>906</v>
      </c>
      <c r="K3494" s="37">
        <v>2002</v>
      </c>
      <c r="L3494" s="38">
        <v>1283014.689</v>
      </c>
      <c r="M3494" s="38">
        <v>1286866.8389999999</v>
      </c>
      <c r="N3494" s="38">
        <v>657591.41899999999</v>
      </c>
      <c r="O3494" s="38">
        <v>629275.41899999999</v>
      </c>
      <c r="P3494" s="7">
        <v>134.04900000000001</v>
      </c>
      <c r="Q3494" s="7">
        <v>104.5</v>
      </c>
      <c r="R3494" s="7">
        <v>30.109000000000002</v>
      </c>
      <c r="S3494" s="38">
        <v>8465.5869999999995</v>
      </c>
      <c r="T3494" s="7">
        <v>6.5780000000000003</v>
      </c>
      <c r="U3494" s="38">
        <v>7704.299</v>
      </c>
      <c r="V3494" s="39">
        <v>0.59899999999999998</v>
      </c>
      <c r="W3494" s="7">
        <v>115.717</v>
      </c>
      <c r="X3494" s="38">
        <v>16382.375</v>
      </c>
      <c r="Y3494" s="38">
        <v>331.75200000000001</v>
      </c>
      <c r="Z3494" s="7">
        <v>12.73</v>
      </c>
      <c r="AA3494" s="39">
        <v>1.5660000000000001</v>
      </c>
      <c r="AB3494" s="39">
        <v>0.68899999999999995</v>
      </c>
      <c r="AC3494" s="7">
        <v>26.617000000000001</v>
      </c>
      <c r="AD3494" s="38">
        <v>117.6</v>
      </c>
      <c r="AE3494" s="38">
        <v>7916.7879999999996</v>
      </c>
      <c r="AF3494" s="38">
        <v>4401.107</v>
      </c>
      <c r="AG3494" s="38">
        <v>3515.681</v>
      </c>
      <c r="AH3494" s="7">
        <v>6.1520000000000001</v>
      </c>
      <c r="AI3494" s="7">
        <v>73.034000000000006</v>
      </c>
      <c r="AJ3494" s="7">
        <v>70.587000000000003</v>
      </c>
      <c r="AK3494" s="7">
        <v>75.656999999999996</v>
      </c>
      <c r="AL3494" s="7">
        <v>60.91</v>
      </c>
      <c r="AM3494" s="7">
        <v>58.537999999999997</v>
      </c>
      <c r="AN3494" s="7">
        <v>63.423999999999999</v>
      </c>
      <c r="AO3494" s="7">
        <v>15.879</v>
      </c>
      <c r="AP3494" s="7">
        <v>14.433999999999999</v>
      </c>
      <c r="AQ3494" s="7">
        <v>17.228999999999999</v>
      </c>
      <c r="AR3494" s="7">
        <v>6.9669999999999996</v>
      </c>
      <c r="AS3494" s="7">
        <v>6.0919999999999996</v>
      </c>
      <c r="AT3494" s="7">
        <v>7.5369999999999999</v>
      </c>
      <c r="AU3494" s="38">
        <v>399.08300000000003</v>
      </c>
      <c r="AV3494" s="7">
        <v>24.318999999999999</v>
      </c>
      <c r="AW3494" s="40">
        <v>16027.54</v>
      </c>
      <c r="AX3494" s="38">
        <v>512.49</v>
      </c>
      <c r="AY3494" s="38">
        <v>30.963000000000001</v>
      </c>
      <c r="AZ3494" s="38">
        <v>65.231999999999999</v>
      </c>
      <c r="BA3494" s="38">
        <v>73.894999999999996</v>
      </c>
      <c r="BB3494" s="38">
        <v>55.838000000000001</v>
      </c>
      <c r="BC3494" s="38">
        <v>148.80199999999999</v>
      </c>
      <c r="BD3494" s="38">
        <v>179.49299999999999</v>
      </c>
      <c r="BE3494" s="38">
        <v>115.747</v>
      </c>
      <c r="BF3494" s="38">
        <v>54.887999999999998</v>
      </c>
      <c r="BG3494" s="38">
        <v>69.021000000000001</v>
      </c>
      <c r="BH3494" s="38">
        <v>40.095999999999997</v>
      </c>
      <c r="BI3494" s="38">
        <v>114.072</v>
      </c>
      <c r="BJ3494" s="38">
        <v>143.85</v>
      </c>
      <c r="BK3494" s="38">
        <v>82.332999999999998</v>
      </c>
      <c r="BL3494" s="38">
        <v>-761.29100000000005</v>
      </c>
      <c r="BM3494" s="7">
        <v>-0.59199999999999997</v>
      </c>
    </row>
    <row r="3495" spans="1:65" hidden="1" x14ac:dyDescent="0.3">
      <c r="A3495" s="35">
        <v>7828</v>
      </c>
      <c r="B3495" s="35" t="s">
        <v>140</v>
      </c>
      <c r="C3495" s="36" t="s">
        <v>389</v>
      </c>
      <c r="D3495" s="37">
        <v>5</v>
      </c>
      <c r="E3495" s="37">
        <v>156</v>
      </c>
      <c r="F3495" s="37" t="s">
        <v>390</v>
      </c>
      <c r="G3495" s="37" t="s">
        <v>391</v>
      </c>
      <c r="H3495" s="37">
        <v>156</v>
      </c>
      <c r="I3495" s="36" t="s">
        <v>195</v>
      </c>
      <c r="J3495" s="37">
        <v>906</v>
      </c>
      <c r="K3495" s="37">
        <v>2003</v>
      </c>
      <c r="L3495" s="38">
        <v>1290718.9879999999</v>
      </c>
      <c r="M3495" s="38">
        <v>1294517.3259999999</v>
      </c>
      <c r="N3495" s="38">
        <v>661628.80000000005</v>
      </c>
      <c r="O3495" s="38">
        <v>632888.52599999995</v>
      </c>
      <c r="P3495" s="7">
        <v>134.846</v>
      </c>
      <c r="Q3495" s="7">
        <v>104.541</v>
      </c>
      <c r="R3495" s="7">
        <v>30.675999999999998</v>
      </c>
      <c r="S3495" s="38">
        <v>8209.9</v>
      </c>
      <c r="T3495" s="7">
        <v>6.3419999999999996</v>
      </c>
      <c r="U3495" s="38">
        <v>7596.6760000000004</v>
      </c>
      <c r="V3495" s="39">
        <v>0.58699999999999997</v>
      </c>
      <c r="W3495" s="7">
        <v>118.083</v>
      </c>
      <c r="X3495" s="38">
        <v>16221.727999999999</v>
      </c>
      <c r="Y3495" s="38">
        <v>360.84100000000001</v>
      </c>
      <c r="Z3495" s="7">
        <v>12.531000000000001</v>
      </c>
      <c r="AA3495" s="39">
        <v>1.57</v>
      </c>
      <c r="AB3495" s="39">
        <v>0.69199999999999995</v>
      </c>
      <c r="AC3495" s="7">
        <v>26.611000000000001</v>
      </c>
      <c r="AD3495" s="38">
        <v>117.7</v>
      </c>
      <c r="AE3495" s="38">
        <v>8011.8280000000004</v>
      </c>
      <c r="AF3495" s="38">
        <v>4459.6589999999997</v>
      </c>
      <c r="AG3495" s="38">
        <v>3552.17</v>
      </c>
      <c r="AH3495" s="7">
        <v>6.1890000000000001</v>
      </c>
      <c r="AI3495" s="7">
        <v>73.385000000000005</v>
      </c>
      <c r="AJ3495" s="7">
        <v>70.930999999999997</v>
      </c>
      <c r="AK3495" s="7">
        <v>76.022000000000006</v>
      </c>
      <c r="AL3495" s="7">
        <v>61.07</v>
      </c>
      <c r="AM3495" s="7">
        <v>58.691000000000003</v>
      </c>
      <c r="AN3495" s="7">
        <v>63.597999999999999</v>
      </c>
      <c r="AO3495" s="7">
        <v>15.96</v>
      </c>
      <c r="AP3495" s="7">
        <v>14.51</v>
      </c>
      <c r="AQ3495" s="7">
        <v>17.326000000000001</v>
      </c>
      <c r="AR3495" s="7">
        <v>7.0149999999999997</v>
      </c>
      <c r="AS3495" s="7">
        <v>6.1449999999999996</v>
      </c>
      <c r="AT3495" s="7">
        <v>7.5880000000000001</v>
      </c>
      <c r="AU3495" s="38">
        <v>365.79300000000001</v>
      </c>
      <c r="AV3495" s="7">
        <v>22.521999999999998</v>
      </c>
      <c r="AW3495" s="40">
        <v>15894.164000000001</v>
      </c>
      <c r="AX3495" s="38">
        <v>467.49400000000003</v>
      </c>
      <c r="AY3495" s="38">
        <v>28.577999999999999</v>
      </c>
      <c r="AZ3495" s="38">
        <v>62.003999999999998</v>
      </c>
      <c r="BA3495" s="38">
        <v>70.477000000000004</v>
      </c>
      <c r="BB3495" s="38">
        <v>52.802999999999997</v>
      </c>
      <c r="BC3495" s="38">
        <v>144.50399999999999</v>
      </c>
      <c r="BD3495" s="38">
        <v>175.184</v>
      </c>
      <c r="BE3495" s="38">
        <v>111.583</v>
      </c>
      <c r="BF3495" s="38">
        <v>53.869</v>
      </c>
      <c r="BG3495" s="38">
        <v>67.8</v>
      </c>
      <c r="BH3495" s="38">
        <v>39.270000000000003</v>
      </c>
      <c r="BI3495" s="38">
        <v>112.038</v>
      </c>
      <c r="BJ3495" s="38">
        <v>141.79599999999999</v>
      </c>
      <c r="BK3495" s="38">
        <v>80.442999999999998</v>
      </c>
      <c r="BL3495" s="38">
        <v>-613.22299999999996</v>
      </c>
      <c r="BM3495" s="7">
        <v>-0.47399999999999998</v>
      </c>
    </row>
    <row r="3496" spans="1:65" hidden="1" x14ac:dyDescent="0.3">
      <c r="A3496" s="35">
        <v>7829</v>
      </c>
      <c r="B3496" s="35" t="s">
        <v>140</v>
      </c>
      <c r="C3496" s="36" t="s">
        <v>389</v>
      </c>
      <c r="D3496" s="37">
        <v>5</v>
      </c>
      <c r="E3496" s="37">
        <v>156</v>
      </c>
      <c r="F3496" s="37" t="s">
        <v>390</v>
      </c>
      <c r="G3496" s="37" t="s">
        <v>391</v>
      </c>
      <c r="H3496" s="37">
        <v>156</v>
      </c>
      <c r="I3496" s="36" t="s">
        <v>195</v>
      </c>
      <c r="J3496" s="37">
        <v>906</v>
      </c>
      <c r="K3496" s="37">
        <v>2004</v>
      </c>
      <c r="L3496" s="38">
        <v>1298315.6640000001</v>
      </c>
      <c r="M3496" s="38">
        <v>1302100.3160000001</v>
      </c>
      <c r="N3496" s="38">
        <v>665627.10499999998</v>
      </c>
      <c r="O3496" s="38">
        <v>636473.21</v>
      </c>
      <c r="P3496" s="7">
        <v>135.63499999999999</v>
      </c>
      <c r="Q3496" s="7">
        <v>104.581</v>
      </c>
      <c r="R3496" s="7">
        <v>31.231000000000002</v>
      </c>
      <c r="S3496" s="38">
        <v>8340.2780000000002</v>
      </c>
      <c r="T3496" s="7">
        <v>6.4050000000000002</v>
      </c>
      <c r="U3496" s="38">
        <v>7569.3029999999999</v>
      </c>
      <c r="V3496" s="39">
        <v>0.58099999999999996</v>
      </c>
      <c r="W3496" s="7">
        <v>119.30200000000001</v>
      </c>
      <c r="X3496" s="38">
        <v>16461.427</v>
      </c>
      <c r="Y3496" s="38">
        <v>325.762</v>
      </c>
      <c r="Z3496" s="7">
        <v>12.641999999999999</v>
      </c>
      <c r="AA3496" s="39">
        <v>1.605</v>
      </c>
      <c r="AB3496" s="39">
        <v>0.70899999999999996</v>
      </c>
      <c r="AC3496" s="7">
        <v>26.687999999999999</v>
      </c>
      <c r="AD3496" s="38">
        <v>117.8</v>
      </c>
      <c r="AE3496" s="38">
        <v>8121.1490000000003</v>
      </c>
      <c r="AF3496" s="38">
        <v>4524.6260000000002</v>
      </c>
      <c r="AG3496" s="38">
        <v>3596.5230000000001</v>
      </c>
      <c r="AH3496" s="7">
        <v>6.2370000000000001</v>
      </c>
      <c r="AI3496" s="7">
        <v>73.727000000000004</v>
      </c>
      <c r="AJ3496" s="7">
        <v>71.27</v>
      </c>
      <c r="AK3496" s="7">
        <v>76.37</v>
      </c>
      <c r="AL3496" s="7">
        <v>61.23</v>
      </c>
      <c r="AM3496" s="7">
        <v>58.845999999999997</v>
      </c>
      <c r="AN3496" s="7">
        <v>63.765999999999998</v>
      </c>
      <c r="AO3496" s="7">
        <v>16.042999999999999</v>
      </c>
      <c r="AP3496" s="7">
        <v>14.59</v>
      </c>
      <c r="AQ3496" s="7">
        <v>17.422000000000001</v>
      </c>
      <c r="AR3496" s="7">
        <v>7.0609999999999999</v>
      </c>
      <c r="AS3496" s="7">
        <v>6.1980000000000004</v>
      </c>
      <c r="AT3496" s="7">
        <v>7.6369999999999996</v>
      </c>
      <c r="AU3496" s="38">
        <v>341.70699999999999</v>
      </c>
      <c r="AV3496" s="7">
        <v>20.795000000000002</v>
      </c>
      <c r="AW3496" s="40">
        <v>16155.748</v>
      </c>
      <c r="AX3496" s="38">
        <v>433.01299999999998</v>
      </c>
      <c r="AY3496" s="38">
        <v>26.303000000000001</v>
      </c>
      <c r="AZ3496" s="38">
        <v>58.905000000000001</v>
      </c>
      <c r="BA3496" s="38">
        <v>67.146000000000001</v>
      </c>
      <c r="BB3496" s="38">
        <v>49.936999999999998</v>
      </c>
      <c r="BC3496" s="38">
        <v>140.404</v>
      </c>
      <c r="BD3496" s="38">
        <v>171.017</v>
      </c>
      <c r="BE3496" s="38">
        <v>107.678</v>
      </c>
      <c r="BF3496" s="38">
        <v>52.845999999999997</v>
      </c>
      <c r="BG3496" s="38">
        <v>66.555999999999997</v>
      </c>
      <c r="BH3496" s="38">
        <v>38.463000000000001</v>
      </c>
      <c r="BI3496" s="38">
        <v>110.108</v>
      </c>
      <c r="BJ3496" s="38">
        <v>139.81700000000001</v>
      </c>
      <c r="BK3496" s="38">
        <v>78.688000000000002</v>
      </c>
      <c r="BL3496" s="38">
        <v>-770.97699999999998</v>
      </c>
      <c r="BM3496" s="7">
        <v>-0.59199999999999997</v>
      </c>
    </row>
    <row r="3497" spans="1:65" hidden="1" x14ac:dyDescent="0.3">
      <c r="A3497" s="35">
        <v>7830</v>
      </c>
      <c r="B3497" s="35" t="s">
        <v>140</v>
      </c>
      <c r="C3497" s="36" t="s">
        <v>389</v>
      </c>
      <c r="D3497" s="37">
        <v>5</v>
      </c>
      <c r="E3497" s="37">
        <v>156</v>
      </c>
      <c r="F3497" s="37" t="s">
        <v>390</v>
      </c>
      <c r="G3497" s="37" t="s">
        <v>391</v>
      </c>
      <c r="H3497" s="37">
        <v>156</v>
      </c>
      <c r="I3497" s="36" t="s">
        <v>195</v>
      </c>
      <c r="J3497" s="37">
        <v>906</v>
      </c>
      <c r="K3497" s="37">
        <v>2005</v>
      </c>
      <c r="L3497" s="38">
        <v>1305884.9669999999</v>
      </c>
      <c r="M3497" s="38">
        <v>1310027.1359999999</v>
      </c>
      <c r="N3497" s="38">
        <v>669790.76899999997</v>
      </c>
      <c r="O3497" s="38">
        <v>640236.36699999997</v>
      </c>
      <c r="P3497" s="7">
        <v>136.46100000000001</v>
      </c>
      <c r="Q3497" s="7">
        <v>104.616</v>
      </c>
      <c r="R3497" s="7">
        <v>31.771000000000001</v>
      </c>
      <c r="S3497" s="38">
        <v>8388.0380000000005</v>
      </c>
      <c r="T3497" s="7">
        <v>6.4029999999999996</v>
      </c>
      <c r="U3497" s="38">
        <v>8284.3369999999995</v>
      </c>
      <c r="V3497" s="39">
        <v>0.63200000000000001</v>
      </c>
      <c r="W3497" s="7">
        <v>109.675</v>
      </c>
      <c r="X3497" s="38">
        <v>16602.724999999999</v>
      </c>
      <c r="Y3497" s="38">
        <v>395.255</v>
      </c>
      <c r="Z3497" s="7">
        <v>12.673999999999999</v>
      </c>
      <c r="AA3497" s="39">
        <v>1.6240000000000001</v>
      </c>
      <c r="AB3497" s="39">
        <v>0.71899999999999997</v>
      </c>
      <c r="AC3497" s="7">
        <v>26.742000000000001</v>
      </c>
      <c r="AD3497" s="38">
        <v>117.8</v>
      </c>
      <c r="AE3497" s="38">
        <v>8214.6869999999999</v>
      </c>
      <c r="AF3497" s="38">
        <v>4593.1149999999998</v>
      </c>
      <c r="AG3497" s="38">
        <v>3621.5720000000001</v>
      </c>
      <c r="AH3497" s="7">
        <v>6.2709999999999999</v>
      </c>
      <c r="AI3497" s="7">
        <v>74.084999999999994</v>
      </c>
      <c r="AJ3497" s="7">
        <v>71.594999999999999</v>
      </c>
      <c r="AK3497" s="7">
        <v>76.769000000000005</v>
      </c>
      <c r="AL3497" s="7">
        <v>61.412999999999997</v>
      </c>
      <c r="AM3497" s="7">
        <v>58.994999999999997</v>
      </c>
      <c r="AN3497" s="7">
        <v>63.994</v>
      </c>
      <c r="AO3497" s="7">
        <v>16.148</v>
      </c>
      <c r="AP3497" s="7">
        <v>14.667999999999999</v>
      </c>
      <c r="AQ3497" s="7">
        <v>17.565000000000001</v>
      </c>
      <c r="AR3497" s="7">
        <v>7.1219999999999999</v>
      </c>
      <c r="AS3497" s="7">
        <v>6.2489999999999997</v>
      </c>
      <c r="AT3497" s="7">
        <v>7.7140000000000004</v>
      </c>
      <c r="AU3497" s="38">
        <v>317.70499999999998</v>
      </c>
      <c r="AV3497" s="7">
        <v>19.158000000000001</v>
      </c>
      <c r="AW3497" s="40">
        <v>16319.76</v>
      </c>
      <c r="AX3497" s="38">
        <v>399.79300000000001</v>
      </c>
      <c r="AY3497" s="38">
        <v>24.167000000000002</v>
      </c>
      <c r="AZ3497" s="38">
        <v>55.88</v>
      </c>
      <c r="BA3497" s="38">
        <v>63.968000000000004</v>
      </c>
      <c r="BB3497" s="38">
        <v>47.067999999999998</v>
      </c>
      <c r="BC3497" s="38">
        <v>136.316</v>
      </c>
      <c r="BD3497" s="38">
        <v>167.11799999999999</v>
      </c>
      <c r="BE3497" s="38">
        <v>103.48099999999999</v>
      </c>
      <c r="BF3497" s="38">
        <v>51.758000000000003</v>
      </c>
      <c r="BG3497" s="38">
        <v>65.385999999999996</v>
      </c>
      <c r="BH3497" s="38">
        <v>37.444000000000003</v>
      </c>
      <c r="BI3497" s="38">
        <v>108.101</v>
      </c>
      <c r="BJ3497" s="38">
        <v>138.01</v>
      </c>
      <c r="BK3497" s="38">
        <v>76.558999999999997</v>
      </c>
      <c r="BL3497" s="38">
        <v>-103.70099999999999</v>
      </c>
      <c r="BM3497" s="7">
        <v>-7.9000000000000001E-2</v>
      </c>
    </row>
    <row r="3498" spans="1:65" hidden="1" x14ac:dyDescent="0.3">
      <c r="A3498" s="35">
        <v>7831</v>
      </c>
      <c r="B3498" s="35" t="s">
        <v>140</v>
      </c>
      <c r="C3498" s="36" t="s">
        <v>389</v>
      </c>
      <c r="D3498" s="37">
        <v>5</v>
      </c>
      <c r="E3498" s="37">
        <v>156</v>
      </c>
      <c r="F3498" s="37" t="s">
        <v>390</v>
      </c>
      <c r="G3498" s="37" t="s">
        <v>391</v>
      </c>
      <c r="H3498" s="37">
        <v>156</v>
      </c>
      <c r="I3498" s="36" t="s">
        <v>195</v>
      </c>
      <c r="J3498" s="37">
        <v>906</v>
      </c>
      <c r="K3498" s="37">
        <v>2006</v>
      </c>
      <c r="L3498" s="38">
        <v>1314169.304</v>
      </c>
      <c r="M3498" s="38">
        <v>1318054.0360000001</v>
      </c>
      <c r="N3498" s="38">
        <v>673994.69200000004</v>
      </c>
      <c r="O3498" s="38">
        <v>644059.34400000004</v>
      </c>
      <c r="P3498" s="7">
        <v>137.297</v>
      </c>
      <c r="Q3498" s="7">
        <v>104.648</v>
      </c>
      <c r="R3498" s="7">
        <v>32.298999999999999</v>
      </c>
      <c r="S3498" s="38">
        <v>8529.0339999999997</v>
      </c>
      <c r="T3498" s="7">
        <v>6.4710000000000001</v>
      </c>
      <c r="U3498" s="38">
        <v>7769.4639999999999</v>
      </c>
      <c r="V3498" s="39">
        <v>0.58899999999999997</v>
      </c>
      <c r="W3498" s="7">
        <v>117.682</v>
      </c>
      <c r="X3498" s="38">
        <v>16868.047999999999</v>
      </c>
      <c r="Y3498" s="38">
        <v>505.63900000000001</v>
      </c>
      <c r="Z3498" s="7">
        <v>12.798</v>
      </c>
      <c r="AA3498" s="39">
        <v>1.6439999999999999</v>
      </c>
      <c r="AB3498" s="39">
        <v>0.73</v>
      </c>
      <c r="AC3498" s="7">
        <v>26.847999999999999</v>
      </c>
      <c r="AD3498" s="38">
        <v>117.8</v>
      </c>
      <c r="AE3498" s="38">
        <v>8339.0139999999992</v>
      </c>
      <c r="AF3498" s="38">
        <v>4668.768</v>
      </c>
      <c r="AG3498" s="38">
        <v>3670.2449999999999</v>
      </c>
      <c r="AH3498" s="7">
        <v>6.327</v>
      </c>
      <c r="AI3498" s="7">
        <v>74.403999999999996</v>
      </c>
      <c r="AJ3498" s="7">
        <v>71.903999999999996</v>
      </c>
      <c r="AK3498" s="7">
        <v>77.099999999999994</v>
      </c>
      <c r="AL3498" s="7">
        <v>61.567999999999998</v>
      </c>
      <c r="AM3498" s="7">
        <v>59.137999999999998</v>
      </c>
      <c r="AN3498" s="7">
        <v>64.164000000000001</v>
      </c>
      <c r="AO3498" s="7">
        <v>16.234999999999999</v>
      </c>
      <c r="AP3498" s="7">
        <v>14.744999999999999</v>
      </c>
      <c r="AQ3498" s="7">
        <v>17.672000000000001</v>
      </c>
      <c r="AR3498" s="7">
        <v>7.1660000000000004</v>
      </c>
      <c r="AS3498" s="7">
        <v>6.2960000000000003</v>
      </c>
      <c r="AT3498" s="7">
        <v>7.7640000000000002</v>
      </c>
      <c r="AU3498" s="38">
        <v>296.87799999999999</v>
      </c>
      <c r="AV3498" s="7">
        <v>17.635000000000002</v>
      </c>
      <c r="AW3498" s="40">
        <v>16604.362000000001</v>
      </c>
      <c r="AX3498" s="38">
        <v>371.36200000000002</v>
      </c>
      <c r="AY3498" s="38">
        <v>22.196000000000002</v>
      </c>
      <c r="AZ3498" s="38">
        <v>53.085999999999999</v>
      </c>
      <c r="BA3498" s="38">
        <v>60.947000000000003</v>
      </c>
      <c r="BB3498" s="38">
        <v>44.511000000000003</v>
      </c>
      <c r="BC3498" s="38">
        <v>132.66900000000001</v>
      </c>
      <c r="BD3498" s="38">
        <v>163.46899999999999</v>
      </c>
      <c r="BE3498" s="38">
        <v>99.933000000000007</v>
      </c>
      <c r="BF3498" s="38">
        <v>50.805999999999997</v>
      </c>
      <c r="BG3498" s="38">
        <v>64.245999999999995</v>
      </c>
      <c r="BH3498" s="38">
        <v>36.674999999999997</v>
      </c>
      <c r="BI3498" s="38">
        <v>106.41800000000001</v>
      </c>
      <c r="BJ3498" s="38">
        <v>136.346</v>
      </c>
      <c r="BK3498" s="38">
        <v>74.941999999999993</v>
      </c>
      <c r="BL3498" s="38">
        <v>-759.55899999999997</v>
      </c>
      <c r="BM3498" s="7">
        <v>-0.57599999999999996</v>
      </c>
    </row>
    <row r="3499" spans="1:65" hidden="1" x14ac:dyDescent="0.3">
      <c r="A3499" s="35">
        <v>7832</v>
      </c>
      <c r="B3499" s="35" t="s">
        <v>140</v>
      </c>
      <c r="C3499" s="36" t="s">
        <v>389</v>
      </c>
      <c r="D3499" s="37">
        <v>5</v>
      </c>
      <c r="E3499" s="37">
        <v>156</v>
      </c>
      <c r="F3499" s="37" t="s">
        <v>390</v>
      </c>
      <c r="G3499" s="37" t="s">
        <v>391</v>
      </c>
      <c r="H3499" s="37">
        <v>156</v>
      </c>
      <c r="I3499" s="36" t="s">
        <v>195</v>
      </c>
      <c r="J3499" s="37">
        <v>906</v>
      </c>
      <c r="K3499" s="37">
        <v>2007</v>
      </c>
      <c r="L3499" s="38">
        <v>1321938.7679999999</v>
      </c>
      <c r="M3499" s="38">
        <v>1325813.5819999999</v>
      </c>
      <c r="N3499" s="38">
        <v>678072.47600000002</v>
      </c>
      <c r="O3499" s="38">
        <v>647741.10499999998</v>
      </c>
      <c r="P3499" s="7">
        <v>138.10599999999999</v>
      </c>
      <c r="Q3499" s="7">
        <v>104.68300000000001</v>
      </c>
      <c r="R3499" s="7">
        <v>32.808999999999997</v>
      </c>
      <c r="S3499" s="38">
        <v>8791.6419999999998</v>
      </c>
      <c r="T3499" s="7">
        <v>6.6310000000000002</v>
      </c>
      <c r="U3499" s="38">
        <v>7749.6270000000004</v>
      </c>
      <c r="V3499" s="39">
        <v>0.58499999999999996</v>
      </c>
      <c r="W3499" s="7">
        <v>118.48699999999999</v>
      </c>
      <c r="X3499" s="38">
        <v>17202.357</v>
      </c>
      <c r="Y3499" s="38">
        <v>522.33600000000001</v>
      </c>
      <c r="Z3499" s="7">
        <v>12.975</v>
      </c>
      <c r="AA3499" s="39">
        <v>1.6659999999999999</v>
      </c>
      <c r="AB3499" s="39">
        <v>0.74099999999999999</v>
      </c>
      <c r="AC3499" s="7">
        <v>27.029</v>
      </c>
      <c r="AD3499" s="38">
        <v>117.7</v>
      </c>
      <c r="AE3499" s="38">
        <v>8410.7150000000001</v>
      </c>
      <c r="AF3499" s="38">
        <v>4695.3509999999997</v>
      </c>
      <c r="AG3499" s="38">
        <v>3715.364</v>
      </c>
      <c r="AH3499" s="7">
        <v>6.3440000000000003</v>
      </c>
      <c r="AI3499" s="7">
        <v>74.789000000000001</v>
      </c>
      <c r="AJ3499" s="7">
        <v>72.325999999999993</v>
      </c>
      <c r="AK3499" s="7">
        <v>77.436000000000007</v>
      </c>
      <c r="AL3499" s="7">
        <v>61.795999999999999</v>
      </c>
      <c r="AM3499" s="7">
        <v>59.401000000000003</v>
      </c>
      <c r="AN3499" s="7">
        <v>64.347999999999999</v>
      </c>
      <c r="AO3499" s="7">
        <v>16.373000000000001</v>
      </c>
      <c r="AP3499" s="7">
        <v>14.903</v>
      </c>
      <c r="AQ3499" s="7">
        <v>17.789000000000001</v>
      </c>
      <c r="AR3499" s="7">
        <v>7.2329999999999997</v>
      </c>
      <c r="AS3499" s="7">
        <v>6.3879999999999999</v>
      </c>
      <c r="AT3499" s="7">
        <v>7.819</v>
      </c>
      <c r="AU3499" s="38">
        <v>278.459</v>
      </c>
      <c r="AV3499" s="7">
        <v>16.228000000000002</v>
      </c>
      <c r="AW3499" s="40">
        <v>16955.705000000002</v>
      </c>
      <c r="AX3499" s="38">
        <v>346.62</v>
      </c>
      <c r="AY3499" s="38">
        <v>20.378</v>
      </c>
      <c r="AZ3499" s="38">
        <v>50.189</v>
      </c>
      <c r="BA3499" s="38">
        <v>57.65</v>
      </c>
      <c r="BB3499" s="38">
        <v>42.04</v>
      </c>
      <c r="BC3499" s="38">
        <v>128.298</v>
      </c>
      <c r="BD3499" s="38">
        <v>158.48099999999999</v>
      </c>
      <c r="BE3499" s="38">
        <v>96.367000000000004</v>
      </c>
      <c r="BF3499" s="38">
        <v>49.457000000000001</v>
      </c>
      <c r="BG3499" s="38">
        <v>62.414000000000001</v>
      </c>
      <c r="BH3499" s="38">
        <v>35.826000000000001</v>
      </c>
      <c r="BI3499" s="38">
        <v>103.92700000000001</v>
      </c>
      <c r="BJ3499" s="38">
        <v>133.268</v>
      </c>
      <c r="BK3499" s="38">
        <v>73.204999999999998</v>
      </c>
      <c r="BL3499" s="38">
        <v>-1042.019</v>
      </c>
      <c r="BM3499" s="7">
        <v>-0.78600000000000003</v>
      </c>
    </row>
    <row r="3500" spans="1:65" hidden="1" x14ac:dyDescent="0.3">
      <c r="A3500" s="35">
        <v>7833</v>
      </c>
      <c r="B3500" s="35" t="s">
        <v>140</v>
      </c>
      <c r="C3500" s="36" t="s">
        <v>389</v>
      </c>
      <c r="D3500" s="37">
        <v>5</v>
      </c>
      <c r="E3500" s="37">
        <v>156</v>
      </c>
      <c r="F3500" s="37" t="s">
        <v>390</v>
      </c>
      <c r="G3500" s="37" t="s">
        <v>391</v>
      </c>
      <c r="H3500" s="37">
        <v>156</v>
      </c>
      <c r="I3500" s="36" t="s">
        <v>195</v>
      </c>
      <c r="J3500" s="37">
        <v>906</v>
      </c>
      <c r="K3500" s="37">
        <v>2008</v>
      </c>
      <c r="L3500" s="38">
        <v>1329688.395</v>
      </c>
      <c r="M3500" s="38">
        <v>1333821.0160000001</v>
      </c>
      <c r="N3500" s="38">
        <v>682278.79799999995</v>
      </c>
      <c r="O3500" s="38">
        <v>651542.21799999999</v>
      </c>
      <c r="P3500" s="7">
        <v>138.94</v>
      </c>
      <c r="Q3500" s="7">
        <v>104.718</v>
      </c>
      <c r="R3500" s="7">
        <v>33.295000000000002</v>
      </c>
      <c r="S3500" s="38">
        <v>9029.6080000000002</v>
      </c>
      <c r="T3500" s="7">
        <v>6.77</v>
      </c>
      <c r="U3500" s="38">
        <v>8265.2420000000002</v>
      </c>
      <c r="V3500" s="39">
        <v>0.62</v>
      </c>
      <c r="W3500" s="7">
        <v>111.798</v>
      </c>
      <c r="X3500" s="38">
        <v>17712.990000000002</v>
      </c>
      <c r="Y3500" s="38">
        <v>597.21500000000003</v>
      </c>
      <c r="Z3500" s="7">
        <v>13.28</v>
      </c>
      <c r="AA3500" s="39">
        <v>1.7010000000000001</v>
      </c>
      <c r="AB3500" s="39">
        <v>0.75700000000000001</v>
      </c>
      <c r="AC3500" s="7">
        <v>27.16</v>
      </c>
      <c r="AD3500" s="38">
        <v>117.5</v>
      </c>
      <c r="AE3500" s="38">
        <v>8683.3819999999996</v>
      </c>
      <c r="AF3500" s="38">
        <v>4857.3710000000001</v>
      </c>
      <c r="AG3500" s="38">
        <v>3826.011</v>
      </c>
      <c r="AH3500" s="7">
        <v>6.51</v>
      </c>
      <c r="AI3500" s="7">
        <v>74.832999999999998</v>
      </c>
      <c r="AJ3500" s="7">
        <v>72.361000000000004</v>
      </c>
      <c r="AK3500" s="7">
        <v>77.498000000000005</v>
      </c>
      <c r="AL3500" s="7">
        <v>61.761000000000003</v>
      </c>
      <c r="AM3500" s="7">
        <v>59.347000000000001</v>
      </c>
      <c r="AN3500" s="7">
        <v>64.341999999999999</v>
      </c>
      <c r="AO3500" s="7">
        <v>16.393999999999998</v>
      </c>
      <c r="AP3500" s="7">
        <v>14.901</v>
      </c>
      <c r="AQ3500" s="7">
        <v>17.846</v>
      </c>
      <c r="AR3500" s="7">
        <v>7.2370000000000001</v>
      </c>
      <c r="AS3500" s="7">
        <v>6.383</v>
      </c>
      <c r="AT3500" s="7">
        <v>7.84</v>
      </c>
      <c r="AU3500" s="38">
        <v>266.38099999999997</v>
      </c>
      <c r="AV3500" s="7">
        <v>15.093999999999999</v>
      </c>
      <c r="AW3500" s="40">
        <v>17477.384999999998</v>
      </c>
      <c r="AX3500" s="38">
        <v>334.07600000000002</v>
      </c>
      <c r="AY3500" s="38">
        <v>19.164999999999999</v>
      </c>
      <c r="AZ3500" s="38">
        <v>49.854999999999997</v>
      </c>
      <c r="BA3500" s="38">
        <v>56.951999999999998</v>
      </c>
      <c r="BB3500" s="38">
        <v>42.1</v>
      </c>
      <c r="BC3500" s="38">
        <v>128.51900000000001</v>
      </c>
      <c r="BD3500" s="38">
        <v>158.73599999999999</v>
      </c>
      <c r="BE3500" s="38">
        <v>96.677999999999997</v>
      </c>
      <c r="BF3500" s="38">
        <v>50.448999999999998</v>
      </c>
      <c r="BG3500" s="38">
        <v>63.218000000000004</v>
      </c>
      <c r="BH3500" s="38">
        <v>37.006999999999998</v>
      </c>
      <c r="BI3500" s="38">
        <v>105.07899999999999</v>
      </c>
      <c r="BJ3500" s="38">
        <v>134.56</v>
      </c>
      <c r="BK3500" s="38">
        <v>74.313000000000002</v>
      </c>
      <c r="BL3500" s="38">
        <v>-764.37</v>
      </c>
      <c r="BM3500" s="7">
        <v>-0.57299999999999995</v>
      </c>
    </row>
    <row r="3501" spans="1:65" hidden="1" x14ac:dyDescent="0.3">
      <c r="A3501" s="35">
        <v>7834</v>
      </c>
      <c r="B3501" s="35" t="s">
        <v>140</v>
      </c>
      <c r="C3501" s="36" t="s">
        <v>389</v>
      </c>
      <c r="D3501" s="37">
        <v>5</v>
      </c>
      <c r="E3501" s="37">
        <v>156</v>
      </c>
      <c r="F3501" s="37" t="s">
        <v>390</v>
      </c>
      <c r="G3501" s="37" t="s">
        <v>391</v>
      </c>
      <c r="H3501" s="37">
        <v>156</v>
      </c>
      <c r="I3501" s="36" t="s">
        <v>195</v>
      </c>
      <c r="J3501" s="37">
        <v>906</v>
      </c>
      <c r="K3501" s="37">
        <v>2009</v>
      </c>
      <c r="L3501" s="38">
        <v>1337953.6370000001</v>
      </c>
      <c r="M3501" s="38">
        <v>1342522.716</v>
      </c>
      <c r="N3501" s="38">
        <v>686821.005</v>
      </c>
      <c r="O3501" s="38">
        <v>655701.71100000001</v>
      </c>
      <c r="P3501" s="7">
        <v>139.846</v>
      </c>
      <c r="Q3501" s="7">
        <v>104.746</v>
      </c>
      <c r="R3501" s="7">
        <v>33.738</v>
      </c>
      <c r="S3501" s="38">
        <v>9315.2999999999993</v>
      </c>
      <c r="T3501" s="7">
        <v>6.9390000000000001</v>
      </c>
      <c r="U3501" s="38">
        <v>9138.1579999999994</v>
      </c>
      <c r="V3501" s="39">
        <v>0.68100000000000005</v>
      </c>
      <c r="W3501" s="7">
        <v>101.78400000000001</v>
      </c>
      <c r="X3501" s="38">
        <v>18031.192999999999</v>
      </c>
      <c r="Y3501" s="38">
        <v>611.16200000000003</v>
      </c>
      <c r="Z3501" s="7">
        <v>13.430999999999999</v>
      </c>
      <c r="AA3501" s="39">
        <v>1.714</v>
      </c>
      <c r="AB3501" s="39">
        <v>0.76700000000000002</v>
      </c>
      <c r="AC3501" s="7">
        <v>27.305</v>
      </c>
      <c r="AD3501" s="38">
        <v>117.4</v>
      </c>
      <c r="AE3501" s="38">
        <v>8715.893</v>
      </c>
      <c r="AF3501" s="38">
        <v>4893.0680000000002</v>
      </c>
      <c r="AG3501" s="38">
        <v>3822.8249999999998</v>
      </c>
      <c r="AH3501" s="7">
        <v>6.492</v>
      </c>
      <c r="AI3501" s="7">
        <v>75.316999999999993</v>
      </c>
      <c r="AJ3501" s="7">
        <v>72.801000000000002</v>
      </c>
      <c r="AK3501" s="7">
        <v>78.033000000000001</v>
      </c>
      <c r="AL3501" s="7">
        <v>62.05</v>
      </c>
      <c r="AM3501" s="7">
        <v>59.595999999999997</v>
      </c>
      <c r="AN3501" s="7">
        <v>64.677000000000007</v>
      </c>
      <c r="AO3501" s="7">
        <v>16.526</v>
      </c>
      <c r="AP3501" s="7">
        <v>15.010999999999999</v>
      </c>
      <c r="AQ3501" s="7">
        <v>18.007000000000001</v>
      </c>
      <c r="AR3501" s="7">
        <v>7.2949999999999999</v>
      </c>
      <c r="AS3501" s="7">
        <v>6.4349999999999996</v>
      </c>
      <c r="AT3501" s="7">
        <v>7.9089999999999998</v>
      </c>
      <c r="AU3501" s="38">
        <v>247.726</v>
      </c>
      <c r="AV3501" s="7">
        <v>13.771000000000001</v>
      </c>
      <c r="AW3501" s="40">
        <v>17813.042000000001</v>
      </c>
      <c r="AX3501" s="38">
        <v>306.33600000000001</v>
      </c>
      <c r="AY3501" s="38">
        <v>17.234999999999999</v>
      </c>
      <c r="AZ3501" s="38">
        <v>45.533000000000001</v>
      </c>
      <c r="BA3501" s="38">
        <v>52.633000000000003</v>
      </c>
      <c r="BB3501" s="38">
        <v>37.756999999999998</v>
      </c>
      <c r="BC3501" s="38">
        <v>121.89</v>
      </c>
      <c r="BD3501" s="38">
        <v>152.29</v>
      </c>
      <c r="BE3501" s="38">
        <v>89.899000000000001</v>
      </c>
      <c r="BF3501" s="38">
        <v>47.856000000000002</v>
      </c>
      <c r="BG3501" s="38">
        <v>60.665999999999997</v>
      </c>
      <c r="BH3501" s="38">
        <v>34.35</v>
      </c>
      <c r="BI3501" s="38">
        <v>100.813</v>
      </c>
      <c r="BJ3501" s="38">
        <v>130.41499999999999</v>
      </c>
      <c r="BK3501" s="38">
        <v>69.962999999999994</v>
      </c>
      <c r="BL3501" s="38">
        <v>-177.13499999999999</v>
      </c>
      <c r="BM3501" s="7">
        <v>-0.13200000000000001</v>
      </c>
    </row>
    <row r="3502" spans="1:65" hidden="1" x14ac:dyDescent="0.3">
      <c r="A3502" s="35">
        <v>7835</v>
      </c>
      <c r="B3502" s="35" t="s">
        <v>140</v>
      </c>
      <c r="C3502" s="36" t="s">
        <v>389</v>
      </c>
      <c r="D3502" s="37">
        <v>5</v>
      </c>
      <c r="E3502" s="37">
        <v>156</v>
      </c>
      <c r="F3502" s="37" t="s">
        <v>390</v>
      </c>
      <c r="G3502" s="37" t="s">
        <v>391</v>
      </c>
      <c r="H3502" s="37">
        <v>156</v>
      </c>
      <c r="I3502" s="36" t="s">
        <v>195</v>
      </c>
      <c r="J3502" s="37">
        <v>906</v>
      </c>
      <c r="K3502" s="37">
        <v>2010</v>
      </c>
      <c r="L3502" s="38">
        <v>1347091.7949999999</v>
      </c>
      <c r="M3502" s="38">
        <v>1351561.514</v>
      </c>
      <c r="N3502" s="38">
        <v>691523.56799999997</v>
      </c>
      <c r="O3502" s="38">
        <v>660037.946</v>
      </c>
      <c r="P3502" s="7">
        <v>140.78800000000001</v>
      </c>
      <c r="Q3502" s="7">
        <v>104.77</v>
      </c>
      <c r="R3502" s="7">
        <v>34.143999999999998</v>
      </c>
      <c r="S3502" s="38">
        <v>9123.57</v>
      </c>
      <c r="T3502" s="7">
        <v>6.75</v>
      </c>
      <c r="U3502" s="38">
        <v>8939.4380000000001</v>
      </c>
      <c r="V3502" s="39">
        <v>0.66100000000000003</v>
      </c>
      <c r="W3502" s="7">
        <v>104.863</v>
      </c>
      <c r="X3502" s="38">
        <v>17912.366999999998</v>
      </c>
      <c r="Y3502" s="38">
        <v>573.56500000000005</v>
      </c>
      <c r="Z3502" s="7">
        <v>13.253</v>
      </c>
      <c r="AA3502" s="39">
        <v>1.6870000000000001</v>
      </c>
      <c r="AB3502" s="39">
        <v>0.75600000000000001</v>
      </c>
      <c r="AC3502" s="7">
        <v>27.446000000000002</v>
      </c>
      <c r="AD3502" s="38">
        <v>117.1</v>
      </c>
      <c r="AE3502" s="38">
        <v>8788.7970000000005</v>
      </c>
      <c r="AF3502" s="38">
        <v>4918.45</v>
      </c>
      <c r="AG3502" s="38">
        <v>3870.3470000000002</v>
      </c>
      <c r="AH3502" s="7">
        <v>6.5030000000000001</v>
      </c>
      <c r="AI3502" s="7">
        <v>75.668000000000006</v>
      </c>
      <c r="AJ3502" s="7">
        <v>73.191000000000003</v>
      </c>
      <c r="AK3502" s="7">
        <v>78.328999999999994</v>
      </c>
      <c r="AL3502" s="7">
        <v>62.283000000000001</v>
      </c>
      <c r="AM3502" s="7">
        <v>59.863999999999997</v>
      </c>
      <c r="AN3502" s="7">
        <v>64.861999999999995</v>
      </c>
      <c r="AO3502" s="7">
        <v>16.68</v>
      </c>
      <c r="AP3502" s="7">
        <v>15.183999999999999</v>
      </c>
      <c r="AQ3502" s="7">
        <v>18.138000000000002</v>
      </c>
      <c r="AR3502" s="7">
        <v>7.3650000000000002</v>
      </c>
      <c r="AS3502" s="7">
        <v>6.524</v>
      </c>
      <c r="AT3502" s="7">
        <v>7.968</v>
      </c>
      <c r="AU3502" s="38">
        <v>228.227</v>
      </c>
      <c r="AV3502" s="7">
        <v>12.733000000000001</v>
      </c>
      <c r="AW3502" s="40">
        <v>17712.482</v>
      </c>
      <c r="AX3502" s="38">
        <v>283.66500000000002</v>
      </c>
      <c r="AY3502" s="38">
        <v>15.94</v>
      </c>
      <c r="AZ3502" s="38">
        <v>43.277999999999999</v>
      </c>
      <c r="BA3502" s="38">
        <v>49.947000000000003</v>
      </c>
      <c r="BB3502" s="38">
        <v>35.963999999999999</v>
      </c>
      <c r="BC3502" s="38">
        <v>118.392</v>
      </c>
      <c r="BD3502" s="38">
        <v>147.881</v>
      </c>
      <c r="BE3502" s="38">
        <v>87.403999999999996</v>
      </c>
      <c r="BF3502" s="38">
        <v>46.606000000000002</v>
      </c>
      <c r="BG3502" s="38">
        <v>58.9</v>
      </c>
      <c r="BH3502" s="38">
        <v>33.634999999999998</v>
      </c>
      <c r="BI3502" s="38">
        <v>98.747</v>
      </c>
      <c r="BJ3502" s="38">
        <v>127.48099999999999</v>
      </c>
      <c r="BK3502" s="38">
        <v>68.828000000000003</v>
      </c>
      <c r="BL3502" s="38">
        <v>-184.14400000000001</v>
      </c>
      <c r="BM3502" s="7">
        <v>-0.13600000000000001</v>
      </c>
    </row>
    <row r="3503" spans="1:65" hidden="1" x14ac:dyDescent="0.3">
      <c r="A3503" s="35">
        <v>7836</v>
      </c>
      <c r="B3503" s="35" t="s">
        <v>140</v>
      </c>
      <c r="C3503" s="36" t="s">
        <v>389</v>
      </c>
      <c r="D3503" s="37">
        <v>5</v>
      </c>
      <c r="E3503" s="37">
        <v>156</v>
      </c>
      <c r="F3503" s="37" t="s">
        <v>390</v>
      </c>
      <c r="G3503" s="37" t="s">
        <v>391</v>
      </c>
      <c r="H3503" s="37">
        <v>156</v>
      </c>
      <c r="I3503" s="36" t="s">
        <v>195</v>
      </c>
      <c r="J3503" s="37">
        <v>906</v>
      </c>
      <c r="K3503" s="37">
        <v>2011</v>
      </c>
      <c r="L3503" s="38">
        <v>1356031.233</v>
      </c>
      <c r="M3503" s="38">
        <v>1360250.6640000001</v>
      </c>
      <c r="N3503" s="38">
        <v>696018.30599999998</v>
      </c>
      <c r="O3503" s="38">
        <v>664232.35800000001</v>
      </c>
      <c r="P3503" s="7">
        <v>141.69300000000001</v>
      </c>
      <c r="Q3503" s="7">
        <v>104.785</v>
      </c>
      <c r="R3503" s="7">
        <v>34.523000000000003</v>
      </c>
      <c r="S3503" s="38">
        <v>8855.0609999999997</v>
      </c>
      <c r="T3503" s="7">
        <v>6.51</v>
      </c>
      <c r="U3503" s="38">
        <v>8438.8629999999994</v>
      </c>
      <c r="V3503" s="39">
        <v>0.62</v>
      </c>
      <c r="W3503" s="7">
        <v>111.798</v>
      </c>
      <c r="X3503" s="38">
        <v>17824.403999999999</v>
      </c>
      <c r="Y3503" s="38">
        <v>521.22799999999995</v>
      </c>
      <c r="Z3503" s="7">
        <v>13.103999999999999</v>
      </c>
      <c r="AA3503" s="39">
        <v>1.6679999999999999</v>
      </c>
      <c r="AB3503" s="39">
        <v>0.75</v>
      </c>
      <c r="AC3503" s="7">
        <v>27.556999999999999</v>
      </c>
      <c r="AD3503" s="38">
        <v>116.8</v>
      </c>
      <c r="AE3503" s="38">
        <v>8969.3430000000008</v>
      </c>
      <c r="AF3503" s="38">
        <v>5057.058</v>
      </c>
      <c r="AG3503" s="38">
        <v>3912.2849999999999</v>
      </c>
      <c r="AH3503" s="7">
        <v>6.5940000000000003</v>
      </c>
      <c r="AI3503" s="7">
        <v>75.888999999999996</v>
      </c>
      <c r="AJ3503" s="7">
        <v>73.334000000000003</v>
      </c>
      <c r="AK3503" s="7">
        <v>78.650000000000006</v>
      </c>
      <c r="AL3503" s="7">
        <v>62.387</v>
      </c>
      <c r="AM3503" s="7">
        <v>59.889000000000003</v>
      </c>
      <c r="AN3503" s="7">
        <v>65.067999999999998</v>
      </c>
      <c r="AO3503" s="7">
        <v>16.745000000000001</v>
      </c>
      <c r="AP3503" s="7">
        <v>15.19</v>
      </c>
      <c r="AQ3503" s="7">
        <v>18.277000000000001</v>
      </c>
      <c r="AR3503" s="7">
        <v>7.3860000000000001</v>
      </c>
      <c r="AS3503" s="7">
        <v>6.5110000000000001</v>
      </c>
      <c r="AT3503" s="7">
        <v>8.0289999999999999</v>
      </c>
      <c r="AU3503" s="38">
        <v>209.51499999999999</v>
      </c>
      <c r="AV3503" s="7">
        <v>11.749000000000001</v>
      </c>
      <c r="AW3503" s="40">
        <v>17641.292000000001</v>
      </c>
      <c r="AX3503" s="38">
        <v>260.97899999999998</v>
      </c>
      <c r="AY3503" s="38">
        <v>14.675000000000001</v>
      </c>
      <c r="AZ3503" s="38">
        <v>41.286999999999999</v>
      </c>
      <c r="BA3503" s="38">
        <v>47.93</v>
      </c>
      <c r="BB3503" s="38">
        <v>33.987000000000002</v>
      </c>
      <c r="BC3503" s="38">
        <v>116.1</v>
      </c>
      <c r="BD3503" s="38">
        <v>146.08199999999999</v>
      </c>
      <c r="BE3503" s="38">
        <v>84.546000000000006</v>
      </c>
      <c r="BF3503" s="38">
        <v>45.869</v>
      </c>
      <c r="BG3503" s="38">
        <v>58.34</v>
      </c>
      <c r="BH3503" s="38">
        <v>32.688000000000002</v>
      </c>
      <c r="BI3503" s="38">
        <v>97.873999999999995</v>
      </c>
      <c r="BJ3503" s="38">
        <v>127.107</v>
      </c>
      <c r="BK3503" s="38">
        <v>67.373999999999995</v>
      </c>
      <c r="BL3503" s="38">
        <v>-416.18900000000002</v>
      </c>
      <c r="BM3503" s="7">
        <v>-0.30599999999999999</v>
      </c>
    </row>
    <row r="3504" spans="1:65" hidden="1" x14ac:dyDescent="0.3">
      <c r="A3504" s="35">
        <v>7837</v>
      </c>
      <c r="B3504" s="35" t="s">
        <v>140</v>
      </c>
      <c r="C3504" s="36" t="s">
        <v>389</v>
      </c>
      <c r="D3504" s="37">
        <v>5</v>
      </c>
      <c r="E3504" s="37">
        <v>156</v>
      </c>
      <c r="F3504" s="37" t="s">
        <v>390</v>
      </c>
      <c r="G3504" s="37" t="s">
        <v>391</v>
      </c>
      <c r="H3504" s="37">
        <v>156</v>
      </c>
      <c r="I3504" s="36" t="s">
        <v>195</v>
      </c>
      <c r="J3504" s="37">
        <v>906</v>
      </c>
      <c r="K3504" s="37">
        <v>2012</v>
      </c>
      <c r="L3504" s="38">
        <v>1364470.0959999999</v>
      </c>
      <c r="M3504" s="38">
        <v>1369520.8640000001</v>
      </c>
      <c r="N3504" s="38">
        <v>700783.22600000002</v>
      </c>
      <c r="O3504" s="38">
        <v>668737.63800000004</v>
      </c>
      <c r="P3504" s="7">
        <v>142.65799999999999</v>
      </c>
      <c r="Q3504" s="7">
        <v>104.792</v>
      </c>
      <c r="R3504" s="7">
        <v>34.851999999999997</v>
      </c>
      <c r="S3504" s="38">
        <v>10160.392</v>
      </c>
      <c r="T3504" s="7">
        <v>7.4189999999999996</v>
      </c>
      <c r="U3504" s="38">
        <v>10101.537</v>
      </c>
      <c r="V3504" s="39">
        <v>0.73799999999999999</v>
      </c>
      <c r="W3504" s="7">
        <v>93.921999999999997</v>
      </c>
      <c r="X3504" s="38">
        <v>19246.445</v>
      </c>
      <c r="Y3504" s="38">
        <v>531.82000000000005</v>
      </c>
      <c r="Z3504" s="7">
        <v>14.053000000000001</v>
      </c>
      <c r="AA3504" s="39">
        <v>1.798</v>
      </c>
      <c r="AB3504" s="39">
        <v>0.81100000000000005</v>
      </c>
      <c r="AC3504" s="7">
        <v>27.635999999999999</v>
      </c>
      <c r="AD3504" s="38">
        <v>116.4</v>
      </c>
      <c r="AE3504" s="38">
        <v>9086.0529999999999</v>
      </c>
      <c r="AF3504" s="38">
        <v>5133.2830000000004</v>
      </c>
      <c r="AG3504" s="38">
        <v>3952.77</v>
      </c>
      <c r="AH3504" s="7">
        <v>6.6340000000000003</v>
      </c>
      <c r="AI3504" s="7">
        <v>76.2</v>
      </c>
      <c r="AJ3504" s="7">
        <v>73.623999999999995</v>
      </c>
      <c r="AK3504" s="7">
        <v>78.980999999999995</v>
      </c>
      <c r="AL3504" s="7">
        <v>62.593000000000004</v>
      </c>
      <c r="AM3504" s="7">
        <v>60.07</v>
      </c>
      <c r="AN3504" s="7">
        <v>65.299000000000007</v>
      </c>
      <c r="AO3504" s="7">
        <v>16.881</v>
      </c>
      <c r="AP3504" s="7">
        <v>15.302</v>
      </c>
      <c r="AQ3504" s="7">
        <v>18.439</v>
      </c>
      <c r="AR3504" s="7">
        <v>7.4489999999999998</v>
      </c>
      <c r="AS3504" s="7">
        <v>6.56</v>
      </c>
      <c r="AT3504" s="7">
        <v>8.1080000000000005</v>
      </c>
      <c r="AU3504" s="38">
        <v>207.19800000000001</v>
      </c>
      <c r="AV3504" s="7">
        <v>10.869</v>
      </c>
      <c r="AW3504" s="40">
        <v>19063.902999999998</v>
      </c>
      <c r="AX3504" s="38">
        <v>255.12</v>
      </c>
      <c r="AY3504" s="38">
        <v>13.568</v>
      </c>
      <c r="AZ3504" s="38">
        <v>39.267000000000003</v>
      </c>
      <c r="BA3504" s="38">
        <v>45.676000000000002</v>
      </c>
      <c r="BB3504" s="38">
        <v>32.215000000000003</v>
      </c>
      <c r="BC3504" s="38">
        <v>112.97799999999999</v>
      </c>
      <c r="BD3504" s="38">
        <v>142.602</v>
      </c>
      <c r="BE3504" s="38">
        <v>81.784000000000006</v>
      </c>
      <c r="BF3504" s="38">
        <v>44.716999999999999</v>
      </c>
      <c r="BG3504" s="38">
        <v>56.982999999999997</v>
      </c>
      <c r="BH3504" s="38">
        <v>31.738</v>
      </c>
      <c r="BI3504" s="38">
        <v>96.043000000000006</v>
      </c>
      <c r="BJ3504" s="38">
        <v>124.94799999999999</v>
      </c>
      <c r="BK3504" s="38">
        <v>65.855000000000004</v>
      </c>
      <c r="BL3504" s="38">
        <v>-58.863999999999997</v>
      </c>
      <c r="BM3504" s="7">
        <v>-4.2999999999999997E-2</v>
      </c>
    </row>
    <row r="3505" spans="1:65" hidden="1" x14ac:dyDescent="0.3">
      <c r="A3505" s="35">
        <v>7838</v>
      </c>
      <c r="B3505" s="35" t="s">
        <v>140</v>
      </c>
      <c r="C3505" s="36" t="s">
        <v>389</v>
      </c>
      <c r="D3505" s="37">
        <v>5</v>
      </c>
      <c r="E3505" s="37">
        <v>156</v>
      </c>
      <c r="F3505" s="37" t="s">
        <v>390</v>
      </c>
      <c r="G3505" s="37" t="s">
        <v>391</v>
      </c>
      <c r="H3505" s="37">
        <v>156</v>
      </c>
      <c r="I3505" s="36" t="s">
        <v>195</v>
      </c>
      <c r="J3505" s="37">
        <v>906</v>
      </c>
      <c r="K3505" s="37">
        <v>2013</v>
      </c>
      <c r="L3505" s="38">
        <v>1374571.6329999999</v>
      </c>
      <c r="M3505" s="38">
        <v>1379008.04</v>
      </c>
      <c r="N3505" s="38">
        <v>705638.49100000004</v>
      </c>
      <c r="O3505" s="38">
        <v>673369.549</v>
      </c>
      <c r="P3505" s="7">
        <v>143.64699999999999</v>
      </c>
      <c r="Q3505" s="7">
        <v>104.792</v>
      </c>
      <c r="R3505" s="7">
        <v>35.140999999999998</v>
      </c>
      <c r="S3505" s="38">
        <v>9061.768</v>
      </c>
      <c r="T3505" s="7">
        <v>6.5709999999999997</v>
      </c>
      <c r="U3505" s="38">
        <v>8872.8150000000005</v>
      </c>
      <c r="V3505" s="39">
        <v>0.64300000000000002</v>
      </c>
      <c r="W3505" s="7">
        <v>107.79900000000001</v>
      </c>
      <c r="X3505" s="38">
        <v>18297.106</v>
      </c>
      <c r="Y3505" s="38">
        <v>491.28500000000003</v>
      </c>
      <c r="Z3505" s="7">
        <v>13.268000000000001</v>
      </c>
      <c r="AA3505" s="39">
        <v>1.714</v>
      </c>
      <c r="AB3505" s="39">
        <v>0.77600000000000002</v>
      </c>
      <c r="AC3505" s="7">
        <v>27.789000000000001</v>
      </c>
      <c r="AD3505" s="38">
        <v>116</v>
      </c>
      <c r="AE3505" s="38">
        <v>9235.3379999999997</v>
      </c>
      <c r="AF3505" s="38">
        <v>5214.0609999999997</v>
      </c>
      <c r="AG3505" s="38">
        <v>4021.277</v>
      </c>
      <c r="AH3505" s="7">
        <v>6.6970000000000001</v>
      </c>
      <c r="AI3505" s="7">
        <v>76.451999999999998</v>
      </c>
      <c r="AJ3505" s="7">
        <v>73.881</v>
      </c>
      <c r="AK3505" s="7">
        <v>79.222999999999999</v>
      </c>
      <c r="AL3505" s="7">
        <v>62.747</v>
      </c>
      <c r="AM3505" s="7">
        <v>60.225999999999999</v>
      </c>
      <c r="AN3505" s="7">
        <v>65.447999999999993</v>
      </c>
      <c r="AO3505" s="7">
        <v>16.977</v>
      </c>
      <c r="AP3505" s="7">
        <v>15.393000000000001</v>
      </c>
      <c r="AQ3505" s="7">
        <v>18.539000000000001</v>
      </c>
      <c r="AR3505" s="7">
        <v>7.4859999999999998</v>
      </c>
      <c r="AS3505" s="7">
        <v>6.6</v>
      </c>
      <c r="AT3505" s="7">
        <v>8.1470000000000002</v>
      </c>
      <c r="AU3505" s="38">
        <v>185.39500000000001</v>
      </c>
      <c r="AV3505" s="7">
        <v>10.066000000000001</v>
      </c>
      <c r="AW3505" s="40">
        <v>18136.684000000001</v>
      </c>
      <c r="AX3505" s="38">
        <v>230.488</v>
      </c>
      <c r="AY3505" s="38">
        <v>12.563000000000001</v>
      </c>
      <c r="AZ3505" s="38">
        <v>37.479999999999997</v>
      </c>
      <c r="BA3505" s="38">
        <v>43.610999999999997</v>
      </c>
      <c r="BB3505" s="38">
        <v>30.722999999999999</v>
      </c>
      <c r="BC3505" s="38">
        <v>110.32599999999999</v>
      </c>
      <c r="BD3505" s="38">
        <v>139.40299999999999</v>
      </c>
      <c r="BE3505" s="38">
        <v>79.697000000000003</v>
      </c>
      <c r="BF3505" s="38">
        <v>43.747</v>
      </c>
      <c r="BG3505" s="38">
        <v>55.722999999999999</v>
      </c>
      <c r="BH3505" s="38">
        <v>31.058</v>
      </c>
      <c r="BI3505" s="38">
        <v>94.575000000000003</v>
      </c>
      <c r="BJ3505" s="38">
        <v>122.974</v>
      </c>
      <c r="BK3505" s="38">
        <v>64.887</v>
      </c>
      <c r="BL3505" s="38">
        <v>-188.95099999999999</v>
      </c>
      <c r="BM3505" s="7">
        <v>-0.13700000000000001</v>
      </c>
    </row>
    <row r="3506" spans="1:65" hidden="1" x14ac:dyDescent="0.3">
      <c r="A3506" s="35">
        <v>7839</v>
      </c>
      <c r="B3506" s="35" t="s">
        <v>140</v>
      </c>
      <c r="C3506" s="36" t="s">
        <v>389</v>
      </c>
      <c r="D3506" s="37">
        <v>5</v>
      </c>
      <c r="E3506" s="37">
        <v>156</v>
      </c>
      <c r="F3506" s="37" t="s">
        <v>390</v>
      </c>
      <c r="G3506" s="37" t="s">
        <v>391</v>
      </c>
      <c r="H3506" s="37">
        <v>156</v>
      </c>
      <c r="I3506" s="36" t="s">
        <v>195</v>
      </c>
      <c r="J3506" s="37">
        <v>906</v>
      </c>
      <c r="K3506" s="37">
        <v>2014</v>
      </c>
      <c r="L3506" s="38">
        <v>1383444.4480000001</v>
      </c>
      <c r="M3506" s="38">
        <v>1387951.9720000001</v>
      </c>
      <c r="N3506" s="38">
        <v>710181.23800000001</v>
      </c>
      <c r="O3506" s="38">
        <v>677770.73400000005</v>
      </c>
      <c r="P3506" s="7">
        <v>144.578</v>
      </c>
      <c r="Q3506" s="7">
        <v>104.782</v>
      </c>
      <c r="R3506" s="7">
        <v>35.411000000000001</v>
      </c>
      <c r="S3506" s="38">
        <v>9386.1540000000005</v>
      </c>
      <c r="T3506" s="7">
        <v>6.7619999999999996</v>
      </c>
      <c r="U3506" s="38">
        <v>9015.0480000000007</v>
      </c>
      <c r="V3506" s="39">
        <v>0.65</v>
      </c>
      <c r="W3506" s="7">
        <v>106.63800000000001</v>
      </c>
      <c r="X3506" s="38">
        <v>18769.422999999999</v>
      </c>
      <c r="Y3506" s="38">
        <v>479.33100000000002</v>
      </c>
      <c r="Z3506" s="7">
        <v>13.523</v>
      </c>
      <c r="AA3506" s="39">
        <v>1.7689999999999999</v>
      </c>
      <c r="AB3506" s="39">
        <v>0.80400000000000005</v>
      </c>
      <c r="AC3506" s="7">
        <v>27.896000000000001</v>
      </c>
      <c r="AD3506" s="38">
        <v>115.5</v>
      </c>
      <c r="AE3506" s="38">
        <v>9383.2690000000002</v>
      </c>
      <c r="AF3506" s="38">
        <v>5308.9170000000004</v>
      </c>
      <c r="AG3506" s="38">
        <v>4074.3519999999999</v>
      </c>
      <c r="AH3506" s="7">
        <v>6.7610000000000001</v>
      </c>
      <c r="AI3506" s="7">
        <v>76.713999999999999</v>
      </c>
      <c r="AJ3506" s="7">
        <v>74.119</v>
      </c>
      <c r="AK3506" s="7">
        <v>79.510000000000005</v>
      </c>
      <c r="AL3506" s="7">
        <v>62.92</v>
      </c>
      <c r="AM3506" s="7">
        <v>60.371000000000002</v>
      </c>
      <c r="AN3506" s="7">
        <v>65.650999999999996</v>
      </c>
      <c r="AO3506" s="7">
        <v>17.082000000000001</v>
      </c>
      <c r="AP3506" s="7">
        <v>15.467000000000001</v>
      </c>
      <c r="AQ3506" s="7">
        <v>18.677</v>
      </c>
      <c r="AR3506" s="7">
        <v>7.5359999999999996</v>
      </c>
      <c r="AS3506" s="7">
        <v>6.6349999999999998</v>
      </c>
      <c r="AT3506" s="7">
        <v>8.2140000000000004</v>
      </c>
      <c r="AU3506" s="38">
        <v>174.52600000000001</v>
      </c>
      <c r="AV3506" s="7">
        <v>9.33</v>
      </c>
      <c r="AW3506" s="40">
        <v>18617.161</v>
      </c>
      <c r="AX3506" s="38">
        <v>216.89</v>
      </c>
      <c r="AY3506" s="38">
        <v>11.643000000000001</v>
      </c>
      <c r="AZ3506" s="38">
        <v>35.787999999999997</v>
      </c>
      <c r="BA3506" s="38">
        <v>41.725999999999999</v>
      </c>
      <c r="BB3506" s="38">
        <v>29.231000000000002</v>
      </c>
      <c r="BC3506" s="38">
        <v>107.607</v>
      </c>
      <c r="BD3506" s="38">
        <v>136.37</v>
      </c>
      <c r="BE3506" s="38">
        <v>77.287999999999997</v>
      </c>
      <c r="BF3506" s="38">
        <v>42.701000000000001</v>
      </c>
      <c r="BG3506" s="38">
        <v>54.481000000000002</v>
      </c>
      <c r="BH3506" s="38">
        <v>30.201000000000001</v>
      </c>
      <c r="BI3506" s="38">
        <v>92.944999999999993</v>
      </c>
      <c r="BJ3506" s="38">
        <v>121.05800000000001</v>
      </c>
      <c r="BK3506" s="38">
        <v>63.521000000000001</v>
      </c>
      <c r="BL3506" s="38">
        <v>-371.108</v>
      </c>
      <c r="BM3506" s="7">
        <v>-0.26700000000000002</v>
      </c>
    </row>
    <row r="3507" spans="1:65" hidden="1" x14ac:dyDescent="0.3">
      <c r="A3507" s="35">
        <v>7840</v>
      </c>
      <c r="B3507" s="35" t="s">
        <v>140</v>
      </c>
      <c r="C3507" s="36" t="s">
        <v>389</v>
      </c>
      <c r="D3507" s="37">
        <v>5</v>
      </c>
      <c r="E3507" s="37">
        <v>156</v>
      </c>
      <c r="F3507" s="37" t="s">
        <v>390</v>
      </c>
      <c r="G3507" s="37" t="s">
        <v>391</v>
      </c>
      <c r="H3507" s="37">
        <v>156</v>
      </c>
      <c r="I3507" s="36" t="s">
        <v>195</v>
      </c>
      <c r="J3507" s="37">
        <v>906</v>
      </c>
      <c r="K3507" s="37">
        <v>2015</v>
      </c>
      <c r="L3507" s="38">
        <v>1392459.496</v>
      </c>
      <c r="M3507" s="38">
        <v>1396134.1740000001</v>
      </c>
      <c r="N3507" s="38">
        <v>714291.68900000001</v>
      </c>
      <c r="O3507" s="38">
        <v>681842.48400000005</v>
      </c>
      <c r="P3507" s="7">
        <v>145.43100000000001</v>
      </c>
      <c r="Q3507" s="7">
        <v>104.759</v>
      </c>
      <c r="R3507" s="7">
        <v>35.69</v>
      </c>
      <c r="S3507" s="38">
        <v>7996.3</v>
      </c>
      <c r="T3507" s="7">
        <v>5.7279999999999998</v>
      </c>
      <c r="U3507" s="38">
        <v>7349.3549999999996</v>
      </c>
      <c r="V3507" s="39">
        <v>0.52600000000000002</v>
      </c>
      <c r="W3507" s="7">
        <v>131.77699999999999</v>
      </c>
      <c r="X3507" s="38">
        <v>17518.179</v>
      </c>
      <c r="Y3507" s="38">
        <v>423.387</v>
      </c>
      <c r="Z3507" s="7">
        <v>12.548</v>
      </c>
      <c r="AA3507" s="39">
        <v>1.67</v>
      </c>
      <c r="AB3507" s="39">
        <v>0.76100000000000001</v>
      </c>
      <c r="AC3507" s="7">
        <v>28.081</v>
      </c>
      <c r="AD3507" s="38">
        <v>115</v>
      </c>
      <c r="AE3507" s="38">
        <v>9521.8790000000008</v>
      </c>
      <c r="AF3507" s="38">
        <v>5393.5460000000003</v>
      </c>
      <c r="AG3507" s="38">
        <v>4128.3329999999996</v>
      </c>
      <c r="AH3507" s="7">
        <v>6.82</v>
      </c>
      <c r="AI3507" s="7">
        <v>76.974999999999994</v>
      </c>
      <c r="AJ3507" s="7">
        <v>74.364999999999995</v>
      </c>
      <c r="AK3507" s="7">
        <v>79.784999999999997</v>
      </c>
      <c r="AL3507" s="7">
        <v>63.095999999999997</v>
      </c>
      <c r="AM3507" s="7">
        <v>60.527999999999999</v>
      </c>
      <c r="AN3507" s="7">
        <v>65.843999999999994</v>
      </c>
      <c r="AO3507" s="7">
        <v>17.207000000000001</v>
      </c>
      <c r="AP3507" s="7">
        <v>15.564</v>
      </c>
      <c r="AQ3507" s="7">
        <v>18.827000000000002</v>
      </c>
      <c r="AR3507" s="7">
        <v>7.5869999999999997</v>
      </c>
      <c r="AS3507" s="7">
        <v>6.6760000000000002</v>
      </c>
      <c r="AT3507" s="7">
        <v>8.2780000000000005</v>
      </c>
      <c r="AU3507" s="38">
        <v>152.99299999999999</v>
      </c>
      <c r="AV3507" s="7">
        <v>8.6530000000000005</v>
      </c>
      <c r="AW3507" s="40">
        <v>17386.582999999999</v>
      </c>
      <c r="AX3507" s="38">
        <v>192.46600000000001</v>
      </c>
      <c r="AY3507" s="38">
        <v>10.795</v>
      </c>
      <c r="AZ3507" s="38">
        <v>34.149000000000001</v>
      </c>
      <c r="BA3507" s="38">
        <v>39.872999999999998</v>
      </c>
      <c r="BB3507" s="38">
        <v>27.818999999999999</v>
      </c>
      <c r="BC3507" s="38">
        <v>104.89400000000001</v>
      </c>
      <c r="BD3507" s="38">
        <v>133.27199999999999</v>
      </c>
      <c r="BE3507" s="38">
        <v>74.968999999999994</v>
      </c>
      <c r="BF3507" s="38">
        <v>41.618000000000002</v>
      </c>
      <c r="BG3507" s="38">
        <v>53.151000000000003</v>
      </c>
      <c r="BH3507" s="38">
        <v>29.36</v>
      </c>
      <c r="BI3507" s="38">
        <v>91.278000000000006</v>
      </c>
      <c r="BJ3507" s="38">
        <v>119.04600000000001</v>
      </c>
      <c r="BK3507" s="38">
        <v>62.188000000000002</v>
      </c>
      <c r="BL3507" s="38">
        <v>-646.94100000000003</v>
      </c>
      <c r="BM3507" s="7">
        <v>-0.46300000000000002</v>
      </c>
    </row>
    <row r="3508" spans="1:65" hidden="1" x14ac:dyDescent="0.3">
      <c r="A3508" s="35">
        <v>7841</v>
      </c>
      <c r="B3508" s="35" t="s">
        <v>140</v>
      </c>
      <c r="C3508" s="36" t="s">
        <v>389</v>
      </c>
      <c r="D3508" s="37">
        <v>5</v>
      </c>
      <c r="E3508" s="37">
        <v>156</v>
      </c>
      <c r="F3508" s="37" t="s">
        <v>390</v>
      </c>
      <c r="G3508" s="37" t="s">
        <v>391</v>
      </c>
      <c r="H3508" s="37">
        <v>156</v>
      </c>
      <c r="I3508" s="36" t="s">
        <v>195</v>
      </c>
      <c r="J3508" s="37">
        <v>906</v>
      </c>
      <c r="K3508" s="37">
        <v>2016</v>
      </c>
      <c r="L3508" s="38">
        <v>1399808.851</v>
      </c>
      <c r="M3508" s="38">
        <v>1404052.632</v>
      </c>
      <c r="N3508" s="38">
        <v>718222.772</v>
      </c>
      <c r="O3508" s="38">
        <v>685829.86</v>
      </c>
      <c r="P3508" s="7">
        <v>146.255</v>
      </c>
      <c r="Q3508" s="7">
        <v>104.723</v>
      </c>
      <c r="R3508" s="7">
        <v>35.984999999999999</v>
      </c>
      <c r="S3508" s="38">
        <v>8640.6219999999994</v>
      </c>
      <c r="T3508" s="7">
        <v>6.1550000000000002</v>
      </c>
      <c r="U3508" s="38">
        <v>8487.5619999999999</v>
      </c>
      <c r="V3508" s="39">
        <v>0.60499999999999998</v>
      </c>
      <c r="W3508" s="7">
        <v>114.57</v>
      </c>
      <c r="X3508" s="38">
        <v>18329.285</v>
      </c>
      <c r="Y3508" s="38">
        <v>410.54500000000002</v>
      </c>
      <c r="Z3508" s="7">
        <v>13.055</v>
      </c>
      <c r="AA3508" s="39">
        <v>1.772</v>
      </c>
      <c r="AB3508" s="39">
        <v>0.81</v>
      </c>
      <c r="AC3508" s="7">
        <v>28.18</v>
      </c>
      <c r="AD3508" s="38">
        <v>114.5</v>
      </c>
      <c r="AE3508" s="38">
        <v>9688.6630000000005</v>
      </c>
      <c r="AF3508" s="38">
        <v>5500.2049999999999</v>
      </c>
      <c r="AG3508" s="38">
        <v>4188.4579999999996</v>
      </c>
      <c r="AH3508" s="7">
        <v>6.9</v>
      </c>
      <c r="AI3508" s="7">
        <v>77.213999999999999</v>
      </c>
      <c r="AJ3508" s="7">
        <v>74.575000000000003</v>
      </c>
      <c r="AK3508" s="7">
        <v>80.052000000000007</v>
      </c>
      <c r="AL3508" s="7">
        <v>63.259</v>
      </c>
      <c r="AM3508" s="7">
        <v>60.66</v>
      </c>
      <c r="AN3508" s="7">
        <v>66.040999999999997</v>
      </c>
      <c r="AO3508" s="7">
        <v>17.321999999999999</v>
      </c>
      <c r="AP3508" s="7">
        <v>15.641</v>
      </c>
      <c r="AQ3508" s="7">
        <v>18.978999999999999</v>
      </c>
      <c r="AR3508" s="7">
        <v>7.6369999999999996</v>
      </c>
      <c r="AS3508" s="7">
        <v>6.7060000000000004</v>
      </c>
      <c r="AT3508" s="7">
        <v>8.3469999999999995</v>
      </c>
      <c r="AU3508" s="38">
        <v>146.50299999999999</v>
      </c>
      <c r="AV3508" s="7">
        <v>8.0410000000000004</v>
      </c>
      <c r="AW3508" s="40">
        <v>18201.516</v>
      </c>
      <c r="AX3508" s="38">
        <v>183.255</v>
      </c>
      <c r="AY3508" s="38">
        <v>10.038</v>
      </c>
      <c r="AZ3508" s="38">
        <v>32.706000000000003</v>
      </c>
      <c r="BA3508" s="38">
        <v>38.258000000000003</v>
      </c>
      <c r="BB3508" s="38">
        <v>26.555</v>
      </c>
      <c r="BC3508" s="38">
        <v>102.419</v>
      </c>
      <c r="BD3508" s="38">
        <v>130.52799999999999</v>
      </c>
      <c r="BE3508" s="38">
        <v>72.763999999999996</v>
      </c>
      <c r="BF3508" s="38">
        <v>40.598999999999997</v>
      </c>
      <c r="BG3508" s="38">
        <v>51.920999999999999</v>
      </c>
      <c r="BH3508" s="38">
        <v>28.545000000000002</v>
      </c>
      <c r="BI3508" s="38">
        <v>89.727999999999994</v>
      </c>
      <c r="BJ3508" s="38">
        <v>117.26</v>
      </c>
      <c r="BK3508" s="38">
        <v>60.854999999999997</v>
      </c>
      <c r="BL3508" s="38">
        <v>-153.05600000000001</v>
      </c>
      <c r="BM3508" s="7">
        <v>-0.109</v>
      </c>
    </row>
    <row r="3509" spans="1:65" hidden="1" x14ac:dyDescent="0.3">
      <c r="A3509" s="35">
        <v>7842</v>
      </c>
      <c r="B3509" s="35" t="s">
        <v>140</v>
      </c>
      <c r="C3509" s="36" t="s">
        <v>389</v>
      </c>
      <c r="D3509" s="37">
        <v>5</v>
      </c>
      <c r="E3509" s="37">
        <v>156</v>
      </c>
      <c r="F3509" s="37" t="s">
        <v>390</v>
      </c>
      <c r="G3509" s="37" t="s">
        <v>391</v>
      </c>
      <c r="H3509" s="37">
        <v>156</v>
      </c>
      <c r="I3509" s="36" t="s">
        <v>195</v>
      </c>
      <c r="J3509" s="37">
        <v>906</v>
      </c>
      <c r="K3509" s="37">
        <v>2017</v>
      </c>
      <c r="L3509" s="38">
        <v>1408296.4129999999</v>
      </c>
      <c r="M3509" s="38">
        <v>1412354.727</v>
      </c>
      <c r="N3509" s="38">
        <v>722262.97199999995</v>
      </c>
      <c r="O3509" s="38">
        <v>690091.755</v>
      </c>
      <c r="P3509" s="7">
        <v>147.12</v>
      </c>
      <c r="Q3509" s="7">
        <v>104.66200000000001</v>
      </c>
      <c r="R3509" s="7">
        <v>36.279000000000003</v>
      </c>
      <c r="S3509" s="38">
        <v>8211.24</v>
      </c>
      <c r="T3509" s="7">
        <v>5.8140000000000001</v>
      </c>
      <c r="U3509" s="38">
        <v>8116.6279999999997</v>
      </c>
      <c r="V3509" s="39">
        <v>0.57499999999999996</v>
      </c>
      <c r="W3509" s="7">
        <v>120.547</v>
      </c>
      <c r="X3509" s="38">
        <v>18260.491999999998</v>
      </c>
      <c r="Y3509" s="38">
        <v>384.69799999999998</v>
      </c>
      <c r="Z3509" s="7">
        <v>12.929</v>
      </c>
      <c r="AA3509" s="39">
        <v>1.7949999999999999</v>
      </c>
      <c r="AB3509" s="39">
        <v>0.82699999999999996</v>
      </c>
      <c r="AC3509" s="7">
        <v>28.286000000000001</v>
      </c>
      <c r="AD3509" s="38">
        <v>113.3</v>
      </c>
      <c r="AE3509" s="38">
        <v>10049.252</v>
      </c>
      <c r="AF3509" s="38">
        <v>5779.9549999999999</v>
      </c>
      <c r="AG3509" s="38">
        <v>4269.2960000000003</v>
      </c>
      <c r="AH3509" s="7">
        <v>7.1150000000000002</v>
      </c>
      <c r="AI3509" s="7">
        <v>77.234999999999999</v>
      </c>
      <c r="AJ3509" s="7">
        <v>74.447999999999993</v>
      </c>
      <c r="AK3509" s="7">
        <v>80.27</v>
      </c>
      <c r="AL3509" s="7">
        <v>63.209000000000003</v>
      </c>
      <c r="AM3509" s="7">
        <v>60.459000000000003</v>
      </c>
      <c r="AN3509" s="7">
        <v>66.19</v>
      </c>
      <c r="AO3509" s="7">
        <v>17.29</v>
      </c>
      <c r="AP3509" s="7">
        <v>15.488</v>
      </c>
      <c r="AQ3509" s="7">
        <v>19.094000000000001</v>
      </c>
      <c r="AR3509" s="7">
        <v>7.6050000000000004</v>
      </c>
      <c r="AS3509" s="7">
        <v>6.601</v>
      </c>
      <c r="AT3509" s="7">
        <v>8.3930000000000007</v>
      </c>
      <c r="AU3509" s="38">
        <v>136.48599999999999</v>
      </c>
      <c r="AV3509" s="7">
        <v>7.4710000000000001</v>
      </c>
      <c r="AW3509" s="40">
        <v>18142.382000000001</v>
      </c>
      <c r="AX3509" s="38">
        <v>170.30199999999999</v>
      </c>
      <c r="AY3509" s="38">
        <v>9.327</v>
      </c>
      <c r="AZ3509" s="38">
        <v>31.789000000000001</v>
      </c>
      <c r="BA3509" s="38">
        <v>37.536000000000001</v>
      </c>
      <c r="BB3509" s="38">
        <v>25.41</v>
      </c>
      <c r="BC3509" s="38">
        <v>101.959</v>
      </c>
      <c r="BD3509" s="38">
        <v>131.36500000000001</v>
      </c>
      <c r="BE3509" s="38">
        <v>70.867000000000004</v>
      </c>
      <c r="BF3509" s="38">
        <v>40.466999999999999</v>
      </c>
      <c r="BG3509" s="38">
        <v>52.26</v>
      </c>
      <c r="BH3509" s="38">
        <v>27.872</v>
      </c>
      <c r="BI3509" s="38">
        <v>90.126999999999995</v>
      </c>
      <c r="BJ3509" s="38">
        <v>118.97499999999999</v>
      </c>
      <c r="BK3509" s="38">
        <v>59.79</v>
      </c>
      <c r="BL3509" s="38">
        <v>-94.625</v>
      </c>
      <c r="BM3509" s="7">
        <v>-6.7000000000000004E-2</v>
      </c>
    </row>
    <row r="3510" spans="1:65" hidden="1" x14ac:dyDescent="0.3">
      <c r="A3510" s="35">
        <v>7843</v>
      </c>
      <c r="B3510" s="35" t="s">
        <v>140</v>
      </c>
      <c r="C3510" s="36" t="s">
        <v>389</v>
      </c>
      <c r="D3510" s="37">
        <v>5</v>
      </c>
      <c r="E3510" s="37">
        <v>156</v>
      </c>
      <c r="F3510" s="37" t="s">
        <v>390</v>
      </c>
      <c r="G3510" s="37" t="s">
        <v>391</v>
      </c>
      <c r="H3510" s="37">
        <v>156</v>
      </c>
      <c r="I3510" s="36" t="s">
        <v>195</v>
      </c>
      <c r="J3510" s="37">
        <v>906</v>
      </c>
      <c r="K3510" s="37">
        <v>2018</v>
      </c>
      <c r="L3510" s="38">
        <v>1416413.041</v>
      </c>
      <c r="M3510" s="38">
        <v>1419008.956</v>
      </c>
      <c r="N3510" s="38">
        <v>725405.723</v>
      </c>
      <c r="O3510" s="38">
        <v>693603.23300000001</v>
      </c>
      <c r="P3510" s="7">
        <v>147.81299999999999</v>
      </c>
      <c r="Q3510" s="7">
        <v>104.58499999999999</v>
      </c>
      <c r="R3510" s="7">
        <v>36.621000000000002</v>
      </c>
      <c r="S3510" s="38">
        <v>5390.0439999999999</v>
      </c>
      <c r="T3510" s="7">
        <v>3.798</v>
      </c>
      <c r="U3510" s="38">
        <v>5191.83</v>
      </c>
      <c r="V3510" s="39">
        <v>0.36599999999999999</v>
      </c>
      <c r="W3510" s="7" t="s">
        <v>149</v>
      </c>
      <c r="X3510" s="38">
        <v>15357.072</v>
      </c>
      <c r="Y3510" s="38">
        <v>322.77800000000002</v>
      </c>
      <c r="Z3510" s="7">
        <v>10.821999999999999</v>
      </c>
      <c r="AA3510" s="39">
        <v>1.5389999999999999</v>
      </c>
      <c r="AB3510" s="39">
        <v>0.70699999999999996</v>
      </c>
      <c r="AC3510" s="7">
        <v>28.484999999999999</v>
      </c>
      <c r="AD3510" s="38">
        <v>113.9</v>
      </c>
      <c r="AE3510" s="38">
        <v>9967.0280000000002</v>
      </c>
      <c r="AF3510" s="38">
        <v>5665.0640000000003</v>
      </c>
      <c r="AG3510" s="38">
        <v>4301.9639999999999</v>
      </c>
      <c r="AH3510" s="7">
        <v>7.024</v>
      </c>
      <c r="AI3510" s="7">
        <v>77.709000000000003</v>
      </c>
      <c r="AJ3510" s="7">
        <v>75.034000000000006</v>
      </c>
      <c r="AK3510" s="7">
        <v>80.572999999999993</v>
      </c>
      <c r="AL3510" s="7">
        <v>63.615000000000002</v>
      </c>
      <c r="AM3510" s="7">
        <v>60.973999999999997</v>
      </c>
      <c r="AN3510" s="7">
        <v>66.432000000000002</v>
      </c>
      <c r="AO3510" s="7">
        <v>17.565000000000001</v>
      </c>
      <c r="AP3510" s="7">
        <v>15.816000000000001</v>
      </c>
      <c r="AQ3510" s="7">
        <v>19.277999999999999</v>
      </c>
      <c r="AR3510" s="7">
        <v>7.7510000000000003</v>
      </c>
      <c r="AS3510" s="7">
        <v>6.7910000000000004</v>
      </c>
      <c r="AT3510" s="7">
        <v>8.4920000000000009</v>
      </c>
      <c r="AU3510" s="38">
        <v>109.57</v>
      </c>
      <c r="AV3510" s="7">
        <v>6.9580000000000002</v>
      </c>
      <c r="AW3510" s="40">
        <v>15264.68</v>
      </c>
      <c r="AX3510" s="38">
        <v>141.04300000000001</v>
      </c>
      <c r="AY3510" s="38">
        <v>8.69</v>
      </c>
      <c r="AZ3510" s="38">
        <v>29.957000000000001</v>
      </c>
      <c r="BA3510" s="38">
        <v>35.122</v>
      </c>
      <c r="BB3510" s="38">
        <v>24.212</v>
      </c>
      <c r="BC3510" s="38">
        <v>97.275000000000006</v>
      </c>
      <c r="BD3510" s="38">
        <v>124.583</v>
      </c>
      <c r="BE3510" s="38">
        <v>68.462999999999994</v>
      </c>
      <c r="BF3510" s="38">
        <v>38.404000000000003</v>
      </c>
      <c r="BG3510" s="38">
        <v>49.121000000000002</v>
      </c>
      <c r="BH3510" s="38">
        <v>26.948</v>
      </c>
      <c r="BI3510" s="38">
        <v>86.281000000000006</v>
      </c>
      <c r="BJ3510" s="38">
        <v>113.08499999999999</v>
      </c>
      <c r="BK3510" s="38">
        <v>58.145000000000003</v>
      </c>
      <c r="BL3510" s="38">
        <v>-198.20599999999999</v>
      </c>
      <c r="BM3510" s="7">
        <v>-0.14000000000000001</v>
      </c>
    </row>
    <row r="3511" spans="1:65" hidden="1" x14ac:dyDescent="0.3">
      <c r="A3511" s="35">
        <v>7844</v>
      </c>
      <c r="B3511" s="35" t="s">
        <v>140</v>
      </c>
      <c r="C3511" s="36" t="s">
        <v>389</v>
      </c>
      <c r="D3511" s="37">
        <v>5</v>
      </c>
      <c r="E3511" s="37">
        <v>156</v>
      </c>
      <c r="F3511" s="37" t="s">
        <v>390</v>
      </c>
      <c r="G3511" s="37" t="s">
        <v>391</v>
      </c>
      <c r="H3511" s="37">
        <v>156</v>
      </c>
      <c r="I3511" s="36" t="s">
        <v>195</v>
      </c>
      <c r="J3511" s="37">
        <v>906</v>
      </c>
      <c r="K3511" s="37">
        <v>2019</v>
      </c>
      <c r="L3511" s="38">
        <v>1421604.871</v>
      </c>
      <c r="M3511" s="38">
        <v>1423520.3570000001</v>
      </c>
      <c r="N3511" s="38">
        <v>727474.13899999997</v>
      </c>
      <c r="O3511" s="38">
        <v>696046.21799999999</v>
      </c>
      <c r="P3511" s="7">
        <v>148.28299999999999</v>
      </c>
      <c r="Q3511" s="7">
        <v>104.515</v>
      </c>
      <c r="R3511" s="7">
        <v>37.026000000000003</v>
      </c>
      <c r="S3511" s="38">
        <v>4487.0619999999999</v>
      </c>
      <c r="T3511" s="7">
        <v>3.1520000000000001</v>
      </c>
      <c r="U3511" s="38">
        <v>3830.973</v>
      </c>
      <c r="V3511" s="39">
        <v>0.26900000000000002</v>
      </c>
      <c r="W3511" s="7" t="s">
        <v>149</v>
      </c>
      <c r="X3511" s="38">
        <v>14615.866</v>
      </c>
      <c r="Y3511" s="38">
        <v>305.40899999999999</v>
      </c>
      <c r="Z3511" s="7">
        <v>10.266999999999999</v>
      </c>
      <c r="AA3511" s="39">
        <v>1.496</v>
      </c>
      <c r="AB3511" s="39">
        <v>0.68799999999999994</v>
      </c>
      <c r="AC3511" s="7">
        <v>28.562999999999999</v>
      </c>
      <c r="AD3511" s="38">
        <v>113.9</v>
      </c>
      <c r="AE3511" s="38">
        <v>10128.804</v>
      </c>
      <c r="AF3511" s="38">
        <v>5731.2110000000002</v>
      </c>
      <c r="AG3511" s="38">
        <v>4397.5919999999996</v>
      </c>
      <c r="AH3511" s="7">
        <v>7.1150000000000002</v>
      </c>
      <c r="AI3511" s="7">
        <v>77.94</v>
      </c>
      <c r="AJ3511" s="7">
        <v>75.302999999999997</v>
      </c>
      <c r="AK3511" s="7">
        <v>80.747</v>
      </c>
      <c r="AL3511" s="7">
        <v>63.784999999999997</v>
      </c>
      <c r="AM3511" s="7">
        <v>61.18</v>
      </c>
      <c r="AN3511" s="7">
        <v>66.55</v>
      </c>
      <c r="AO3511" s="7">
        <v>17.672999999999998</v>
      </c>
      <c r="AP3511" s="7">
        <v>15.932</v>
      </c>
      <c r="AQ3511" s="7">
        <v>19.364000000000001</v>
      </c>
      <c r="AR3511" s="7">
        <v>7.8010000000000002</v>
      </c>
      <c r="AS3511" s="7">
        <v>6.8559999999999999</v>
      </c>
      <c r="AT3511" s="7">
        <v>8.5310000000000006</v>
      </c>
      <c r="AU3511" s="38">
        <v>95.477000000000004</v>
      </c>
      <c r="AV3511" s="7">
        <v>6.4880000000000004</v>
      </c>
      <c r="AW3511" s="40">
        <v>14533.957</v>
      </c>
      <c r="AX3511" s="38">
        <v>124.101</v>
      </c>
      <c r="AY3511" s="38">
        <v>8.11</v>
      </c>
      <c r="AZ3511" s="38">
        <v>28.725000000000001</v>
      </c>
      <c r="BA3511" s="38">
        <v>33.591000000000001</v>
      </c>
      <c r="BB3511" s="38">
        <v>23.297000000000001</v>
      </c>
      <c r="BC3511" s="38">
        <v>94.79</v>
      </c>
      <c r="BD3511" s="38">
        <v>121.226</v>
      </c>
      <c r="BE3511" s="38">
        <v>66.912000000000006</v>
      </c>
      <c r="BF3511" s="38">
        <v>37.32</v>
      </c>
      <c r="BG3511" s="38">
        <v>47.506999999999998</v>
      </c>
      <c r="BH3511" s="38">
        <v>26.41</v>
      </c>
      <c r="BI3511" s="38">
        <v>84.531999999999996</v>
      </c>
      <c r="BJ3511" s="38">
        <v>110.506</v>
      </c>
      <c r="BK3511" s="38">
        <v>57.27</v>
      </c>
      <c r="BL3511" s="38">
        <v>-656.09100000000001</v>
      </c>
      <c r="BM3511" s="7">
        <v>-0.46100000000000002</v>
      </c>
    </row>
    <row r="3512" spans="1:65" hidden="1" x14ac:dyDescent="0.3">
      <c r="A3512" s="35">
        <v>7845</v>
      </c>
      <c r="B3512" s="35" t="s">
        <v>140</v>
      </c>
      <c r="C3512" s="36" t="s">
        <v>389</v>
      </c>
      <c r="D3512" s="37">
        <v>5</v>
      </c>
      <c r="E3512" s="37">
        <v>156</v>
      </c>
      <c r="F3512" s="37" t="s">
        <v>390</v>
      </c>
      <c r="G3512" s="37" t="s">
        <v>391</v>
      </c>
      <c r="H3512" s="37">
        <v>156</v>
      </c>
      <c r="I3512" s="36" t="s">
        <v>195</v>
      </c>
      <c r="J3512" s="37">
        <v>906</v>
      </c>
      <c r="K3512" s="37">
        <v>2020</v>
      </c>
      <c r="L3512" s="38">
        <v>1425435.844</v>
      </c>
      <c r="M3512" s="38">
        <v>1426106.0930000001</v>
      </c>
      <c r="N3512" s="38">
        <v>728451.61199999996</v>
      </c>
      <c r="O3512" s="38">
        <v>697654.48100000003</v>
      </c>
      <c r="P3512" s="7">
        <v>148.553</v>
      </c>
      <c r="Q3512" s="7">
        <v>104.414</v>
      </c>
      <c r="R3512" s="7">
        <v>37.494</v>
      </c>
      <c r="S3512" s="38">
        <v>1432.0840000000001</v>
      </c>
      <c r="T3512" s="7">
        <v>1.004</v>
      </c>
      <c r="U3512" s="38">
        <v>1340.498</v>
      </c>
      <c r="V3512" s="39">
        <v>9.4E-2</v>
      </c>
      <c r="W3512" s="7" t="s">
        <v>149</v>
      </c>
      <c r="X3512" s="38">
        <v>11843.468999999999</v>
      </c>
      <c r="Y3512" s="38">
        <v>246.88</v>
      </c>
      <c r="Z3512" s="7">
        <v>8.3049999999999997</v>
      </c>
      <c r="AA3512" s="39">
        <v>1.236</v>
      </c>
      <c r="AB3512" s="39">
        <v>0.57599999999999996</v>
      </c>
      <c r="AC3512" s="7">
        <v>28.87</v>
      </c>
      <c r="AD3512" s="38">
        <v>111.2</v>
      </c>
      <c r="AE3512" s="38">
        <v>10411.385</v>
      </c>
      <c r="AF3512" s="38">
        <v>5959.6040000000003</v>
      </c>
      <c r="AG3512" s="38">
        <v>4451.7809999999999</v>
      </c>
      <c r="AH3512" s="7">
        <v>7.3010000000000002</v>
      </c>
      <c r="AI3512" s="7">
        <v>78.019000000000005</v>
      </c>
      <c r="AJ3512" s="7">
        <v>75.245000000000005</v>
      </c>
      <c r="AK3512" s="7">
        <v>80.998999999999995</v>
      </c>
      <c r="AL3512" s="7">
        <v>63.81</v>
      </c>
      <c r="AM3512" s="7">
        <v>61.063000000000002</v>
      </c>
      <c r="AN3512" s="7">
        <v>66.751000000000005</v>
      </c>
      <c r="AO3512" s="7">
        <v>17.719000000000001</v>
      </c>
      <c r="AP3512" s="7">
        <v>15.887</v>
      </c>
      <c r="AQ3512" s="7">
        <v>19.513999999999999</v>
      </c>
      <c r="AR3512" s="7">
        <v>7.8280000000000003</v>
      </c>
      <c r="AS3512" s="7">
        <v>6.8230000000000004</v>
      </c>
      <c r="AT3512" s="7">
        <v>8.6170000000000009</v>
      </c>
      <c r="AU3512" s="38">
        <v>73.953999999999994</v>
      </c>
      <c r="AV3512" s="7">
        <v>6.0519999999999996</v>
      </c>
      <c r="AW3512" s="40">
        <v>11781.627</v>
      </c>
      <c r="AX3512" s="38">
        <v>99.296000000000006</v>
      </c>
      <c r="AY3512" s="38">
        <v>7.5720000000000001</v>
      </c>
      <c r="AZ3512" s="38">
        <v>27.864000000000001</v>
      </c>
      <c r="BA3512" s="38">
        <v>32.840000000000003</v>
      </c>
      <c r="BB3512" s="38">
        <v>22.311</v>
      </c>
      <c r="BC3512" s="38">
        <v>94.692999999999998</v>
      </c>
      <c r="BD3512" s="38">
        <v>122.892</v>
      </c>
      <c r="BE3512" s="38">
        <v>64.882999999999996</v>
      </c>
      <c r="BF3512" s="38">
        <v>37.372</v>
      </c>
      <c r="BG3512" s="38">
        <v>48.289000000000001</v>
      </c>
      <c r="BH3512" s="38">
        <v>25.652000000000001</v>
      </c>
      <c r="BI3512" s="38">
        <v>85.114999999999995</v>
      </c>
      <c r="BJ3512" s="38">
        <v>112.88800000000001</v>
      </c>
      <c r="BK3512" s="38">
        <v>55.87</v>
      </c>
      <c r="BL3512" s="38">
        <v>-91.576999999999998</v>
      </c>
      <c r="BM3512" s="7">
        <v>-6.4000000000000001E-2</v>
      </c>
    </row>
    <row r="3513" spans="1:65" hidden="1" x14ac:dyDescent="0.3">
      <c r="A3513" s="35">
        <v>7846</v>
      </c>
      <c r="B3513" s="35" t="s">
        <v>140</v>
      </c>
      <c r="C3513" s="36" t="s">
        <v>389</v>
      </c>
      <c r="D3513" s="37">
        <v>5</v>
      </c>
      <c r="E3513" s="37">
        <v>156</v>
      </c>
      <c r="F3513" s="37" t="s">
        <v>390</v>
      </c>
      <c r="G3513" s="37" t="s">
        <v>391</v>
      </c>
      <c r="H3513" s="37">
        <v>156</v>
      </c>
      <c r="I3513" s="36" t="s">
        <v>195</v>
      </c>
      <c r="J3513" s="37">
        <v>906</v>
      </c>
      <c r="K3513" s="37">
        <v>2021</v>
      </c>
      <c r="L3513" s="38">
        <v>1426776.3419999999</v>
      </c>
      <c r="M3513" s="38">
        <v>1426437.267</v>
      </c>
      <c r="N3513" s="38">
        <v>728193.40500000003</v>
      </c>
      <c r="O3513" s="38">
        <v>698243.86100000003</v>
      </c>
      <c r="P3513" s="7">
        <v>148.58699999999999</v>
      </c>
      <c r="Q3513" s="7">
        <v>104.289</v>
      </c>
      <c r="R3513" s="7">
        <v>38.006999999999998</v>
      </c>
      <c r="S3513" s="38">
        <v>-298.40199999999999</v>
      </c>
      <c r="T3513" s="7">
        <v>-0.20899999999999999</v>
      </c>
      <c r="U3513" s="38">
        <v>-678.15</v>
      </c>
      <c r="V3513" s="39">
        <v>-4.8000000000000001E-2</v>
      </c>
      <c r="W3513" s="7" t="s">
        <v>149</v>
      </c>
      <c r="X3513" s="38">
        <v>10461.124</v>
      </c>
      <c r="Y3513" s="38">
        <v>219.352</v>
      </c>
      <c r="Z3513" s="7">
        <v>7.3339999999999996</v>
      </c>
      <c r="AA3513" s="39">
        <v>1.117</v>
      </c>
      <c r="AB3513" s="39">
        <v>0.52300000000000002</v>
      </c>
      <c r="AC3513" s="7">
        <v>28.943999999999999</v>
      </c>
      <c r="AD3513" s="38">
        <v>110.4</v>
      </c>
      <c r="AE3513" s="38">
        <v>10759.526</v>
      </c>
      <c r="AF3513" s="38">
        <v>6046.0159999999996</v>
      </c>
      <c r="AG3513" s="38">
        <v>4713.5110000000004</v>
      </c>
      <c r="AH3513" s="7">
        <v>7.5430000000000001</v>
      </c>
      <c r="AI3513" s="7">
        <v>78.117000000000004</v>
      </c>
      <c r="AJ3513" s="7">
        <v>75.486000000000004</v>
      </c>
      <c r="AK3513" s="7">
        <v>80.912000000000006</v>
      </c>
      <c r="AL3513" s="7">
        <v>63.853000000000002</v>
      </c>
      <c r="AM3513" s="7">
        <v>61.247999999999998</v>
      </c>
      <c r="AN3513" s="7">
        <v>66.613</v>
      </c>
      <c r="AO3513" s="7">
        <v>17.728999999999999</v>
      </c>
      <c r="AP3513" s="7">
        <v>15.983000000000001</v>
      </c>
      <c r="AQ3513" s="7">
        <v>19.417999999999999</v>
      </c>
      <c r="AR3513" s="7">
        <v>7.7210000000000001</v>
      </c>
      <c r="AS3513" s="7">
        <v>6.8449999999999998</v>
      </c>
      <c r="AT3513" s="7">
        <v>8.3989999999999991</v>
      </c>
      <c r="AU3513" s="38">
        <v>60.185000000000002</v>
      </c>
      <c r="AV3513" s="7">
        <v>5.6509999999999998</v>
      </c>
      <c r="AW3513" s="40">
        <v>10410.165000000001</v>
      </c>
      <c r="AX3513" s="38">
        <v>82.067999999999998</v>
      </c>
      <c r="AY3513" s="38">
        <v>7.0780000000000003</v>
      </c>
      <c r="AZ3513" s="38">
        <v>26.616</v>
      </c>
      <c r="BA3513" s="38">
        <v>31.225999999999999</v>
      </c>
      <c r="BB3513" s="38">
        <v>21.460999999999999</v>
      </c>
      <c r="BC3513" s="38">
        <v>93.772999999999996</v>
      </c>
      <c r="BD3513" s="38">
        <v>120.27</v>
      </c>
      <c r="BE3513" s="38">
        <v>65.793000000000006</v>
      </c>
      <c r="BF3513" s="38">
        <v>36.570999999999998</v>
      </c>
      <c r="BG3513" s="38">
        <v>46.591999999999999</v>
      </c>
      <c r="BH3513" s="38">
        <v>25.79</v>
      </c>
      <c r="BI3513" s="38">
        <v>84.853999999999999</v>
      </c>
      <c r="BJ3513" s="38">
        <v>110.958</v>
      </c>
      <c r="BK3513" s="38">
        <v>57.384999999999998</v>
      </c>
      <c r="BL3513" s="38">
        <v>-379.74900000000002</v>
      </c>
      <c r="BM3513" s="7">
        <v>-0.26600000000000001</v>
      </c>
    </row>
    <row r="3514" spans="1:65" hidden="1" x14ac:dyDescent="0.3">
      <c r="A3514" s="35">
        <v>7847</v>
      </c>
      <c r="B3514" s="35" t="s">
        <v>140</v>
      </c>
      <c r="C3514" s="36" t="s">
        <v>389</v>
      </c>
      <c r="D3514" s="37">
        <v>5</v>
      </c>
      <c r="E3514" s="37">
        <v>156</v>
      </c>
      <c r="F3514" s="37" t="s">
        <v>390</v>
      </c>
      <c r="G3514" s="37" t="s">
        <v>391</v>
      </c>
      <c r="H3514" s="37">
        <v>156</v>
      </c>
      <c r="I3514" s="36" t="s">
        <v>195</v>
      </c>
      <c r="J3514" s="37">
        <v>906</v>
      </c>
      <c r="K3514" s="37">
        <v>2022</v>
      </c>
      <c r="L3514" s="38">
        <v>1426098.192</v>
      </c>
      <c r="M3514" s="38">
        <v>1425179.5689999999</v>
      </c>
      <c r="N3514" s="38">
        <v>727090.90500000003</v>
      </c>
      <c r="O3514" s="38">
        <v>698088.66399999999</v>
      </c>
      <c r="P3514" s="7">
        <v>148.45599999999999</v>
      </c>
      <c r="Q3514" s="7">
        <v>104.155</v>
      </c>
      <c r="R3514" s="7">
        <v>38.533999999999999</v>
      </c>
      <c r="S3514" s="38">
        <v>-1543.4090000000001</v>
      </c>
      <c r="T3514" s="7">
        <v>-1.083</v>
      </c>
      <c r="U3514" s="38">
        <v>-1837.2460000000001</v>
      </c>
      <c r="V3514" s="39">
        <v>-0.129</v>
      </c>
      <c r="W3514" s="7" t="s">
        <v>149</v>
      </c>
      <c r="X3514" s="38">
        <v>9455.32</v>
      </c>
      <c r="Y3514" s="38">
        <v>201.62799999999999</v>
      </c>
      <c r="Z3514" s="7">
        <v>6.6340000000000003</v>
      </c>
      <c r="AA3514" s="39">
        <v>1.034</v>
      </c>
      <c r="AB3514" s="39">
        <v>0.48399999999999999</v>
      </c>
      <c r="AC3514" s="7">
        <v>29.030999999999999</v>
      </c>
      <c r="AD3514" s="38">
        <v>110.6</v>
      </c>
      <c r="AE3514" s="38">
        <v>10998.728999999999</v>
      </c>
      <c r="AF3514" s="38">
        <v>6276.2179999999998</v>
      </c>
      <c r="AG3514" s="38">
        <v>4722.5119999999997</v>
      </c>
      <c r="AH3514" s="7">
        <v>7.7169999999999996</v>
      </c>
      <c r="AI3514" s="7">
        <v>78.201999999999998</v>
      </c>
      <c r="AJ3514" s="7">
        <v>75.466999999999999</v>
      </c>
      <c r="AK3514" s="7">
        <v>81.132999999999996</v>
      </c>
      <c r="AL3514" s="7">
        <v>63.917999999999999</v>
      </c>
      <c r="AM3514" s="7">
        <v>61.210999999999999</v>
      </c>
      <c r="AN3514" s="7">
        <v>66.811000000000007</v>
      </c>
      <c r="AO3514" s="7">
        <v>17.701000000000001</v>
      </c>
      <c r="AP3514" s="7">
        <v>15.832000000000001</v>
      </c>
      <c r="AQ3514" s="7">
        <v>19.535</v>
      </c>
      <c r="AR3514" s="7">
        <v>7.7690000000000001</v>
      </c>
      <c r="AS3514" s="7">
        <v>6.742</v>
      </c>
      <c r="AT3514" s="7">
        <v>8.59</v>
      </c>
      <c r="AU3514" s="38">
        <v>51.091000000000001</v>
      </c>
      <c r="AV3514" s="7">
        <v>5.3259999999999996</v>
      </c>
      <c r="AW3514" s="40">
        <v>9411.9439999999995</v>
      </c>
      <c r="AX3514" s="38">
        <v>72.37</v>
      </c>
      <c r="AY3514" s="38">
        <v>6.8940000000000001</v>
      </c>
      <c r="AZ3514" s="38">
        <v>26.318000000000001</v>
      </c>
      <c r="BA3514" s="38">
        <v>30.928999999999998</v>
      </c>
      <c r="BB3514" s="38">
        <v>21.143000000000001</v>
      </c>
      <c r="BC3514" s="38">
        <v>90.67</v>
      </c>
      <c r="BD3514" s="38">
        <v>116.874</v>
      </c>
      <c r="BE3514" s="38">
        <v>62.975999999999999</v>
      </c>
      <c r="BF3514" s="38">
        <v>35.344999999999999</v>
      </c>
      <c r="BG3514" s="38">
        <v>44.991999999999997</v>
      </c>
      <c r="BH3514" s="38">
        <v>24.928999999999998</v>
      </c>
      <c r="BI3514" s="38">
        <v>81.975999999999999</v>
      </c>
      <c r="BJ3514" s="38">
        <v>107.752</v>
      </c>
      <c r="BK3514" s="38">
        <v>54.831000000000003</v>
      </c>
      <c r="BL3514" s="38">
        <v>-293.846</v>
      </c>
      <c r="BM3514" s="7">
        <v>-0.20599999999999999</v>
      </c>
    </row>
    <row r="3515" spans="1:65" hidden="1" x14ac:dyDescent="0.3">
      <c r="A3515" s="35">
        <v>7848</v>
      </c>
      <c r="B3515" s="35" t="s">
        <v>140</v>
      </c>
      <c r="C3515" s="36" t="s">
        <v>389</v>
      </c>
      <c r="D3515" s="37">
        <v>5</v>
      </c>
      <c r="E3515" s="37">
        <v>156</v>
      </c>
      <c r="F3515" s="37" t="s">
        <v>390</v>
      </c>
      <c r="G3515" s="37" t="s">
        <v>391</v>
      </c>
      <c r="H3515" s="37">
        <v>156</v>
      </c>
      <c r="I3515" s="36" t="s">
        <v>195</v>
      </c>
      <c r="J3515" s="37">
        <v>906</v>
      </c>
      <c r="K3515" s="37">
        <v>2023</v>
      </c>
      <c r="L3515" s="38">
        <v>1424260.946</v>
      </c>
      <c r="M3515" s="38">
        <v>1422584.933</v>
      </c>
      <c r="N3515" s="38">
        <v>725223.28899999999</v>
      </c>
      <c r="O3515" s="38">
        <v>697361.64399999997</v>
      </c>
      <c r="P3515" s="7">
        <v>148.18600000000001</v>
      </c>
      <c r="Q3515" s="7">
        <v>103.995</v>
      </c>
      <c r="R3515" s="7">
        <v>39.066000000000003</v>
      </c>
      <c r="S3515" s="38">
        <v>-2784.2959999999998</v>
      </c>
      <c r="T3515" s="7">
        <v>-1.9570000000000001</v>
      </c>
      <c r="U3515" s="38">
        <v>-3352.027</v>
      </c>
      <c r="V3515" s="39">
        <v>-0.23599999999999999</v>
      </c>
      <c r="W3515" s="7" t="s">
        <v>149</v>
      </c>
      <c r="X3515" s="38">
        <v>8899.8809999999994</v>
      </c>
      <c r="Y3515" s="38">
        <v>196.071</v>
      </c>
      <c r="Z3515" s="7">
        <v>6.2560000000000002</v>
      </c>
      <c r="AA3515" s="39">
        <v>0.999</v>
      </c>
      <c r="AB3515" s="39">
        <v>0.46700000000000003</v>
      </c>
      <c r="AC3515" s="7">
        <v>29.018000000000001</v>
      </c>
      <c r="AD3515" s="38">
        <v>110.8</v>
      </c>
      <c r="AE3515" s="38">
        <v>11684.177</v>
      </c>
      <c r="AF3515" s="38">
        <v>6671.23</v>
      </c>
      <c r="AG3515" s="38">
        <v>5012.9470000000001</v>
      </c>
      <c r="AH3515" s="7">
        <v>8.2129999999999992</v>
      </c>
      <c r="AI3515" s="7">
        <v>77.953000000000003</v>
      </c>
      <c r="AJ3515" s="7">
        <v>75.200999999999993</v>
      </c>
      <c r="AK3515" s="7">
        <v>80.926000000000002</v>
      </c>
      <c r="AL3515" s="7">
        <v>63.686999999999998</v>
      </c>
      <c r="AM3515" s="7">
        <v>60.970999999999997</v>
      </c>
      <c r="AN3515" s="7">
        <v>66.611999999999995</v>
      </c>
      <c r="AO3515" s="7">
        <v>17.454000000000001</v>
      </c>
      <c r="AP3515" s="7">
        <v>15.55</v>
      </c>
      <c r="AQ3515" s="7">
        <v>19.344000000000001</v>
      </c>
      <c r="AR3515" s="7">
        <v>7.5170000000000003</v>
      </c>
      <c r="AS3515" s="7">
        <v>6.4459999999999997</v>
      </c>
      <c r="AT3515" s="7">
        <v>8.3970000000000002</v>
      </c>
      <c r="AU3515" s="38">
        <v>45.790999999999997</v>
      </c>
      <c r="AV3515" s="7">
        <v>5.1020000000000003</v>
      </c>
      <c r="AW3515" s="40">
        <v>8860.7919999999995</v>
      </c>
      <c r="AX3515" s="38">
        <v>70.823999999999998</v>
      </c>
      <c r="AY3515" s="38">
        <v>7.1920000000000002</v>
      </c>
      <c r="AZ3515" s="38">
        <v>26.527999999999999</v>
      </c>
      <c r="BA3515" s="38">
        <v>31.204999999999998</v>
      </c>
      <c r="BB3515" s="38">
        <v>21.256</v>
      </c>
      <c r="BC3515" s="38">
        <v>91.192999999999998</v>
      </c>
      <c r="BD3515" s="38">
        <v>117.336</v>
      </c>
      <c r="BE3515" s="38">
        <v>63.517000000000003</v>
      </c>
      <c r="BF3515" s="38">
        <v>35.045000000000002</v>
      </c>
      <c r="BG3515" s="38">
        <v>44.500999999999998</v>
      </c>
      <c r="BH3515" s="38">
        <v>24.803999999999998</v>
      </c>
      <c r="BI3515" s="38">
        <v>82.262</v>
      </c>
      <c r="BJ3515" s="38">
        <v>107.86199999999999</v>
      </c>
      <c r="BK3515" s="38">
        <v>55.271999999999998</v>
      </c>
      <c r="BL3515" s="38">
        <v>-567.72400000000005</v>
      </c>
      <c r="BM3515" s="7">
        <v>-0.39900000000000002</v>
      </c>
    </row>
    <row r="3516" spans="1:65" hidden="1" x14ac:dyDescent="0.3">
      <c r="A3516" s="35">
        <v>7890</v>
      </c>
      <c r="B3516" s="35" t="s">
        <v>140</v>
      </c>
      <c r="C3516" s="36" t="s">
        <v>392</v>
      </c>
      <c r="D3516" s="37">
        <v>6</v>
      </c>
      <c r="E3516" s="37">
        <v>344</v>
      </c>
      <c r="F3516" s="37" t="s">
        <v>393</v>
      </c>
      <c r="G3516" s="37" t="s">
        <v>394</v>
      </c>
      <c r="H3516" s="37">
        <v>344</v>
      </c>
      <c r="I3516" s="36" t="s">
        <v>195</v>
      </c>
      <c r="J3516" s="37">
        <v>906</v>
      </c>
      <c r="K3516" s="37">
        <v>1991</v>
      </c>
      <c r="L3516" s="38">
        <v>5568.8069999999998</v>
      </c>
      <c r="M3516" s="38">
        <v>5628.0940000000001</v>
      </c>
      <c r="N3516" s="38">
        <v>2842.0439999999999</v>
      </c>
      <c r="O3516" s="38">
        <v>2786.05</v>
      </c>
      <c r="P3516" s="7">
        <v>5121.1049999999996</v>
      </c>
      <c r="Q3516" s="7">
        <v>102.01</v>
      </c>
      <c r="R3516" s="7">
        <v>30.475000000000001</v>
      </c>
      <c r="S3516" s="38">
        <v>42.908999999999999</v>
      </c>
      <c r="T3516" s="7">
        <v>7.6239999999999997</v>
      </c>
      <c r="U3516" s="38">
        <v>118.574</v>
      </c>
      <c r="V3516" s="39">
        <v>2.1070000000000002</v>
      </c>
      <c r="W3516" s="7">
        <v>32.896999999999998</v>
      </c>
      <c r="X3516" s="38">
        <v>73.046999999999997</v>
      </c>
      <c r="Y3516" s="38">
        <v>1.33</v>
      </c>
      <c r="Z3516" s="7">
        <v>12.978999999999999</v>
      </c>
      <c r="AA3516" s="39">
        <v>1.2989999999999999</v>
      </c>
      <c r="AB3516" s="39">
        <v>0.61899999999999999</v>
      </c>
      <c r="AC3516" s="7">
        <v>29.489000000000001</v>
      </c>
      <c r="AD3516" s="38">
        <v>107</v>
      </c>
      <c r="AE3516" s="38">
        <v>30.138000000000002</v>
      </c>
      <c r="AF3516" s="38">
        <v>16.783999999999999</v>
      </c>
      <c r="AG3516" s="38">
        <v>13.353999999999999</v>
      </c>
      <c r="AH3516" s="7">
        <v>5.3550000000000004</v>
      </c>
      <c r="AI3516" s="7">
        <v>77.692999999999998</v>
      </c>
      <c r="AJ3516" s="7">
        <v>74.87</v>
      </c>
      <c r="AK3516" s="7">
        <v>80.617999999999995</v>
      </c>
      <c r="AL3516" s="7">
        <v>63.347000000000001</v>
      </c>
      <c r="AM3516" s="7">
        <v>60.53</v>
      </c>
      <c r="AN3516" s="7">
        <v>66.263999999999996</v>
      </c>
      <c r="AO3516" s="7">
        <v>17.38</v>
      </c>
      <c r="AP3516" s="7">
        <v>15.379</v>
      </c>
      <c r="AQ3516" s="7">
        <v>19.109000000000002</v>
      </c>
      <c r="AR3516" s="7">
        <v>8.1080000000000005</v>
      </c>
      <c r="AS3516" s="7">
        <v>6.8150000000000004</v>
      </c>
      <c r="AT3516" s="7">
        <v>8.8290000000000006</v>
      </c>
      <c r="AU3516" s="38">
        <v>0.39700000000000002</v>
      </c>
      <c r="AV3516" s="7">
        <v>5.5229999999999997</v>
      </c>
      <c r="AW3516" s="40">
        <v>72.698999999999998</v>
      </c>
      <c r="AX3516" s="38">
        <v>0.501</v>
      </c>
      <c r="AY3516" s="38">
        <v>7.0119999999999996</v>
      </c>
      <c r="AZ3516" s="38">
        <v>23.611000000000001</v>
      </c>
      <c r="BA3516" s="38">
        <v>28.52</v>
      </c>
      <c r="BB3516" s="38">
        <v>18.634</v>
      </c>
      <c r="BC3516" s="38">
        <v>98.4</v>
      </c>
      <c r="BD3516" s="38">
        <v>125.23399999999999</v>
      </c>
      <c r="BE3516" s="38">
        <v>67.194999999999993</v>
      </c>
      <c r="BF3516" s="38">
        <v>35.957999999999998</v>
      </c>
      <c r="BG3516" s="38">
        <v>46.631999999999998</v>
      </c>
      <c r="BH3516" s="38">
        <v>24.140999999999998</v>
      </c>
      <c r="BI3516" s="38">
        <v>90.546000000000006</v>
      </c>
      <c r="BJ3516" s="38">
        <v>117.249</v>
      </c>
      <c r="BK3516" s="38">
        <v>59.484999999999999</v>
      </c>
      <c r="BL3516" s="38">
        <v>75.664000000000001</v>
      </c>
      <c r="BM3516" s="7">
        <v>13.444000000000001</v>
      </c>
    </row>
    <row r="3517" spans="1:65" hidden="1" x14ac:dyDescent="0.3">
      <c r="A3517" s="35">
        <v>7891</v>
      </c>
      <c r="B3517" s="35" t="s">
        <v>140</v>
      </c>
      <c r="C3517" s="36" t="s">
        <v>392</v>
      </c>
      <c r="D3517" s="37">
        <v>6</v>
      </c>
      <c r="E3517" s="37">
        <v>344</v>
      </c>
      <c r="F3517" s="37" t="s">
        <v>393</v>
      </c>
      <c r="G3517" s="37" t="s">
        <v>394</v>
      </c>
      <c r="H3517" s="37">
        <v>344</v>
      </c>
      <c r="I3517" s="36" t="s">
        <v>195</v>
      </c>
      <c r="J3517" s="37">
        <v>906</v>
      </c>
      <c r="K3517" s="37">
        <v>1992</v>
      </c>
      <c r="L3517" s="38">
        <v>5687.3810000000003</v>
      </c>
      <c r="M3517" s="38">
        <v>5759.5559999999996</v>
      </c>
      <c r="N3517" s="38">
        <v>2897.1909999999998</v>
      </c>
      <c r="O3517" s="38">
        <v>2862.366</v>
      </c>
      <c r="P3517" s="7">
        <v>5240.7250000000004</v>
      </c>
      <c r="Q3517" s="7">
        <v>101.217</v>
      </c>
      <c r="R3517" s="7">
        <v>30.984999999999999</v>
      </c>
      <c r="S3517" s="38">
        <v>46.125999999999998</v>
      </c>
      <c r="T3517" s="7">
        <v>8.0090000000000003</v>
      </c>
      <c r="U3517" s="38">
        <v>144.351</v>
      </c>
      <c r="V3517" s="39">
        <v>2.5059999999999998</v>
      </c>
      <c r="W3517" s="7">
        <v>27.66</v>
      </c>
      <c r="X3517" s="38">
        <v>77.328000000000003</v>
      </c>
      <c r="Y3517" s="38">
        <v>1.421</v>
      </c>
      <c r="Z3517" s="7">
        <v>13.426</v>
      </c>
      <c r="AA3517" s="39">
        <v>1.359</v>
      </c>
      <c r="AB3517" s="39">
        <v>0.64800000000000002</v>
      </c>
      <c r="AC3517" s="7">
        <v>29.405000000000001</v>
      </c>
      <c r="AD3517" s="38">
        <v>107.2</v>
      </c>
      <c r="AE3517" s="38">
        <v>31.202000000000002</v>
      </c>
      <c r="AF3517" s="38">
        <v>17.370999999999999</v>
      </c>
      <c r="AG3517" s="38">
        <v>13.831</v>
      </c>
      <c r="AH3517" s="7">
        <v>5.4169999999999998</v>
      </c>
      <c r="AI3517" s="7">
        <v>77.988</v>
      </c>
      <c r="AJ3517" s="7">
        <v>75.16</v>
      </c>
      <c r="AK3517" s="7">
        <v>80.944999999999993</v>
      </c>
      <c r="AL3517" s="7">
        <v>63.600999999999999</v>
      </c>
      <c r="AM3517" s="7">
        <v>60.780999999999999</v>
      </c>
      <c r="AN3517" s="7">
        <v>66.545000000000002</v>
      </c>
      <c r="AO3517" s="7">
        <v>17.565000000000001</v>
      </c>
      <c r="AP3517" s="7">
        <v>15.57</v>
      </c>
      <c r="AQ3517" s="7">
        <v>19.324000000000002</v>
      </c>
      <c r="AR3517" s="7">
        <v>8.2439999999999998</v>
      </c>
      <c r="AS3517" s="7">
        <v>6.984</v>
      </c>
      <c r="AT3517" s="7">
        <v>8.9770000000000003</v>
      </c>
      <c r="AU3517" s="38">
        <v>0.39400000000000002</v>
      </c>
      <c r="AV3517" s="7">
        <v>5.15</v>
      </c>
      <c r="AW3517" s="40">
        <v>76.984999999999999</v>
      </c>
      <c r="AX3517" s="38">
        <v>0.49099999999999999</v>
      </c>
      <c r="AY3517" s="38">
        <v>6.5309999999999997</v>
      </c>
      <c r="AZ3517" s="38">
        <v>22.706</v>
      </c>
      <c r="BA3517" s="38">
        <v>27.879000000000001</v>
      </c>
      <c r="BB3517" s="38">
        <v>17.538</v>
      </c>
      <c r="BC3517" s="38">
        <v>95.296999999999997</v>
      </c>
      <c r="BD3517" s="38">
        <v>121.623</v>
      </c>
      <c r="BE3517" s="38">
        <v>64.805999999999997</v>
      </c>
      <c r="BF3517" s="38">
        <v>35.054000000000002</v>
      </c>
      <c r="BG3517" s="38">
        <v>45.57</v>
      </c>
      <c r="BH3517" s="38">
        <v>23.65</v>
      </c>
      <c r="BI3517" s="38">
        <v>87.950999999999993</v>
      </c>
      <c r="BJ3517" s="38">
        <v>114.092</v>
      </c>
      <c r="BK3517" s="38">
        <v>57.665999999999997</v>
      </c>
      <c r="BL3517" s="38">
        <v>98.210999999999999</v>
      </c>
      <c r="BM3517" s="7">
        <v>17.052</v>
      </c>
    </row>
    <row r="3518" spans="1:65" hidden="1" x14ac:dyDescent="0.3">
      <c r="A3518" s="35">
        <v>7892</v>
      </c>
      <c r="B3518" s="35" t="s">
        <v>140</v>
      </c>
      <c r="C3518" s="36" t="s">
        <v>392</v>
      </c>
      <c r="D3518" s="37">
        <v>6</v>
      </c>
      <c r="E3518" s="37">
        <v>344</v>
      </c>
      <c r="F3518" s="37" t="s">
        <v>393</v>
      </c>
      <c r="G3518" s="37" t="s">
        <v>394</v>
      </c>
      <c r="H3518" s="37">
        <v>344</v>
      </c>
      <c r="I3518" s="36" t="s">
        <v>195</v>
      </c>
      <c r="J3518" s="37">
        <v>906</v>
      </c>
      <c r="K3518" s="37">
        <v>1993</v>
      </c>
      <c r="L3518" s="38">
        <v>5831.732</v>
      </c>
      <c r="M3518" s="38">
        <v>5902.5129999999999</v>
      </c>
      <c r="N3518" s="38">
        <v>2957.5369999999998</v>
      </c>
      <c r="O3518" s="38">
        <v>2944.9760000000001</v>
      </c>
      <c r="P3518" s="7">
        <v>5370.8029999999999</v>
      </c>
      <c r="Q3518" s="7">
        <v>100.42700000000001</v>
      </c>
      <c r="R3518" s="7">
        <v>31.498000000000001</v>
      </c>
      <c r="S3518" s="38">
        <v>45.994</v>
      </c>
      <c r="T3518" s="7">
        <v>7.7930000000000001</v>
      </c>
      <c r="U3518" s="38">
        <v>141.56200000000001</v>
      </c>
      <c r="V3518" s="39">
        <v>2.3980000000000001</v>
      </c>
      <c r="W3518" s="7">
        <v>28.905000000000001</v>
      </c>
      <c r="X3518" s="38">
        <v>78.412000000000006</v>
      </c>
      <c r="Y3518" s="38">
        <v>1.4590000000000001</v>
      </c>
      <c r="Z3518" s="7">
        <v>13.285</v>
      </c>
      <c r="AA3518" s="39">
        <v>1.359</v>
      </c>
      <c r="AB3518" s="39">
        <v>0.64700000000000002</v>
      </c>
      <c r="AC3518" s="7">
        <v>29.338000000000001</v>
      </c>
      <c r="AD3518" s="38">
        <v>107.5</v>
      </c>
      <c r="AE3518" s="38">
        <v>32.417999999999999</v>
      </c>
      <c r="AF3518" s="38">
        <v>18.018999999999998</v>
      </c>
      <c r="AG3518" s="38">
        <v>14.398999999999999</v>
      </c>
      <c r="AH3518" s="7">
        <v>5.492</v>
      </c>
      <c r="AI3518" s="7">
        <v>78.326999999999998</v>
      </c>
      <c r="AJ3518" s="7">
        <v>75.486999999999995</v>
      </c>
      <c r="AK3518" s="7">
        <v>81.317999999999998</v>
      </c>
      <c r="AL3518" s="7">
        <v>63.901000000000003</v>
      </c>
      <c r="AM3518" s="7">
        <v>61.07</v>
      </c>
      <c r="AN3518" s="7">
        <v>66.88</v>
      </c>
      <c r="AO3518" s="7">
        <v>17.802</v>
      </c>
      <c r="AP3518" s="7">
        <v>15.787000000000001</v>
      </c>
      <c r="AQ3518" s="7">
        <v>19.611999999999998</v>
      </c>
      <c r="AR3518" s="7">
        <v>8.4209999999999994</v>
      </c>
      <c r="AS3518" s="7">
        <v>7.1520000000000001</v>
      </c>
      <c r="AT3518" s="7">
        <v>9.1950000000000003</v>
      </c>
      <c r="AU3518" s="38">
        <v>0.374</v>
      </c>
      <c r="AV3518" s="7">
        <v>4.8049999999999997</v>
      </c>
      <c r="AW3518" s="40">
        <v>78.087999999999994</v>
      </c>
      <c r="AX3518" s="38">
        <v>0.46700000000000003</v>
      </c>
      <c r="AY3518" s="38">
        <v>6.1029999999999998</v>
      </c>
      <c r="AZ3518" s="38">
        <v>21.951000000000001</v>
      </c>
      <c r="BA3518" s="38">
        <v>27.044</v>
      </c>
      <c r="BB3518" s="38">
        <v>16.933</v>
      </c>
      <c r="BC3518" s="38">
        <v>92.510999999999996</v>
      </c>
      <c r="BD3518" s="38">
        <v>117.953</v>
      </c>
      <c r="BE3518" s="38">
        <v>63.194000000000003</v>
      </c>
      <c r="BF3518" s="38">
        <v>34.283999999999999</v>
      </c>
      <c r="BG3518" s="38">
        <v>44.475000000000001</v>
      </c>
      <c r="BH3518" s="38">
        <v>23.457999999999998</v>
      </c>
      <c r="BI3518" s="38">
        <v>85.638999999999996</v>
      </c>
      <c r="BJ3518" s="38">
        <v>110.9</v>
      </c>
      <c r="BK3518" s="38">
        <v>56.521999999999998</v>
      </c>
      <c r="BL3518" s="38">
        <v>95.581000000000003</v>
      </c>
      <c r="BM3518" s="7">
        <v>16.193000000000001</v>
      </c>
    </row>
    <row r="3519" spans="1:65" hidden="1" x14ac:dyDescent="0.3">
      <c r="A3519" s="35">
        <v>7893</v>
      </c>
      <c r="B3519" s="35" t="s">
        <v>140</v>
      </c>
      <c r="C3519" s="36" t="s">
        <v>392</v>
      </c>
      <c r="D3519" s="37">
        <v>6</v>
      </c>
      <c r="E3519" s="37">
        <v>344</v>
      </c>
      <c r="F3519" s="37" t="s">
        <v>393</v>
      </c>
      <c r="G3519" s="37" t="s">
        <v>394</v>
      </c>
      <c r="H3519" s="37">
        <v>344</v>
      </c>
      <c r="I3519" s="36" t="s">
        <v>195</v>
      </c>
      <c r="J3519" s="37">
        <v>906</v>
      </c>
      <c r="K3519" s="37">
        <v>1994</v>
      </c>
      <c r="L3519" s="38">
        <v>5973.2939999999999</v>
      </c>
      <c r="M3519" s="38">
        <v>6042.2610000000004</v>
      </c>
      <c r="N3519" s="38">
        <v>3016.3049999999998</v>
      </c>
      <c r="O3519" s="38">
        <v>3025.9560000000001</v>
      </c>
      <c r="P3519" s="7">
        <v>5497.9629999999997</v>
      </c>
      <c r="Q3519" s="7">
        <v>99.680999999999997</v>
      </c>
      <c r="R3519" s="7">
        <v>32.033000000000001</v>
      </c>
      <c r="S3519" s="38">
        <v>46.877000000000002</v>
      </c>
      <c r="T3519" s="7">
        <v>7.758</v>
      </c>
      <c r="U3519" s="38">
        <v>137.935</v>
      </c>
      <c r="V3519" s="39">
        <v>2.2829999999999999</v>
      </c>
      <c r="W3519" s="7">
        <v>30.361000000000001</v>
      </c>
      <c r="X3519" s="38">
        <v>80.433999999999997</v>
      </c>
      <c r="Y3519" s="38">
        <v>1.409</v>
      </c>
      <c r="Z3519" s="7">
        <v>13.311999999999999</v>
      </c>
      <c r="AA3519" s="39">
        <v>1.3680000000000001</v>
      </c>
      <c r="AB3519" s="39">
        <v>0.65100000000000002</v>
      </c>
      <c r="AC3519" s="7">
        <v>29.399000000000001</v>
      </c>
      <c r="AD3519" s="38">
        <v>107.9</v>
      </c>
      <c r="AE3519" s="38">
        <v>33.557000000000002</v>
      </c>
      <c r="AF3519" s="38">
        <v>18.651</v>
      </c>
      <c r="AG3519" s="38">
        <v>14.906000000000001</v>
      </c>
      <c r="AH3519" s="7">
        <v>5.5540000000000003</v>
      </c>
      <c r="AI3519" s="7">
        <v>78.718000000000004</v>
      </c>
      <c r="AJ3519" s="7">
        <v>75.846999999999994</v>
      </c>
      <c r="AK3519" s="7">
        <v>81.763000000000005</v>
      </c>
      <c r="AL3519" s="7">
        <v>64.256</v>
      </c>
      <c r="AM3519" s="7">
        <v>61.389000000000003</v>
      </c>
      <c r="AN3519" s="7">
        <v>67.296000000000006</v>
      </c>
      <c r="AO3519" s="7">
        <v>18.062999999999999</v>
      </c>
      <c r="AP3519" s="7">
        <v>16.012</v>
      </c>
      <c r="AQ3519" s="7">
        <v>19.940000000000001</v>
      </c>
      <c r="AR3519" s="7">
        <v>8.5739999999999998</v>
      </c>
      <c r="AS3519" s="7">
        <v>7.2610000000000001</v>
      </c>
      <c r="AT3519" s="7">
        <v>9.4209999999999994</v>
      </c>
      <c r="AU3519" s="38">
        <v>0.35599999999999998</v>
      </c>
      <c r="AV3519" s="7">
        <v>4.492</v>
      </c>
      <c r="AW3519" s="40">
        <v>80.123000000000005</v>
      </c>
      <c r="AX3519" s="38">
        <v>0.443</v>
      </c>
      <c r="AY3519" s="38">
        <v>5.7060000000000004</v>
      </c>
      <c r="AZ3519" s="38">
        <v>21.247</v>
      </c>
      <c r="BA3519" s="38">
        <v>26.295999999999999</v>
      </c>
      <c r="BB3519" s="38">
        <v>16.341999999999999</v>
      </c>
      <c r="BC3519" s="38">
        <v>89.277000000000001</v>
      </c>
      <c r="BD3519" s="38">
        <v>114.325</v>
      </c>
      <c r="BE3519" s="38">
        <v>60.496000000000002</v>
      </c>
      <c r="BF3519" s="38">
        <v>33.183</v>
      </c>
      <c r="BG3519" s="38">
        <v>43.255000000000003</v>
      </c>
      <c r="BH3519" s="38">
        <v>22.686</v>
      </c>
      <c r="BI3519" s="38">
        <v>82.838999999999999</v>
      </c>
      <c r="BJ3519" s="38">
        <v>107.76600000000001</v>
      </c>
      <c r="BK3519" s="38">
        <v>54.194000000000003</v>
      </c>
      <c r="BL3519" s="38">
        <v>91.058999999999997</v>
      </c>
      <c r="BM3519" s="7">
        <v>15.07</v>
      </c>
    </row>
    <row r="3520" spans="1:65" hidden="1" x14ac:dyDescent="0.3">
      <c r="A3520" s="35">
        <v>7894</v>
      </c>
      <c r="B3520" s="35" t="s">
        <v>140</v>
      </c>
      <c r="C3520" s="36" t="s">
        <v>392</v>
      </c>
      <c r="D3520" s="37">
        <v>6</v>
      </c>
      <c r="E3520" s="37">
        <v>344</v>
      </c>
      <c r="F3520" s="37" t="s">
        <v>393</v>
      </c>
      <c r="G3520" s="37" t="s">
        <v>394</v>
      </c>
      <c r="H3520" s="37">
        <v>344</v>
      </c>
      <c r="I3520" s="36" t="s">
        <v>195</v>
      </c>
      <c r="J3520" s="37">
        <v>906</v>
      </c>
      <c r="K3520" s="37">
        <v>1995</v>
      </c>
      <c r="L3520" s="38">
        <v>6111.2290000000003</v>
      </c>
      <c r="M3520" s="38">
        <v>6177.1040000000003</v>
      </c>
      <c r="N3520" s="38">
        <v>3072.7869999999998</v>
      </c>
      <c r="O3520" s="38">
        <v>3104.3159999999998</v>
      </c>
      <c r="P3520" s="7">
        <v>5620.6580000000004</v>
      </c>
      <c r="Q3520" s="7">
        <v>98.983999999999995</v>
      </c>
      <c r="R3520" s="7">
        <v>32.598999999999997</v>
      </c>
      <c r="S3520" s="38">
        <v>43.395000000000003</v>
      </c>
      <c r="T3520" s="7">
        <v>7.0250000000000004</v>
      </c>
      <c r="U3520" s="38">
        <v>131.749</v>
      </c>
      <c r="V3520" s="39">
        <v>2.133</v>
      </c>
      <c r="W3520" s="7">
        <v>32.496000000000002</v>
      </c>
      <c r="X3520" s="38">
        <v>78.129000000000005</v>
      </c>
      <c r="Y3520" s="38">
        <v>1.246</v>
      </c>
      <c r="Z3520" s="7">
        <v>12.648</v>
      </c>
      <c r="AA3520" s="39">
        <v>1.304</v>
      </c>
      <c r="AB3520" s="39">
        <v>0.621</v>
      </c>
      <c r="AC3520" s="7">
        <v>29.596</v>
      </c>
      <c r="AD3520" s="38">
        <v>107.8</v>
      </c>
      <c r="AE3520" s="38">
        <v>34.734000000000002</v>
      </c>
      <c r="AF3520" s="38">
        <v>19.213999999999999</v>
      </c>
      <c r="AG3520" s="38">
        <v>15.52</v>
      </c>
      <c r="AH3520" s="7">
        <v>5.6230000000000002</v>
      </c>
      <c r="AI3520" s="7">
        <v>79.105999999999995</v>
      </c>
      <c r="AJ3520" s="7">
        <v>76.251000000000005</v>
      </c>
      <c r="AK3520" s="7">
        <v>82.149000000000001</v>
      </c>
      <c r="AL3520" s="7">
        <v>64.616</v>
      </c>
      <c r="AM3520" s="7">
        <v>61.762</v>
      </c>
      <c r="AN3520" s="7">
        <v>67.656000000000006</v>
      </c>
      <c r="AO3520" s="7">
        <v>18.311</v>
      </c>
      <c r="AP3520" s="7">
        <v>16.268999999999998</v>
      </c>
      <c r="AQ3520" s="7">
        <v>20.213000000000001</v>
      </c>
      <c r="AR3520" s="7">
        <v>8.6720000000000006</v>
      </c>
      <c r="AS3520" s="7">
        <v>7.3550000000000004</v>
      </c>
      <c r="AT3520" s="7">
        <v>9.5660000000000007</v>
      </c>
      <c r="AU3520" s="38">
        <v>0.32300000000000001</v>
      </c>
      <c r="AV3520" s="7">
        <v>4.2069999999999999</v>
      </c>
      <c r="AW3520" s="40">
        <v>77.846999999999994</v>
      </c>
      <c r="AX3520" s="38">
        <v>0.40500000000000003</v>
      </c>
      <c r="AY3520" s="38">
        <v>5.351</v>
      </c>
      <c r="AZ3520" s="38">
        <v>20.582999999999998</v>
      </c>
      <c r="BA3520" s="38">
        <v>25.631</v>
      </c>
      <c r="BB3520" s="38">
        <v>15.744</v>
      </c>
      <c r="BC3520" s="38">
        <v>86.006</v>
      </c>
      <c r="BD3520" s="38">
        <v>110.383</v>
      </c>
      <c r="BE3520" s="38">
        <v>58.067</v>
      </c>
      <c r="BF3520" s="38">
        <v>32.1</v>
      </c>
      <c r="BG3520" s="38">
        <v>42.122</v>
      </c>
      <c r="BH3520" s="38">
        <v>21.834</v>
      </c>
      <c r="BI3520" s="38">
        <v>79.917000000000002</v>
      </c>
      <c r="BJ3520" s="38">
        <v>104.21299999999999</v>
      </c>
      <c r="BK3520" s="38">
        <v>52.067</v>
      </c>
      <c r="BL3520" s="38">
        <v>88.352000000000004</v>
      </c>
      <c r="BM3520" s="7">
        <v>14.303000000000001</v>
      </c>
    </row>
    <row r="3521" spans="1:65" hidden="1" x14ac:dyDescent="0.3">
      <c r="A3521" s="35">
        <v>7895</v>
      </c>
      <c r="B3521" s="35" t="s">
        <v>140</v>
      </c>
      <c r="C3521" s="36" t="s">
        <v>392</v>
      </c>
      <c r="D3521" s="37">
        <v>6</v>
      </c>
      <c r="E3521" s="37">
        <v>344</v>
      </c>
      <c r="F3521" s="37" t="s">
        <v>393</v>
      </c>
      <c r="G3521" s="37" t="s">
        <v>394</v>
      </c>
      <c r="H3521" s="37">
        <v>344</v>
      </c>
      <c r="I3521" s="36" t="s">
        <v>195</v>
      </c>
      <c r="J3521" s="37">
        <v>906</v>
      </c>
      <c r="K3521" s="37">
        <v>1996</v>
      </c>
      <c r="L3521" s="38">
        <v>6242.9780000000001</v>
      </c>
      <c r="M3521" s="38">
        <v>6302.4639999999999</v>
      </c>
      <c r="N3521" s="38">
        <v>3123.5929999999998</v>
      </c>
      <c r="O3521" s="38">
        <v>3178.87</v>
      </c>
      <c r="P3521" s="7">
        <v>5734.7259999999997</v>
      </c>
      <c r="Q3521" s="7">
        <v>98.260999999999996</v>
      </c>
      <c r="R3521" s="7">
        <v>33.113999999999997</v>
      </c>
      <c r="S3521" s="38">
        <v>37.064999999999998</v>
      </c>
      <c r="T3521" s="7">
        <v>5.8810000000000002</v>
      </c>
      <c r="U3521" s="38">
        <v>118.97199999999999</v>
      </c>
      <c r="V3521" s="39">
        <v>1.8879999999999999</v>
      </c>
      <c r="W3521" s="7">
        <v>36.713000000000001</v>
      </c>
      <c r="X3521" s="38">
        <v>73.218999999999994</v>
      </c>
      <c r="Y3521" s="38">
        <v>1.1930000000000001</v>
      </c>
      <c r="Z3521" s="7">
        <v>11.617000000000001</v>
      </c>
      <c r="AA3521" s="39">
        <v>1.2030000000000001</v>
      </c>
      <c r="AB3521" s="39">
        <v>0.57299999999999995</v>
      </c>
      <c r="AC3521" s="7">
        <v>29.766999999999999</v>
      </c>
      <c r="AD3521" s="38">
        <v>107.8</v>
      </c>
      <c r="AE3521" s="38">
        <v>36.154000000000003</v>
      </c>
      <c r="AF3521" s="38">
        <v>19.888000000000002</v>
      </c>
      <c r="AG3521" s="38">
        <v>16.265999999999998</v>
      </c>
      <c r="AH3521" s="7">
        <v>5.7359999999999998</v>
      </c>
      <c r="AI3521" s="7">
        <v>79.453999999999994</v>
      </c>
      <c r="AJ3521" s="7">
        <v>76.614000000000004</v>
      </c>
      <c r="AK3521" s="7">
        <v>82.503</v>
      </c>
      <c r="AL3521" s="7">
        <v>64.94</v>
      </c>
      <c r="AM3521" s="7">
        <v>62.103999999999999</v>
      </c>
      <c r="AN3521" s="7">
        <v>67.980999999999995</v>
      </c>
      <c r="AO3521" s="7">
        <v>18.516999999999999</v>
      </c>
      <c r="AP3521" s="7">
        <v>16.483000000000001</v>
      </c>
      <c r="AQ3521" s="7">
        <v>20.451000000000001</v>
      </c>
      <c r="AR3521" s="7">
        <v>8.7080000000000002</v>
      </c>
      <c r="AS3521" s="7">
        <v>7.4029999999999996</v>
      </c>
      <c r="AT3521" s="7">
        <v>9.6449999999999996</v>
      </c>
      <c r="AU3521" s="38">
        <v>0.28399999999999997</v>
      </c>
      <c r="AV3521" s="7">
        <v>3.95</v>
      </c>
      <c r="AW3521" s="40">
        <v>72.971000000000004</v>
      </c>
      <c r="AX3521" s="38">
        <v>0.35899999999999999</v>
      </c>
      <c r="AY3521" s="38">
        <v>5.03</v>
      </c>
      <c r="AZ3521" s="38">
        <v>19.832999999999998</v>
      </c>
      <c r="BA3521" s="38">
        <v>25.013999999999999</v>
      </c>
      <c r="BB3521" s="38">
        <v>14.923</v>
      </c>
      <c r="BC3521" s="38">
        <v>82.667000000000002</v>
      </c>
      <c r="BD3521" s="38">
        <v>106.431</v>
      </c>
      <c r="BE3521" s="38">
        <v>55.51</v>
      </c>
      <c r="BF3521" s="38">
        <v>31.01</v>
      </c>
      <c r="BG3521" s="38">
        <v>40.996000000000002</v>
      </c>
      <c r="BH3521" s="38">
        <v>20.937999999999999</v>
      </c>
      <c r="BI3521" s="38">
        <v>76.869</v>
      </c>
      <c r="BJ3521" s="38">
        <v>100.512</v>
      </c>
      <c r="BK3521" s="38">
        <v>49.847999999999999</v>
      </c>
      <c r="BL3521" s="38">
        <v>81.906000000000006</v>
      </c>
      <c r="BM3521" s="7">
        <v>12.996</v>
      </c>
    </row>
    <row r="3522" spans="1:65" hidden="1" x14ac:dyDescent="0.3">
      <c r="A3522" s="35">
        <v>7896</v>
      </c>
      <c r="B3522" s="35" t="s">
        <v>140</v>
      </c>
      <c r="C3522" s="36" t="s">
        <v>392</v>
      </c>
      <c r="D3522" s="37">
        <v>6</v>
      </c>
      <c r="E3522" s="37">
        <v>344</v>
      </c>
      <c r="F3522" s="37" t="s">
        <v>393</v>
      </c>
      <c r="G3522" s="37" t="s">
        <v>394</v>
      </c>
      <c r="H3522" s="37">
        <v>344</v>
      </c>
      <c r="I3522" s="36" t="s">
        <v>195</v>
      </c>
      <c r="J3522" s="37">
        <v>906</v>
      </c>
      <c r="K3522" s="37">
        <v>1997</v>
      </c>
      <c r="L3522" s="38">
        <v>6361.95</v>
      </c>
      <c r="M3522" s="38">
        <v>6416.6729999999998</v>
      </c>
      <c r="N3522" s="38">
        <v>3167.1930000000002</v>
      </c>
      <c r="O3522" s="38">
        <v>3249.48</v>
      </c>
      <c r="P3522" s="7">
        <v>5838.6469999999999</v>
      </c>
      <c r="Q3522" s="7">
        <v>97.468000000000004</v>
      </c>
      <c r="R3522" s="7">
        <v>33.563000000000002</v>
      </c>
      <c r="S3522" s="38">
        <v>32.158000000000001</v>
      </c>
      <c r="T3522" s="7">
        <v>5.0119999999999996</v>
      </c>
      <c r="U3522" s="38">
        <v>109.447</v>
      </c>
      <c r="V3522" s="39">
        <v>1.706</v>
      </c>
      <c r="W3522" s="7">
        <v>40.630000000000003</v>
      </c>
      <c r="X3522" s="38">
        <v>68.688000000000002</v>
      </c>
      <c r="Y3522" s="38">
        <v>1.2050000000000001</v>
      </c>
      <c r="Z3522" s="7">
        <v>10.705</v>
      </c>
      <c r="AA3522" s="39">
        <v>1.123</v>
      </c>
      <c r="AB3522" s="39">
        <v>0.53400000000000003</v>
      </c>
      <c r="AC3522" s="7">
        <v>29.942</v>
      </c>
      <c r="AD3522" s="38">
        <v>108.3</v>
      </c>
      <c r="AE3522" s="38">
        <v>36.53</v>
      </c>
      <c r="AF3522" s="38">
        <v>20.071999999999999</v>
      </c>
      <c r="AG3522" s="38">
        <v>16.457999999999998</v>
      </c>
      <c r="AH3522" s="7">
        <v>5.6929999999999996</v>
      </c>
      <c r="AI3522" s="7">
        <v>79.731999999999999</v>
      </c>
      <c r="AJ3522" s="7">
        <v>76.912999999999997</v>
      </c>
      <c r="AK3522" s="7">
        <v>82.745000000000005</v>
      </c>
      <c r="AL3522" s="7">
        <v>65.218999999999994</v>
      </c>
      <c r="AM3522" s="7">
        <v>62.411999999999999</v>
      </c>
      <c r="AN3522" s="7">
        <v>68.218999999999994</v>
      </c>
      <c r="AO3522" s="7">
        <v>18.71</v>
      </c>
      <c r="AP3522" s="7">
        <v>16.690999999999999</v>
      </c>
      <c r="AQ3522" s="7">
        <v>20.635999999999999</v>
      </c>
      <c r="AR3522" s="7">
        <v>8.7840000000000007</v>
      </c>
      <c r="AS3522" s="7">
        <v>7.4939999999999998</v>
      </c>
      <c r="AT3522" s="7">
        <v>9.7219999999999995</v>
      </c>
      <c r="AU3522" s="38">
        <v>0.26600000000000001</v>
      </c>
      <c r="AV3522" s="7">
        <v>3.8519999999999999</v>
      </c>
      <c r="AW3522" s="40">
        <v>68.460999999999999</v>
      </c>
      <c r="AX3522" s="38">
        <v>0.34699999999999998</v>
      </c>
      <c r="AY3522" s="38">
        <v>5.01</v>
      </c>
      <c r="AZ3522" s="38">
        <v>19.379000000000001</v>
      </c>
      <c r="BA3522" s="38">
        <v>24.673999999999999</v>
      </c>
      <c r="BB3522" s="38">
        <v>14.428000000000001</v>
      </c>
      <c r="BC3522" s="38">
        <v>80.427999999999997</v>
      </c>
      <c r="BD3522" s="38">
        <v>103.473</v>
      </c>
      <c r="BE3522" s="38">
        <v>54.311</v>
      </c>
      <c r="BF3522" s="38">
        <v>30.242000000000001</v>
      </c>
      <c r="BG3522" s="38">
        <v>40.168999999999997</v>
      </c>
      <c r="BH3522" s="38">
        <v>20.388999999999999</v>
      </c>
      <c r="BI3522" s="38">
        <v>74.614000000000004</v>
      </c>
      <c r="BJ3522" s="38">
        <v>97.45</v>
      </c>
      <c r="BK3522" s="38">
        <v>48.731000000000002</v>
      </c>
      <c r="BL3522" s="38">
        <v>77.293000000000006</v>
      </c>
      <c r="BM3522" s="7">
        <v>12.045999999999999</v>
      </c>
    </row>
    <row r="3523" spans="1:65" hidden="1" x14ac:dyDescent="0.3">
      <c r="A3523" s="35">
        <v>7897</v>
      </c>
      <c r="B3523" s="35" t="s">
        <v>140</v>
      </c>
      <c r="C3523" s="36" t="s">
        <v>392</v>
      </c>
      <c r="D3523" s="37">
        <v>6</v>
      </c>
      <c r="E3523" s="37">
        <v>344</v>
      </c>
      <c r="F3523" s="37" t="s">
        <v>393</v>
      </c>
      <c r="G3523" s="37" t="s">
        <v>394</v>
      </c>
      <c r="H3523" s="37">
        <v>344</v>
      </c>
      <c r="I3523" s="36" t="s">
        <v>195</v>
      </c>
      <c r="J3523" s="37">
        <v>906</v>
      </c>
      <c r="K3523" s="37">
        <v>1998</v>
      </c>
      <c r="L3523" s="38">
        <v>6471.3969999999999</v>
      </c>
      <c r="M3523" s="38">
        <v>6521.3339999999998</v>
      </c>
      <c r="N3523" s="38">
        <v>3205.53</v>
      </c>
      <c r="O3523" s="38">
        <v>3315.8040000000001</v>
      </c>
      <c r="P3523" s="7">
        <v>5933.88</v>
      </c>
      <c r="Q3523" s="7">
        <v>96.674000000000007</v>
      </c>
      <c r="R3523" s="7">
        <v>34.027999999999999</v>
      </c>
      <c r="S3523" s="38">
        <v>26.303000000000001</v>
      </c>
      <c r="T3523" s="7">
        <v>4.0330000000000004</v>
      </c>
      <c r="U3523" s="38">
        <v>99.875</v>
      </c>
      <c r="V3523" s="39">
        <v>1.532</v>
      </c>
      <c r="W3523" s="7">
        <v>45.244999999999997</v>
      </c>
      <c r="X3523" s="38">
        <v>62.744999999999997</v>
      </c>
      <c r="Y3523" s="38">
        <v>1.1439999999999999</v>
      </c>
      <c r="Z3523" s="7">
        <v>9.6210000000000004</v>
      </c>
      <c r="AA3523" s="39">
        <v>1.0249999999999999</v>
      </c>
      <c r="AB3523" s="39">
        <v>0.48699999999999999</v>
      </c>
      <c r="AC3523" s="7">
        <v>29.984000000000002</v>
      </c>
      <c r="AD3523" s="38">
        <v>108.6</v>
      </c>
      <c r="AE3523" s="38">
        <v>36.442</v>
      </c>
      <c r="AF3523" s="38">
        <v>20.111000000000001</v>
      </c>
      <c r="AG3523" s="38">
        <v>16.331</v>
      </c>
      <c r="AH3523" s="7">
        <v>5.5880000000000001</v>
      </c>
      <c r="AI3523" s="7">
        <v>80.072000000000003</v>
      </c>
      <c r="AJ3523" s="7">
        <v>77.254999999999995</v>
      </c>
      <c r="AK3523" s="7">
        <v>83.072999999999993</v>
      </c>
      <c r="AL3523" s="7">
        <v>65.510999999999996</v>
      </c>
      <c r="AM3523" s="7">
        <v>62.712000000000003</v>
      </c>
      <c r="AN3523" s="7">
        <v>68.488</v>
      </c>
      <c r="AO3523" s="7">
        <v>18.901</v>
      </c>
      <c r="AP3523" s="7">
        <v>16.87</v>
      </c>
      <c r="AQ3523" s="7">
        <v>20.84</v>
      </c>
      <c r="AR3523" s="7">
        <v>8.9049999999999994</v>
      </c>
      <c r="AS3523" s="7">
        <v>7.5839999999999996</v>
      </c>
      <c r="AT3523" s="7">
        <v>9.8640000000000008</v>
      </c>
      <c r="AU3523" s="38">
        <v>0.223</v>
      </c>
      <c r="AV3523" s="7">
        <v>3.508</v>
      </c>
      <c r="AW3523" s="40">
        <v>62.555999999999997</v>
      </c>
      <c r="AX3523" s="38">
        <v>0.29099999999999998</v>
      </c>
      <c r="AY3523" s="38">
        <v>4.4820000000000002</v>
      </c>
      <c r="AZ3523" s="38">
        <v>17.919</v>
      </c>
      <c r="BA3523" s="38">
        <v>23.059000000000001</v>
      </c>
      <c r="BB3523" s="38">
        <v>13.189</v>
      </c>
      <c r="BC3523" s="38">
        <v>77.355999999999995</v>
      </c>
      <c r="BD3523" s="38">
        <v>99.706999999999994</v>
      </c>
      <c r="BE3523" s="38">
        <v>52.265999999999998</v>
      </c>
      <c r="BF3523" s="38">
        <v>29.148</v>
      </c>
      <c r="BG3523" s="38">
        <v>38.698</v>
      </c>
      <c r="BH3523" s="38">
        <v>19.815999999999999</v>
      </c>
      <c r="BI3523" s="38">
        <v>72.131</v>
      </c>
      <c r="BJ3523" s="38">
        <v>94.174999999999997</v>
      </c>
      <c r="BK3523" s="38">
        <v>47.387999999999998</v>
      </c>
      <c r="BL3523" s="38">
        <v>73.563000000000002</v>
      </c>
      <c r="BM3523" s="7">
        <v>11.28</v>
      </c>
    </row>
    <row r="3524" spans="1:65" hidden="1" x14ac:dyDescent="0.3">
      <c r="A3524" s="35">
        <v>7898</v>
      </c>
      <c r="B3524" s="35" t="s">
        <v>140</v>
      </c>
      <c r="C3524" s="36" t="s">
        <v>392</v>
      </c>
      <c r="D3524" s="37">
        <v>6</v>
      </c>
      <c r="E3524" s="37">
        <v>344</v>
      </c>
      <c r="F3524" s="37" t="s">
        <v>393</v>
      </c>
      <c r="G3524" s="37" t="s">
        <v>394</v>
      </c>
      <c r="H3524" s="37">
        <v>344</v>
      </c>
      <c r="I3524" s="36" t="s">
        <v>195</v>
      </c>
      <c r="J3524" s="37">
        <v>906</v>
      </c>
      <c r="K3524" s="37">
        <v>1999</v>
      </c>
      <c r="L3524" s="38">
        <v>6571.2719999999999</v>
      </c>
      <c r="M3524" s="38">
        <v>6616.5249999999996</v>
      </c>
      <c r="N3524" s="38">
        <v>3238.9209999999998</v>
      </c>
      <c r="O3524" s="38">
        <v>3377.6030000000001</v>
      </c>
      <c r="P3524" s="7">
        <v>6020.4949999999999</v>
      </c>
      <c r="Q3524" s="7">
        <v>95.894000000000005</v>
      </c>
      <c r="R3524" s="7">
        <v>34.524999999999999</v>
      </c>
      <c r="S3524" s="38">
        <v>24.57</v>
      </c>
      <c r="T3524" s="7">
        <v>3.714</v>
      </c>
      <c r="U3524" s="38">
        <v>90.504999999999995</v>
      </c>
      <c r="V3524" s="39">
        <v>1.3680000000000001</v>
      </c>
      <c r="W3524" s="7">
        <v>50.668999999999997</v>
      </c>
      <c r="X3524" s="38">
        <v>60.871000000000002</v>
      </c>
      <c r="Y3524" s="38">
        <v>1.1220000000000001</v>
      </c>
      <c r="Z3524" s="7">
        <v>9.1999999999999993</v>
      </c>
      <c r="AA3524" s="39">
        <v>0.99399999999999999</v>
      </c>
      <c r="AB3524" s="39">
        <v>0.47199999999999998</v>
      </c>
      <c r="AC3524" s="7">
        <v>29.952000000000002</v>
      </c>
      <c r="AD3524" s="38">
        <v>108.6</v>
      </c>
      <c r="AE3524" s="38">
        <v>36.301000000000002</v>
      </c>
      <c r="AF3524" s="38">
        <v>20.158000000000001</v>
      </c>
      <c r="AG3524" s="38">
        <v>16.143000000000001</v>
      </c>
      <c r="AH3524" s="7">
        <v>5.4859999999999998</v>
      </c>
      <c r="AI3524" s="7">
        <v>80.388999999999996</v>
      </c>
      <c r="AJ3524" s="7">
        <v>77.561999999999998</v>
      </c>
      <c r="AK3524" s="7">
        <v>83.384</v>
      </c>
      <c r="AL3524" s="7">
        <v>65.81</v>
      </c>
      <c r="AM3524" s="7">
        <v>63.005000000000003</v>
      </c>
      <c r="AN3524" s="7">
        <v>68.778999999999996</v>
      </c>
      <c r="AO3524" s="7">
        <v>19.113</v>
      </c>
      <c r="AP3524" s="7">
        <v>17.059000000000001</v>
      </c>
      <c r="AQ3524" s="7">
        <v>21.071999999999999</v>
      </c>
      <c r="AR3524" s="7">
        <v>9.0749999999999993</v>
      </c>
      <c r="AS3524" s="7">
        <v>7.7130000000000001</v>
      </c>
      <c r="AT3524" s="7">
        <v>10.057</v>
      </c>
      <c r="AU3524" s="38">
        <v>0.20200000000000001</v>
      </c>
      <c r="AV3524" s="7">
        <v>3.331</v>
      </c>
      <c r="AW3524" s="40">
        <v>60.697000000000003</v>
      </c>
      <c r="AX3524" s="38">
        <v>0.26600000000000001</v>
      </c>
      <c r="AY3524" s="38">
        <v>4.2640000000000002</v>
      </c>
      <c r="AZ3524" s="38">
        <v>17.184000000000001</v>
      </c>
      <c r="BA3524" s="38">
        <v>22.167000000000002</v>
      </c>
      <c r="BB3524" s="38">
        <v>12.678000000000001</v>
      </c>
      <c r="BC3524" s="38">
        <v>75.081999999999994</v>
      </c>
      <c r="BD3524" s="38">
        <v>97.025999999999996</v>
      </c>
      <c r="BE3524" s="38">
        <v>50.673000000000002</v>
      </c>
      <c r="BF3524" s="38">
        <v>28.327000000000002</v>
      </c>
      <c r="BG3524" s="38">
        <v>37.618000000000002</v>
      </c>
      <c r="BH3524" s="38">
        <v>19.411000000000001</v>
      </c>
      <c r="BI3524" s="38">
        <v>70.072000000000003</v>
      </c>
      <c r="BJ3524" s="38">
        <v>91.677999999999997</v>
      </c>
      <c r="BK3524" s="38">
        <v>46.043999999999997</v>
      </c>
      <c r="BL3524" s="38">
        <v>65.938999999999993</v>
      </c>
      <c r="BM3524" s="7">
        <v>9.9659999999999993</v>
      </c>
    </row>
    <row r="3525" spans="1:65" hidden="1" x14ac:dyDescent="0.3">
      <c r="A3525" s="35">
        <v>7899</v>
      </c>
      <c r="B3525" s="35" t="s">
        <v>140</v>
      </c>
      <c r="C3525" s="36" t="s">
        <v>392</v>
      </c>
      <c r="D3525" s="37">
        <v>6</v>
      </c>
      <c r="E3525" s="37">
        <v>344</v>
      </c>
      <c r="F3525" s="37" t="s">
        <v>393</v>
      </c>
      <c r="G3525" s="37" t="s">
        <v>394</v>
      </c>
      <c r="H3525" s="37">
        <v>344</v>
      </c>
      <c r="I3525" s="36" t="s">
        <v>195</v>
      </c>
      <c r="J3525" s="37">
        <v>906</v>
      </c>
      <c r="K3525" s="37">
        <v>2000</v>
      </c>
      <c r="L3525" s="38">
        <v>6661.777</v>
      </c>
      <c r="M3525" s="38">
        <v>6704.6639999999998</v>
      </c>
      <c r="N3525" s="38">
        <v>3268.5050000000001</v>
      </c>
      <c r="O3525" s="38">
        <v>3436.16</v>
      </c>
      <c r="P3525" s="7">
        <v>6100.6949999999997</v>
      </c>
      <c r="Q3525" s="7">
        <v>95.120999999999995</v>
      </c>
      <c r="R3525" s="7">
        <v>35.045000000000002</v>
      </c>
      <c r="S3525" s="38">
        <v>27.021000000000001</v>
      </c>
      <c r="T3525" s="7">
        <v>4.0309999999999997</v>
      </c>
      <c r="U3525" s="38">
        <v>85.774000000000001</v>
      </c>
      <c r="V3525" s="39">
        <v>1.2789999999999999</v>
      </c>
      <c r="W3525" s="7">
        <v>54.194000000000003</v>
      </c>
      <c r="X3525" s="38">
        <v>63.228999999999999</v>
      </c>
      <c r="Y3525" s="38">
        <v>1.0820000000000001</v>
      </c>
      <c r="Z3525" s="7">
        <v>9.4309999999999992</v>
      </c>
      <c r="AA3525" s="39">
        <v>1.0269999999999999</v>
      </c>
      <c r="AB3525" s="39">
        <v>0.48799999999999999</v>
      </c>
      <c r="AC3525" s="7">
        <v>30.033000000000001</v>
      </c>
      <c r="AD3525" s="38">
        <v>108.7</v>
      </c>
      <c r="AE3525" s="38">
        <v>36.207999999999998</v>
      </c>
      <c r="AF3525" s="38">
        <v>20.254000000000001</v>
      </c>
      <c r="AG3525" s="38">
        <v>15.954000000000001</v>
      </c>
      <c r="AH3525" s="7">
        <v>5.4</v>
      </c>
      <c r="AI3525" s="7">
        <v>80.703999999999994</v>
      </c>
      <c r="AJ3525" s="7">
        <v>77.847999999999999</v>
      </c>
      <c r="AK3525" s="7">
        <v>83.715000000000003</v>
      </c>
      <c r="AL3525" s="7">
        <v>66.111999999999995</v>
      </c>
      <c r="AM3525" s="7">
        <v>63.277000000000001</v>
      </c>
      <c r="AN3525" s="7">
        <v>69.096999999999994</v>
      </c>
      <c r="AO3525" s="7">
        <v>19.341000000000001</v>
      </c>
      <c r="AP3525" s="7">
        <v>17.248000000000001</v>
      </c>
      <c r="AQ3525" s="7">
        <v>21.337</v>
      </c>
      <c r="AR3525" s="7">
        <v>9.2479999999999993</v>
      </c>
      <c r="AS3525" s="7">
        <v>7.8390000000000004</v>
      </c>
      <c r="AT3525" s="7">
        <v>10.252000000000001</v>
      </c>
      <c r="AU3525" s="38">
        <v>0.19600000000000001</v>
      </c>
      <c r="AV3525" s="7">
        <v>3.1829999999999998</v>
      </c>
      <c r="AW3525" s="40">
        <v>63.057000000000002</v>
      </c>
      <c r="AX3525" s="38">
        <v>0.252</v>
      </c>
      <c r="AY3525" s="38">
        <v>4.0780000000000003</v>
      </c>
      <c r="AZ3525" s="38">
        <v>16.779</v>
      </c>
      <c r="BA3525" s="38">
        <v>21.786999999999999</v>
      </c>
      <c r="BB3525" s="38">
        <v>12.340999999999999</v>
      </c>
      <c r="BC3525" s="38">
        <v>72.97</v>
      </c>
      <c r="BD3525" s="38">
        <v>94.787000000000006</v>
      </c>
      <c r="BE3525" s="38">
        <v>49.043999999999997</v>
      </c>
      <c r="BF3525" s="38">
        <v>27.725000000000001</v>
      </c>
      <c r="BG3525" s="38">
        <v>36.939</v>
      </c>
      <c r="BH3525" s="38">
        <v>19.068999999999999</v>
      </c>
      <c r="BI3525" s="38">
        <v>68.125</v>
      </c>
      <c r="BJ3525" s="38">
        <v>89.61</v>
      </c>
      <c r="BK3525" s="38">
        <v>44.576999999999998</v>
      </c>
      <c r="BL3525" s="38">
        <v>58.755000000000003</v>
      </c>
      <c r="BM3525" s="7">
        <v>8.7629999999999999</v>
      </c>
    </row>
    <row r="3526" spans="1:65" hidden="1" x14ac:dyDescent="0.3">
      <c r="A3526" s="35">
        <v>7900</v>
      </c>
      <c r="B3526" s="35" t="s">
        <v>140</v>
      </c>
      <c r="C3526" s="36" t="s">
        <v>392</v>
      </c>
      <c r="D3526" s="37">
        <v>6</v>
      </c>
      <c r="E3526" s="37">
        <v>344</v>
      </c>
      <c r="F3526" s="37" t="s">
        <v>393</v>
      </c>
      <c r="G3526" s="37" t="s">
        <v>394</v>
      </c>
      <c r="H3526" s="37">
        <v>344</v>
      </c>
      <c r="I3526" s="36" t="s">
        <v>195</v>
      </c>
      <c r="J3526" s="37">
        <v>906</v>
      </c>
      <c r="K3526" s="37">
        <v>2001</v>
      </c>
      <c r="L3526" s="38">
        <v>6747.5510000000004</v>
      </c>
      <c r="M3526" s="38">
        <v>6774.2389999999996</v>
      </c>
      <c r="N3526" s="38">
        <v>3287.7730000000001</v>
      </c>
      <c r="O3526" s="38">
        <v>3486.4659999999999</v>
      </c>
      <c r="P3526" s="7">
        <v>6164.0020000000004</v>
      </c>
      <c r="Q3526" s="7">
        <v>94.301000000000002</v>
      </c>
      <c r="R3526" s="7">
        <v>35.573</v>
      </c>
      <c r="S3526" s="38">
        <v>22.02</v>
      </c>
      <c r="T3526" s="7">
        <v>3.2509999999999999</v>
      </c>
      <c r="U3526" s="38">
        <v>53.375</v>
      </c>
      <c r="V3526" s="39">
        <v>0.78800000000000003</v>
      </c>
      <c r="W3526" s="7">
        <v>87.962999999999994</v>
      </c>
      <c r="X3526" s="38">
        <v>58.283000000000001</v>
      </c>
      <c r="Y3526" s="38">
        <v>0.94599999999999995</v>
      </c>
      <c r="Z3526" s="7">
        <v>8.6039999999999992</v>
      </c>
      <c r="AA3526" s="39">
        <v>0.94099999999999995</v>
      </c>
      <c r="AB3526" s="39">
        <v>0.44800000000000001</v>
      </c>
      <c r="AC3526" s="7">
        <v>30.084</v>
      </c>
      <c r="AD3526" s="38">
        <v>108.4</v>
      </c>
      <c r="AE3526" s="38">
        <v>36.262999999999998</v>
      </c>
      <c r="AF3526" s="38">
        <v>20.425000000000001</v>
      </c>
      <c r="AG3526" s="38">
        <v>15.839</v>
      </c>
      <c r="AH3526" s="7">
        <v>5.3529999999999998</v>
      </c>
      <c r="AI3526" s="7">
        <v>80.992000000000004</v>
      </c>
      <c r="AJ3526" s="7">
        <v>78.102000000000004</v>
      </c>
      <c r="AK3526" s="7">
        <v>84.022999999999996</v>
      </c>
      <c r="AL3526" s="7">
        <v>66.388000000000005</v>
      </c>
      <c r="AM3526" s="7">
        <v>63.517000000000003</v>
      </c>
      <c r="AN3526" s="7">
        <v>69.396000000000001</v>
      </c>
      <c r="AO3526" s="7">
        <v>19.571999999999999</v>
      </c>
      <c r="AP3526" s="7">
        <v>17.449000000000002</v>
      </c>
      <c r="AQ3526" s="7">
        <v>21.596</v>
      </c>
      <c r="AR3526" s="7">
        <v>9.4060000000000006</v>
      </c>
      <c r="AS3526" s="7">
        <v>7.984</v>
      </c>
      <c r="AT3526" s="7">
        <v>10.4</v>
      </c>
      <c r="AU3526" s="38">
        <v>0.17499999999999999</v>
      </c>
      <c r="AV3526" s="7">
        <v>3.0670000000000002</v>
      </c>
      <c r="AW3526" s="40">
        <v>58.13</v>
      </c>
      <c r="AX3526" s="38">
        <v>0.224</v>
      </c>
      <c r="AY3526" s="38">
        <v>3.9350000000000001</v>
      </c>
      <c r="AZ3526" s="38">
        <v>16.727</v>
      </c>
      <c r="BA3526" s="38">
        <v>21.899000000000001</v>
      </c>
      <c r="BB3526" s="38">
        <v>12.231</v>
      </c>
      <c r="BC3526" s="38">
        <v>71.241</v>
      </c>
      <c r="BD3526" s="38">
        <v>93.177000000000007</v>
      </c>
      <c r="BE3526" s="38">
        <v>47.646000000000001</v>
      </c>
      <c r="BF3526" s="38">
        <v>27.504999999999999</v>
      </c>
      <c r="BG3526" s="38">
        <v>36.862000000000002</v>
      </c>
      <c r="BH3526" s="38">
        <v>18.878</v>
      </c>
      <c r="BI3526" s="38">
        <v>66.536000000000001</v>
      </c>
      <c r="BJ3526" s="38">
        <v>88.174000000000007</v>
      </c>
      <c r="BK3526" s="38">
        <v>43.283000000000001</v>
      </c>
      <c r="BL3526" s="38">
        <v>31.359000000000002</v>
      </c>
      <c r="BM3526" s="7">
        <v>4.6289999999999996</v>
      </c>
    </row>
    <row r="3527" spans="1:65" hidden="1" x14ac:dyDescent="0.3">
      <c r="A3527" s="35">
        <v>7901</v>
      </c>
      <c r="B3527" s="35" t="s">
        <v>140</v>
      </c>
      <c r="C3527" s="36" t="s">
        <v>392</v>
      </c>
      <c r="D3527" s="37">
        <v>6</v>
      </c>
      <c r="E3527" s="37">
        <v>344</v>
      </c>
      <c r="F3527" s="37" t="s">
        <v>393</v>
      </c>
      <c r="G3527" s="37" t="s">
        <v>394</v>
      </c>
      <c r="H3527" s="37">
        <v>344</v>
      </c>
      <c r="I3527" s="36" t="s">
        <v>195</v>
      </c>
      <c r="J3527" s="37">
        <v>906</v>
      </c>
      <c r="K3527" s="37">
        <v>2002</v>
      </c>
      <c r="L3527" s="38">
        <v>6800.9260000000004</v>
      </c>
      <c r="M3527" s="38">
        <v>6821.4080000000004</v>
      </c>
      <c r="N3527" s="38">
        <v>3294.6280000000002</v>
      </c>
      <c r="O3527" s="38">
        <v>3526.7809999999999</v>
      </c>
      <c r="P3527" s="7">
        <v>6206.9229999999998</v>
      </c>
      <c r="Q3527" s="7">
        <v>93.417000000000002</v>
      </c>
      <c r="R3527" s="7">
        <v>36.103999999999999</v>
      </c>
      <c r="S3527" s="38">
        <v>20.065000000000001</v>
      </c>
      <c r="T3527" s="7">
        <v>2.9420000000000002</v>
      </c>
      <c r="U3527" s="38">
        <v>40.965000000000003</v>
      </c>
      <c r="V3527" s="39">
        <v>0.60099999999999998</v>
      </c>
      <c r="W3527" s="7">
        <v>115.33199999999999</v>
      </c>
      <c r="X3527" s="38">
        <v>57.134</v>
      </c>
      <c r="Y3527" s="38">
        <v>0.90200000000000002</v>
      </c>
      <c r="Z3527" s="7">
        <v>8.3759999999999994</v>
      </c>
      <c r="AA3527" s="39">
        <v>0.93200000000000005</v>
      </c>
      <c r="AB3527" s="39">
        <v>0.44400000000000001</v>
      </c>
      <c r="AC3527" s="7">
        <v>30.023</v>
      </c>
      <c r="AD3527" s="38">
        <v>108.1</v>
      </c>
      <c r="AE3527" s="38">
        <v>37.069000000000003</v>
      </c>
      <c r="AF3527" s="38">
        <v>20.866</v>
      </c>
      <c r="AG3527" s="38">
        <v>16.202999999999999</v>
      </c>
      <c r="AH3527" s="7">
        <v>5.4340000000000002</v>
      </c>
      <c r="AI3527" s="7">
        <v>81.180000000000007</v>
      </c>
      <c r="AJ3527" s="7">
        <v>78.28</v>
      </c>
      <c r="AK3527" s="7">
        <v>84.215000000000003</v>
      </c>
      <c r="AL3527" s="7">
        <v>66.564999999999998</v>
      </c>
      <c r="AM3527" s="7">
        <v>63.680999999999997</v>
      </c>
      <c r="AN3527" s="7">
        <v>69.58</v>
      </c>
      <c r="AO3527" s="7">
        <v>19.721</v>
      </c>
      <c r="AP3527" s="7">
        <v>17.596</v>
      </c>
      <c r="AQ3527" s="7">
        <v>21.754999999999999</v>
      </c>
      <c r="AR3527" s="7">
        <v>9.4640000000000004</v>
      </c>
      <c r="AS3527" s="7">
        <v>8.0670000000000002</v>
      </c>
      <c r="AT3527" s="7">
        <v>10.436999999999999</v>
      </c>
      <c r="AU3527" s="38">
        <v>0.17</v>
      </c>
      <c r="AV3527" s="7">
        <v>2.9790000000000001</v>
      </c>
      <c r="AW3527" s="40">
        <v>56.988</v>
      </c>
      <c r="AX3527" s="38">
        <v>0.216</v>
      </c>
      <c r="AY3527" s="38">
        <v>3.827</v>
      </c>
      <c r="AZ3527" s="38">
        <v>16.684999999999999</v>
      </c>
      <c r="BA3527" s="38">
        <v>21.952000000000002</v>
      </c>
      <c r="BB3527" s="38">
        <v>12.173999999999999</v>
      </c>
      <c r="BC3527" s="38">
        <v>69.814999999999998</v>
      </c>
      <c r="BD3527" s="38">
        <v>91.638000000000005</v>
      </c>
      <c r="BE3527" s="38">
        <v>46.923999999999999</v>
      </c>
      <c r="BF3527" s="38">
        <v>27.242999999999999</v>
      </c>
      <c r="BG3527" s="38">
        <v>36.643000000000001</v>
      </c>
      <c r="BH3527" s="38">
        <v>18.715</v>
      </c>
      <c r="BI3527" s="38">
        <v>65.242000000000004</v>
      </c>
      <c r="BJ3527" s="38">
        <v>86.805000000000007</v>
      </c>
      <c r="BK3527" s="38">
        <v>42.651000000000003</v>
      </c>
      <c r="BL3527" s="38">
        <v>20.893000000000001</v>
      </c>
      <c r="BM3527" s="7">
        <v>3.0630000000000002</v>
      </c>
    </row>
    <row r="3528" spans="1:65" hidden="1" x14ac:dyDescent="0.3">
      <c r="A3528" s="35">
        <v>7902</v>
      </c>
      <c r="B3528" s="35" t="s">
        <v>140</v>
      </c>
      <c r="C3528" s="36" t="s">
        <v>392</v>
      </c>
      <c r="D3528" s="37">
        <v>6</v>
      </c>
      <c r="E3528" s="37">
        <v>344</v>
      </c>
      <c r="F3528" s="37" t="s">
        <v>393</v>
      </c>
      <c r="G3528" s="37" t="s">
        <v>394</v>
      </c>
      <c r="H3528" s="37">
        <v>344</v>
      </c>
      <c r="I3528" s="36" t="s">
        <v>195</v>
      </c>
      <c r="J3528" s="37">
        <v>906</v>
      </c>
      <c r="K3528" s="37">
        <v>2003</v>
      </c>
      <c r="L3528" s="38">
        <v>6841.8909999999996</v>
      </c>
      <c r="M3528" s="38">
        <v>6858.9070000000002</v>
      </c>
      <c r="N3528" s="38">
        <v>3296.107</v>
      </c>
      <c r="O3528" s="38">
        <v>3562.8</v>
      </c>
      <c r="P3528" s="7">
        <v>6241.0429999999997</v>
      </c>
      <c r="Q3528" s="7">
        <v>92.515000000000001</v>
      </c>
      <c r="R3528" s="7">
        <v>36.634</v>
      </c>
      <c r="S3528" s="38">
        <v>16.283999999999999</v>
      </c>
      <c r="T3528" s="7">
        <v>2.3740000000000001</v>
      </c>
      <c r="U3528" s="38">
        <v>34.030999999999999</v>
      </c>
      <c r="V3528" s="39">
        <v>0.496</v>
      </c>
      <c r="W3528" s="7" t="s">
        <v>149</v>
      </c>
      <c r="X3528" s="38">
        <v>54.91</v>
      </c>
      <c r="Y3528" s="38">
        <v>0.86399999999999999</v>
      </c>
      <c r="Z3528" s="7">
        <v>8.0060000000000002</v>
      </c>
      <c r="AA3528" s="39">
        <v>0.90400000000000003</v>
      </c>
      <c r="AB3528" s="39">
        <v>0.43099999999999999</v>
      </c>
      <c r="AC3528" s="7">
        <v>30.02</v>
      </c>
      <c r="AD3528" s="38">
        <v>108.1</v>
      </c>
      <c r="AE3528" s="38">
        <v>38.625999999999998</v>
      </c>
      <c r="AF3528" s="38">
        <v>21.645</v>
      </c>
      <c r="AG3528" s="38">
        <v>16.981000000000002</v>
      </c>
      <c r="AH3528" s="7">
        <v>5.6319999999999997</v>
      </c>
      <c r="AI3528" s="7">
        <v>81.141999999999996</v>
      </c>
      <c r="AJ3528" s="7">
        <v>78.257000000000005</v>
      </c>
      <c r="AK3528" s="7">
        <v>84.165000000000006</v>
      </c>
      <c r="AL3528" s="7">
        <v>66.561000000000007</v>
      </c>
      <c r="AM3528" s="7">
        <v>63.685000000000002</v>
      </c>
      <c r="AN3528" s="7">
        <v>69.570999999999998</v>
      </c>
      <c r="AO3528" s="7">
        <v>19.748000000000001</v>
      </c>
      <c r="AP3528" s="7">
        <v>17.632000000000001</v>
      </c>
      <c r="AQ3528" s="7">
        <v>21.79</v>
      </c>
      <c r="AR3528" s="7">
        <v>9.4209999999999994</v>
      </c>
      <c r="AS3528" s="7">
        <v>8.0630000000000006</v>
      </c>
      <c r="AT3528" s="7">
        <v>10.365</v>
      </c>
      <c r="AU3528" s="38">
        <v>0.16600000000000001</v>
      </c>
      <c r="AV3528" s="7">
        <v>3.0230000000000001</v>
      </c>
      <c r="AW3528" s="40">
        <v>54.768000000000001</v>
      </c>
      <c r="AX3528" s="38">
        <v>0.22500000000000001</v>
      </c>
      <c r="AY3528" s="38">
        <v>4.1020000000000003</v>
      </c>
      <c r="AZ3528" s="38">
        <v>17.786000000000001</v>
      </c>
      <c r="BA3528" s="38">
        <v>22.843</v>
      </c>
      <c r="BB3528" s="38">
        <v>13.519</v>
      </c>
      <c r="BC3528" s="38">
        <v>70.447999999999993</v>
      </c>
      <c r="BD3528" s="38">
        <v>92.021000000000001</v>
      </c>
      <c r="BE3528" s="38">
        <v>48.372</v>
      </c>
      <c r="BF3528" s="38">
        <v>27.920999999999999</v>
      </c>
      <c r="BG3528" s="38">
        <v>37.191000000000003</v>
      </c>
      <c r="BH3528" s="38">
        <v>19.616</v>
      </c>
      <c r="BI3528" s="38">
        <v>65.477000000000004</v>
      </c>
      <c r="BJ3528" s="38">
        <v>86.867999999999995</v>
      </c>
      <c r="BK3528" s="38">
        <v>43.616</v>
      </c>
      <c r="BL3528" s="38">
        <v>17.753</v>
      </c>
      <c r="BM3528" s="7">
        <v>2.5880000000000001</v>
      </c>
    </row>
    <row r="3529" spans="1:65" hidden="1" x14ac:dyDescent="0.3">
      <c r="A3529" s="35">
        <v>7903</v>
      </c>
      <c r="B3529" s="35" t="s">
        <v>140</v>
      </c>
      <c r="C3529" s="36" t="s">
        <v>392</v>
      </c>
      <c r="D3529" s="37">
        <v>6</v>
      </c>
      <c r="E3529" s="37">
        <v>344</v>
      </c>
      <c r="F3529" s="37" t="s">
        <v>393</v>
      </c>
      <c r="G3529" s="37" t="s">
        <v>394</v>
      </c>
      <c r="H3529" s="37">
        <v>344</v>
      </c>
      <c r="I3529" s="36" t="s">
        <v>195</v>
      </c>
      <c r="J3529" s="37">
        <v>906</v>
      </c>
      <c r="K3529" s="37">
        <v>2004</v>
      </c>
      <c r="L3529" s="38">
        <v>6875.9219999999996</v>
      </c>
      <c r="M3529" s="38">
        <v>6888.1629999999996</v>
      </c>
      <c r="N3529" s="38">
        <v>3293.18</v>
      </c>
      <c r="O3529" s="38">
        <v>3594.9839999999999</v>
      </c>
      <c r="P3529" s="7">
        <v>6267.665</v>
      </c>
      <c r="Q3529" s="7">
        <v>91.605000000000004</v>
      </c>
      <c r="R3529" s="7">
        <v>37.171999999999997</v>
      </c>
      <c r="S3529" s="38">
        <v>16.306999999999999</v>
      </c>
      <c r="T3529" s="7">
        <v>2.3679999999999999</v>
      </c>
      <c r="U3529" s="38">
        <v>24.483000000000001</v>
      </c>
      <c r="V3529" s="39">
        <v>0.35499999999999998</v>
      </c>
      <c r="W3529" s="7" t="s">
        <v>149</v>
      </c>
      <c r="X3529" s="38">
        <v>55.661000000000001</v>
      </c>
      <c r="Y3529" s="38">
        <v>0.84699999999999998</v>
      </c>
      <c r="Z3529" s="7">
        <v>8.0809999999999995</v>
      </c>
      <c r="AA3529" s="39">
        <v>0.92100000000000004</v>
      </c>
      <c r="AB3529" s="39">
        <v>0.438</v>
      </c>
      <c r="AC3529" s="7">
        <v>30.114999999999998</v>
      </c>
      <c r="AD3529" s="38">
        <v>108.6</v>
      </c>
      <c r="AE3529" s="38">
        <v>39.353999999999999</v>
      </c>
      <c r="AF3529" s="38">
        <v>21.948</v>
      </c>
      <c r="AG3529" s="38">
        <v>17.405000000000001</v>
      </c>
      <c r="AH3529" s="7">
        <v>5.7130000000000001</v>
      </c>
      <c r="AI3529" s="7">
        <v>81.454999999999998</v>
      </c>
      <c r="AJ3529" s="7">
        <v>78.588999999999999</v>
      </c>
      <c r="AK3529" s="7">
        <v>84.447000000000003</v>
      </c>
      <c r="AL3529" s="7">
        <v>66.820999999999998</v>
      </c>
      <c r="AM3529" s="7">
        <v>63.965000000000003</v>
      </c>
      <c r="AN3529" s="7">
        <v>69.799000000000007</v>
      </c>
      <c r="AO3529" s="7">
        <v>19.859000000000002</v>
      </c>
      <c r="AP3529" s="7">
        <v>17.739999999999998</v>
      </c>
      <c r="AQ3529" s="7">
        <v>21.913</v>
      </c>
      <c r="AR3529" s="7">
        <v>9.4329999999999998</v>
      </c>
      <c r="AS3529" s="7">
        <v>8.0830000000000002</v>
      </c>
      <c r="AT3529" s="7">
        <v>10.372999999999999</v>
      </c>
      <c r="AU3529" s="38">
        <v>0.158</v>
      </c>
      <c r="AV3529" s="7">
        <v>2.863</v>
      </c>
      <c r="AW3529" s="40">
        <v>55.524999999999999</v>
      </c>
      <c r="AX3529" s="38">
        <v>0.20200000000000001</v>
      </c>
      <c r="AY3529" s="38">
        <v>3.6829999999999998</v>
      </c>
      <c r="AZ3529" s="38">
        <v>16.068000000000001</v>
      </c>
      <c r="BA3529" s="38">
        <v>20.849</v>
      </c>
      <c r="BB3529" s="38">
        <v>12.077</v>
      </c>
      <c r="BC3529" s="38">
        <v>66.245000000000005</v>
      </c>
      <c r="BD3529" s="38">
        <v>86.881</v>
      </c>
      <c r="BE3529" s="38">
        <v>45.619</v>
      </c>
      <c r="BF3529" s="38">
        <v>25.806999999999999</v>
      </c>
      <c r="BG3529" s="38">
        <v>34.61</v>
      </c>
      <c r="BH3529" s="38">
        <v>18.039000000000001</v>
      </c>
      <c r="BI3529" s="38">
        <v>61.91</v>
      </c>
      <c r="BJ3529" s="38">
        <v>82.352999999999994</v>
      </c>
      <c r="BK3529" s="38">
        <v>41.512</v>
      </c>
      <c r="BL3529" s="38">
        <v>8.1690000000000005</v>
      </c>
      <c r="BM3529" s="7">
        <v>1.1859999999999999</v>
      </c>
    </row>
    <row r="3530" spans="1:65" hidden="1" x14ac:dyDescent="0.3">
      <c r="A3530" s="35">
        <v>7904</v>
      </c>
      <c r="B3530" s="35" t="s">
        <v>140</v>
      </c>
      <c r="C3530" s="36" t="s">
        <v>392</v>
      </c>
      <c r="D3530" s="37">
        <v>6</v>
      </c>
      <c r="E3530" s="37">
        <v>344</v>
      </c>
      <c r="F3530" s="37" t="s">
        <v>393</v>
      </c>
      <c r="G3530" s="37" t="s">
        <v>394</v>
      </c>
      <c r="H3530" s="37">
        <v>344</v>
      </c>
      <c r="I3530" s="36" t="s">
        <v>195</v>
      </c>
      <c r="J3530" s="37">
        <v>906</v>
      </c>
      <c r="K3530" s="37">
        <v>2005</v>
      </c>
      <c r="L3530" s="38">
        <v>6900.4049999999997</v>
      </c>
      <c r="M3530" s="38">
        <v>6908.4859999999999</v>
      </c>
      <c r="N3530" s="38">
        <v>3285.7440000000001</v>
      </c>
      <c r="O3530" s="38">
        <v>3622.7420000000002</v>
      </c>
      <c r="P3530" s="7">
        <v>6286.1570000000002</v>
      </c>
      <c r="Q3530" s="7">
        <v>90.697999999999993</v>
      </c>
      <c r="R3530" s="7">
        <v>37.726999999999997</v>
      </c>
      <c r="S3530" s="38">
        <v>17.651</v>
      </c>
      <c r="T3530" s="7">
        <v>2.5550000000000002</v>
      </c>
      <c r="U3530" s="38">
        <v>16.161999999999999</v>
      </c>
      <c r="V3530" s="39">
        <v>0.23400000000000001</v>
      </c>
      <c r="W3530" s="7" t="s">
        <v>149</v>
      </c>
      <c r="X3530" s="38">
        <v>57.847000000000001</v>
      </c>
      <c r="Y3530" s="38">
        <v>0.75700000000000001</v>
      </c>
      <c r="Z3530" s="7">
        <v>8.3729999999999993</v>
      </c>
      <c r="AA3530" s="39">
        <v>0.95699999999999996</v>
      </c>
      <c r="AB3530" s="39">
        <v>0.45300000000000001</v>
      </c>
      <c r="AC3530" s="7">
        <v>30.37</v>
      </c>
      <c r="AD3530" s="38">
        <v>109.8</v>
      </c>
      <c r="AE3530" s="38">
        <v>40.195999999999998</v>
      </c>
      <c r="AF3530" s="38">
        <v>22.335000000000001</v>
      </c>
      <c r="AG3530" s="38">
        <v>17.861000000000001</v>
      </c>
      <c r="AH3530" s="7">
        <v>5.8179999999999996</v>
      </c>
      <c r="AI3530" s="7">
        <v>81.674999999999997</v>
      </c>
      <c r="AJ3530" s="7">
        <v>78.814999999999998</v>
      </c>
      <c r="AK3530" s="7">
        <v>84.647999999999996</v>
      </c>
      <c r="AL3530" s="7">
        <v>67.036000000000001</v>
      </c>
      <c r="AM3530" s="7">
        <v>64.186000000000007</v>
      </c>
      <c r="AN3530" s="7">
        <v>69.995000000000005</v>
      </c>
      <c r="AO3530" s="7">
        <v>19.991</v>
      </c>
      <c r="AP3530" s="7">
        <v>17.853999999999999</v>
      </c>
      <c r="AQ3530" s="7">
        <v>22.074000000000002</v>
      </c>
      <c r="AR3530" s="7">
        <v>9.4890000000000008</v>
      </c>
      <c r="AS3530" s="7">
        <v>8.1280000000000001</v>
      </c>
      <c r="AT3530" s="7">
        <v>10.439</v>
      </c>
      <c r="AU3530" s="38">
        <v>0.158</v>
      </c>
      <c r="AV3530" s="7">
        <v>2.8159999999999998</v>
      </c>
      <c r="AW3530" s="40">
        <v>57.707000000000001</v>
      </c>
      <c r="AX3530" s="38">
        <v>0.19900000000000001</v>
      </c>
      <c r="AY3530" s="38">
        <v>3.625</v>
      </c>
      <c r="AZ3530" s="38">
        <v>15.551</v>
      </c>
      <c r="BA3530" s="38">
        <v>20.13</v>
      </c>
      <c r="BB3530" s="38">
        <v>11.773</v>
      </c>
      <c r="BC3530" s="38">
        <v>64.212999999999994</v>
      </c>
      <c r="BD3530" s="38">
        <v>84.274000000000001</v>
      </c>
      <c r="BE3530" s="38">
        <v>44.494</v>
      </c>
      <c r="BF3530" s="38">
        <v>24.795000000000002</v>
      </c>
      <c r="BG3530" s="38">
        <v>33.32</v>
      </c>
      <c r="BH3530" s="38">
        <v>17.396000000000001</v>
      </c>
      <c r="BI3530" s="38">
        <v>59.942999999999998</v>
      </c>
      <c r="BJ3530" s="38">
        <v>79.808999999999997</v>
      </c>
      <c r="BK3530" s="38">
        <v>40.454999999999998</v>
      </c>
      <c r="BL3530" s="38">
        <v>-1.488</v>
      </c>
      <c r="BM3530" s="7">
        <v>-0.215</v>
      </c>
    </row>
    <row r="3531" spans="1:65" hidden="1" x14ac:dyDescent="0.3">
      <c r="A3531" s="35">
        <v>7905</v>
      </c>
      <c r="B3531" s="35" t="s">
        <v>140</v>
      </c>
      <c r="C3531" s="36" t="s">
        <v>392</v>
      </c>
      <c r="D3531" s="37">
        <v>6</v>
      </c>
      <c r="E3531" s="37">
        <v>344</v>
      </c>
      <c r="F3531" s="37" t="s">
        <v>393</v>
      </c>
      <c r="G3531" s="37" t="s">
        <v>394</v>
      </c>
      <c r="H3531" s="37">
        <v>344</v>
      </c>
      <c r="I3531" s="36" t="s">
        <v>195</v>
      </c>
      <c r="J3531" s="37">
        <v>906</v>
      </c>
      <c r="K3531" s="37">
        <v>2006</v>
      </c>
      <c r="L3531" s="38">
        <v>6916.567</v>
      </c>
      <c r="M3531" s="38">
        <v>6931.09</v>
      </c>
      <c r="N3531" s="38">
        <v>3280.0859999999998</v>
      </c>
      <c r="O3531" s="38">
        <v>3651.0030000000002</v>
      </c>
      <c r="P3531" s="7">
        <v>6306.7240000000002</v>
      </c>
      <c r="Q3531" s="7">
        <v>89.840999999999994</v>
      </c>
      <c r="R3531" s="7">
        <v>38.252000000000002</v>
      </c>
      <c r="S3531" s="38">
        <v>19.007999999999999</v>
      </c>
      <c r="T3531" s="7">
        <v>2.7429999999999999</v>
      </c>
      <c r="U3531" s="38">
        <v>29.045999999999999</v>
      </c>
      <c r="V3531" s="39">
        <v>0.41899999999999998</v>
      </c>
      <c r="W3531" s="7" t="s">
        <v>149</v>
      </c>
      <c r="X3531" s="38">
        <v>59.807000000000002</v>
      </c>
      <c r="Y3531" s="38">
        <v>0.70299999999999996</v>
      </c>
      <c r="Z3531" s="7">
        <v>8.6289999999999996</v>
      </c>
      <c r="AA3531" s="39">
        <v>0.98699999999999999</v>
      </c>
      <c r="AB3531" s="39">
        <v>0.46400000000000002</v>
      </c>
      <c r="AC3531" s="7">
        <v>30.681000000000001</v>
      </c>
      <c r="AD3531" s="38">
        <v>111.1</v>
      </c>
      <c r="AE3531" s="38">
        <v>40.798999999999999</v>
      </c>
      <c r="AF3531" s="38">
        <v>22.568999999999999</v>
      </c>
      <c r="AG3531" s="38">
        <v>18.23</v>
      </c>
      <c r="AH3531" s="7">
        <v>5.8860000000000001</v>
      </c>
      <c r="AI3531" s="7">
        <v>81.947000000000003</v>
      </c>
      <c r="AJ3531" s="7">
        <v>79.087999999999994</v>
      </c>
      <c r="AK3531" s="7">
        <v>84.894000000000005</v>
      </c>
      <c r="AL3531" s="7">
        <v>67.308000000000007</v>
      </c>
      <c r="AM3531" s="7">
        <v>64.459999999999994</v>
      </c>
      <c r="AN3531" s="7">
        <v>70.241</v>
      </c>
      <c r="AO3531" s="7">
        <v>20.193000000000001</v>
      </c>
      <c r="AP3531" s="7">
        <v>18.04</v>
      </c>
      <c r="AQ3531" s="7">
        <v>22.295000000000002</v>
      </c>
      <c r="AR3531" s="7">
        <v>9.6050000000000004</v>
      </c>
      <c r="AS3531" s="7">
        <v>8.2230000000000008</v>
      </c>
      <c r="AT3531" s="7">
        <v>10.573</v>
      </c>
      <c r="AU3531" s="38">
        <v>0.158</v>
      </c>
      <c r="AV3531" s="7">
        <v>2.7669999999999999</v>
      </c>
      <c r="AW3531" s="40">
        <v>59.664999999999999</v>
      </c>
      <c r="AX3531" s="38">
        <v>0.19500000000000001</v>
      </c>
      <c r="AY3531" s="38">
        <v>3.5630000000000002</v>
      </c>
      <c r="AZ3531" s="38">
        <v>15.102</v>
      </c>
      <c r="BA3531" s="38">
        <v>19.588999999999999</v>
      </c>
      <c r="BB3531" s="38">
        <v>11.451000000000001</v>
      </c>
      <c r="BC3531" s="38">
        <v>62.613999999999997</v>
      </c>
      <c r="BD3531" s="38">
        <v>82.15</v>
      </c>
      <c r="BE3531" s="38">
        <v>43.691000000000003</v>
      </c>
      <c r="BF3531" s="38">
        <v>23.861999999999998</v>
      </c>
      <c r="BG3531" s="38">
        <v>32.17</v>
      </c>
      <c r="BH3531" s="38">
        <v>16.792000000000002</v>
      </c>
      <c r="BI3531" s="38">
        <v>58.344999999999999</v>
      </c>
      <c r="BJ3531" s="38">
        <v>77.683999999999997</v>
      </c>
      <c r="BK3531" s="38">
        <v>39.661000000000001</v>
      </c>
      <c r="BL3531" s="38">
        <v>10.045</v>
      </c>
      <c r="BM3531" s="7">
        <v>1.4490000000000001</v>
      </c>
    </row>
    <row r="3532" spans="1:65" hidden="1" x14ac:dyDescent="0.3">
      <c r="A3532" s="35">
        <v>7906</v>
      </c>
      <c r="B3532" s="35" t="s">
        <v>140</v>
      </c>
      <c r="C3532" s="36" t="s">
        <v>392</v>
      </c>
      <c r="D3532" s="37">
        <v>6</v>
      </c>
      <c r="E3532" s="37">
        <v>344</v>
      </c>
      <c r="F3532" s="37" t="s">
        <v>393</v>
      </c>
      <c r="G3532" s="37" t="s">
        <v>394</v>
      </c>
      <c r="H3532" s="37">
        <v>344</v>
      </c>
      <c r="I3532" s="36" t="s">
        <v>195</v>
      </c>
      <c r="J3532" s="37">
        <v>906</v>
      </c>
      <c r="K3532" s="37">
        <v>2007</v>
      </c>
      <c r="L3532" s="38">
        <v>6945.6130000000003</v>
      </c>
      <c r="M3532" s="38">
        <v>6971.3450000000003</v>
      </c>
      <c r="N3532" s="38">
        <v>3284.3539999999998</v>
      </c>
      <c r="O3532" s="38">
        <v>3686.991</v>
      </c>
      <c r="P3532" s="7">
        <v>6343.3530000000001</v>
      </c>
      <c r="Q3532" s="7">
        <v>89.08</v>
      </c>
      <c r="R3532" s="7">
        <v>38.692</v>
      </c>
      <c r="S3532" s="38">
        <v>20.916</v>
      </c>
      <c r="T3532" s="7">
        <v>3</v>
      </c>
      <c r="U3532" s="38">
        <v>51.463999999999999</v>
      </c>
      <c r="V3532" s="39">
        <v>0.73799999999999999</v>
      </c>
      <c r="W3532" s="7">
        <v>93.921999999999997</v>
      </c>
      <c r="X3532" s="38">
        <v>62.670999999999999</v>
      </c>
      <c r="Y3532" s="38">
        <v>0.7</v>
      </c>
      <c r="Z3532" s="7">
        <v>8.99</v>
      </c>
      <c r="AA3532" s="39">
        <v>1.03</v>
      </c>
      <c r="AB3532" s="39">
        <v>0.48099999999999998</v>
      </c>
      <c r="AC3532" s="7">
        <v>30.989000000000001</v>
      </c>
      <c r="AD3532" s="38">
        <v>112.3</v>
      </c>
      <c r="AE3532" s="38">
        <v>41.755000000000003</v>
      </c>
      <c r="AF3532" s="38">
        <v>23.068999999999999</v>
      </c>
      <c r="AG3532" s="38">
        <v>18.686</v>
      </c>
      <c r="AH3532" s="7">
        <v>5.99</v>
      </c>
      <c r="AI3532" s="7">
        <v>82.144000000000005</v>
      </c>
      <c r="AJ3532" s="7">
        <v>79.266999999999996</v>
      </c>
      <c r="AK3532" s="7">
        <v>85.102999999999994</v>
      </c>
      <c r="AL3532" s="7">
        <v>67.5</v>
      </c>
      <c r="AM3532" s="7">
        <v>64.632000000000005</v>
      </c>
      <c r="AN3532" s="7">
        <v>70.444999999999993</v>
      </c>
      <c r="AO3532" s="7">
        <v>20.343</v>
      </c>
      <c r="AP3532" s="7">
        <v>18.175000000000001</v>
      </c>
      <c r="AQ3532" s="7">
        <v>22.475000000000001</v>
      </c>
      <c r="AR3532" s="7">
        <v>9.6959999999999997</v>
      </c>
      <c r="AS3532" s="7">
        <v>8.2989999999999995</v>
      </c>
      <c r="AT3532" s="7">
        <v>10.682</v>
      </c>
      <c r="AU3532" s="38">
        <v>0.16400000000000001</v>
      </c>
      <c r="AV3532" s="7">
        <v>2.7080000000000002</v>
      </c>
      <c r="AW3532" s="40">
        <v>62.526000000000003</v>
      </c>
      <c r="AX3532" s="38">
        <v>0.19900000000000001</v>
      </c>
      <c r="AY3532" s="38">
        <v>3.4889999999999999</v>
      </c>
      <c r="AZ3532" s="38">
        <v>14.782</v>
      </c>
      <c r="BA3532" s="38">
        <v>19.294</v>
      </c>
      <c r="BB3532" s="38">
        <v>11.175000000000001</v>
      </c>
      <c r="BC3532" s="38">
        <v>61.779000000000003</v>
      </c>
      <c r="BD3532" s="38">
        <v>81.384</v>
      </c>
      <c r="BE3532" s="38">
        <v>43.076000000000001</v>
      </c>
      <c r="BF3532" s="38">
        <v>23.385999999999999</v>
      </c>
      <c r="BG3532" s="38">
        <v>31.748999999999999</v>
      </c>
      <c r="BH3532" s="38">
        <v>16.405000000000001</v>
      </c>
      <c r="BI3532" s="38">
        <v>57.576000000000001</v>
      </c>
      <c r="BJ3532" s="38">
        <v>76.994</v>
      </c>
      <c r="BK3532" s="38">
        <v>39.103000000000002</v>
      </c>
      <c r="BL3532" s="38">
        <v>30.54</v>
      </c>
      <c r="BM3532" s="7">
        <v>4.3810000000000002</v>
      </c>
    </row>
    <row r="3533" spans="1:65" hidden="1" x14ac:dyDescent="0.3">
      <c r="A3533" s="35">
        <v>7907</v>
      </c>
      <c r="B3533" s="35" t="s">
        <v>140</v>
      </c>
      <c r="C3533" s="36" t="s">
        <v>392</v>
      </c>
      <c r="D3533" s="37">
        <v>6</v>
      </c>
      <c r="E3533" s="37">
        <v>344</v>
      </c>
      <c r="F3533" s="37" t="s">
        <v>393</v>
      </c>
      <c r="G3533" s="37" t="s">
        <v>394</v>
      </c>
      <c r="H3533" s="37">
        <v>344</v>
      </c>
      <c r="I3533" s="36" t="s">
        <v>195</v>
      </c>
      <c r="J3533" s="37">
        <v>906</v>
      </c>
      <c r="K3533" s="37">
        <v>2008</v>
      </c>
      <c r="L3533" s="38">
        <v>6997.0770000000002</v>
      </c>
      <c r="M3533" s="38">
        <v>7020.6890000000003</v>
      </c>
      <c r="N3533" s="38">
        <v>3293.5439999999999</v>
      </c>
      <c r="O3533" s="38">
        <v>3727.1439999999998</v>
      </c>
      <c r="P3533" s="7">
        <v>6388.2520000000004</v>
      </c>
      <c r="Q3533" s="7">
        <v>88.366</v>
      </c>
      <c r="R3533" s="7">
        <v>39.08</v>
      </c>
      <c r="S3533" s="38">
        <v>21.773</v>
      </c>
      <c r="T3533" s="7">
        <v>3.101</v>
      </c>
      <c r="U3533" s="38">
        <v>47.222999999999999</v>
      </c>
      <c r="V3533" s="39">
        <v>0.67300000000000004</v>
      </c>
      <c r="W3533" s="7">
        <v>102.994</v>
      </c>
      <c r="X3533" s="38">
        <v>64.513000000000005</v>
      </c>
      <c r="Y3533" s="38">
        <v>0.69399999999999995</v>
      </c>
      <c r="Z3533" s="7">
        <v>9.1890000000000001</v>
      </c>
      <c r="AA3533" s="39">
        <v>1.054</v>
      </c>
      <c r="AB3533" s="39">
        <v>0.48899999999999999</v>
      </c>
      <c r="AC3533" s="7">
        <v>31.169</v>
      </c>
      <c r="AD3533" s="38">
        <v>113.6</v>
      </c>
      <c r="AE3533" s="38">
        <v>42.74</v>
      </c>
      <c r="AF3533" s="38">
        <v>23.594000000000001</v>
      </c>
      <c r="AG3533" s="38">
        <v>19.146000000000001</v>
      </c>
      <c r="AH3533" s="7">
        <v>6.0880000000000001</v>
      </c>
      <c r="AI3533" s="7">
        <v>82.34</v>
      </c>
      <c r="AJ3533" s="7">
        <v>79.465999999999994</v>
      </c>
      <c r="AK3533" s="7">
        <v>85.299000000000007</v>
      </c>
      <c r="AL3533" s="7">
        <v>67.688999999999993</v>
      </c>
      <c r="AM3533" s="7">
        <v>64.822999999999993</v>
      </c>
      <c r="AN3533" s="7">
        <v>70.634</v>
      </c>
      <c r="AO3533" s="7">
        <v>20.494</v>
      </c>
      <c r="AP3533" s="7">
        <v>18.329000000000001</v>
      </c>
      <c r="AQ3533" s="7">
        <v>22.645</v>
      </c>
      <c r="AR3533" s="7">
        <v>9.7880000000000003</v>
      </c>
      <c r="AS3533" s="7">
        <v>8.3930000000000007</v>
      </c>
      <c r="AT3533" s="7">
        <v>10.781000000000001</v>
      </c>
      <c r="AU3533" s="38">
        <v>0.16800000000000001</v>
      </c>
      <c r="AV3533" s="7">
        <v>2.637</v>
      </c>
      <c r="AW3533" s="40">
        <v>64.367000000000004</v>
      </c>
      <c r="AX3533" s="38">
        <v>0.20499999999999999</v>
      </c>
      <c r="AY3533" s="38">
        <v>3.403</v>
      </c>
      <c r="AZ3533" s="38">
        <v>14.473000000000001</v>
      </c>
      <c r="BA3533" s="38">
        <v>18.901</v>
      </c>
      <c r="BB3533" s="38">
        <v>10.981</v>
      </c>
      <c r="BC3533" s="38">
        <v>61.149000000000001</v>
      </c>
      <c r="BD3533" s="38">
        <v>80.573999999999998</v>
      </c>
      <c r="BE3533" s="38">
        <v>42.856999999999999</v>
      </c>
      <c r="BF3533" s="38">
        <v>23.048999999999999</v>
      </c>
      <c r="BG3533" s="38">
        <v>31.283999999999999</v>
      </c>
      <c r="BH3533" s="38">
        <v>16.295000000000002</v>
      </c>
      <c r="BI3533" s="38">
        <v>57.042000000000002</v>
      </c>
      <c r="BJ3533" s="38">
        <v>76.290000000000006</v>
      </c>
      <c r="BK3533" s="38">
        <v>38.972000000000001</v>
      </c>
      <c r="BL3533" s="38">
        <v>25.454999999999998</v>
      </c>
      <c r="BM3533" s="7">
        <v>3.6259999999999999</v>
      </c>
    </row>
    <row r="3534" spans="1:65" hidden="1" x14ac:dyDescent="0.3">
      <c r="A3534" s="35">
        <v>7908</v>
      </c>
      <c r="B3534" s="35" t="s">
        <v>140</v>
      </c>
      <c r="C3534" s="36" t="s">
        <v>392</v>
      </c>
      <c r="D3534" s="37">
        <v>6</v>
      </c>
      <c r="E3534" s="37">
        <v>344</v>
      </c>
      <c r="F3534" s="37" t="s">
        <v>393</v>
      </c>
      <c r="G3534" s="37" t="s">
        <v>394</v>
      </c>
      <c r="H3534" s="37">
        <v>344</v>
      </c>
      <c r="I3534" s="36" t="s">
        <v>195</v>
      </c>
      <c r="J3534" s="37">
        <v>906</v>
      </c>
      <c r="K3534" s="37">
        <v>2009</v>
      </c>
      <c r="L3534" s="38">
        <v>7044.3</v>
      </c>
      <c r="M3534" s="38">
        <v>7064.4669999999996</v>
      </c>
      <c r="N3534" s="38">
        <v>3299.6219999999998</v>
      </c>
      <c r="O3534" s="38">
        <v>3764.8449999999998</v>
      </c>
      <c r="P3534" s="7">
        <v>6428.0860000000002</v>
      </c>
      <c r="Q3534" s="7">
        <v>87.643000000000001</v>
      </c>
      <c r="R3534" s="7">
        <v>39.488</v>
      </c>
      <c r="S3534" s="38">
        <v>21.254999999999999</v>
      </c>
      <c r="T3534" s="7">
        <v>3.0089999999999999</v>
      </c>
      <c r="U3534" s="38">
        <v>40.332999999999998</v>
      </c>
      <c r="V3534" s="39">
        <v>0.57099999999999995</v>
      </c>
      <c r="W3534" s="7">
        <v>121.392</v>
      </c>
      <c r="X3534" s="38">
        <v>64.744</v>
      </c>
      <c r="Y3534" s="38">
        <v>0.68700000000000006</v>
      </c>
      <c r="Z3534" s="7">
        <v>9.1649999999999991</v>
      </c>
      <c r="AA3534" s="39">
        <v>1.05</v>
      </c>
      <c r="AB3534" s="39">
        <v>0.48499999999999999</v>
      </c>
      <c r="AC3534" s="7">
        <v>31.22</v>
      </c>
      <c r="AD3534" s="38">
        <v>114.9</v>
      </c>
      <c r="AE3534" s="38">
        <v>43.488999999999997</v>
      </c>
      <c r="AF3534" s="38">
        <v>23.975000000000001</v>
      </c>
      <c r="AG3534" s="38">
        <v>19.515000000000001</v>
      </c>
      <c r="AH3534" s="7">
        <v>6.1559999999999997</v>
      </c>
      <c r="AI3534" s="7">
        <v>82.585999999999999</v>
      </c>
      <c r="AJ3534" s="7">
        <v>79.721000000000004</v>
      </c>
      <c r="AK3534" s="7">
        <v>85.531000000000006</v>
      </c>
      <c r="AL3534" s="7">
        <v>67.92</v>
      </c>
      <c r="AM3534" s="7">
        <v>65.063999999999993</v>
      </c>
      <c r="AN3534" s="7">
        <v>70.852000000000004</v>
      </c>
      <c r="AO3534" s="7">
        <v>20.690999999999999</v>
      </c>
      <c r="AP3534" s="7">
        <v>18.530999999999999</v>
      </c>
      <c r="AQ3534" s="7">
        <v>22.850999999999999</v>
      </c>
      <c r="AR3534" s="7">
        <v>9.9250000000000007</v>
      </c>
      <c r="AS3534" s="7">
        <v>8.532</v>
      </c>
      <c r="AT3534" s="7">
        <v>10.927</v>
      </c>
      <c r="AU3534" s="38">
        <v>0.16300000000000001</v>
      </c>
      <c r="AV3534" s="7">
        <v>2.5510000000000002</v>
      </c>
      <c r="AW3534" s="40">
        <v>64.602999999999994</v>
      </c>
      <c r="AX3534" s="38">
        <v>0.20200000000000001</v>
      </c>
      <c r="AY3534" s="38">
        <v>3.294</v>
      </c>
      <c r="AZ3534" s="38">
        <v>14.071</v>
      </c>
      <c r="BA3534" s="38">
        <v>18.373000000000001</v>
      </c>
      <c r="BB3534" s="38">
        <v>10.705</v>
      </c>
      <c r="BC3534" s="38">
        <v>60.225000000000001</v>
      </c>
      <c r="BD3534" s="38">
        <v>79.307000000000002</v>
      </c>
      <c r="BE3534" s="38">
        <v>42.494</v>
      </c>
      <c r="BF3534" s="38">
        <v>22.716000000000001</v>
      </c>
      <c r="BG3534" s="38">
        <v>30.774000000000001</v>
      </c>
      <c r="BH3534" s="38">
        <v>16.231000000000002</v>
      </c>
      <c r="BI3534" s="38">
        <v>56.296999999999997</v>
      </c>
      <c r="BJ3534" s="38">
        <v>75.203999999999994</v>
      </c>
      <c r="BK3534" s="38">
        <v>38.787999999999997</v>
      </c>
      <c r="BL3534" s="38">
        <v>19.079999999999998</v>
      </c>
      <c r="BM3534" s="7">
        <v>2.7010000000000001</v>
      </c>
    </row>
    <row r="3535" spans="1:65" hidden="1" x14ac:dyDescent="0.3">
      <c r="A3535" s="35">
        <v>7909</v>
      </c>
      <c r="B3535" s="35" t="s">
        <v>140</v>
      </c>
      <c r="C3535" s="36" t="s">
        <v>392</v>
      </c>
      <c r="D3535" s="37">
        <v>6</v>
      </c>
      <c r="E3535" s="37">
        <v>344</v>
      </c>
      <c r="F3535" s="37" t="s">
        <v>393</v>
      </c>
      <c r="G3535" s="37" t="s">
        <v>394</v>
      </c>
      <c r="H3535" s="37">
        <v>344</v>
      </c>
      <c r="I3535" s="36" t="s">
        <v>195</v>
      </c>
      <c r="J3535" s="37">
        <v>906</v>
      </c>
      <c r="K3535" s="37">
        <v>2010</v>
      </c>
      <c r="L3535" s="38">
        <v>7084.6329999999998</v>
      </c>
      <c r="M3535" s="38">
        <v>7101.6170000000002</v>
      </c>
      <c r="N3535" s="38">
        <v>3301.87</v>
      </c>
      <c r="O3535" s="38">
        <v>3799.7469999999998</v>
      </c>
      <c r="P3535" s="7">
        <v>6461.89</v>
      </c>
      <c r="Q3535" s="7">
        <v>86.897000000000006</v>
      </c>
      <c r="R3535" s="7">
        <v>39.915999999999997</v>
      </c>
      <c r="S3535" s="38">
        <v>25.651</v>
      </c>
      <c r="T3535" s="7">
        <v>3.6120000000000001</v>
      </c>
      <c r="U3535" s="38">
        <v>33.968000000000004</v>
      </c>
      <c r="V3535" s="39">
        <v>0.47799999999999998</v>
      </c>
      <c r="W3535" s="7" t="s">
        <v>149</v>
      </c>
      <c r="X3535" s="38">
        <v>69.81</v>
      </c>
      <c r="Y3535" s="38">
        <v>0.70699999999999996</v>
      </c>
      <c r="Z3535" s="7">
        <v>9.83</v>
      </c>
      <c r="AA3535" s="39">
        <v>1.1200000000000001</v>
      </c>
      <c r="AB3535" s="39">
        <v>0.51600000000000001</v>
      </c>
      <c r="AC3535" s="7">
        <v>31.297000000000001</v>
      </c>
      <c r="AD3535" s="38">
        <v>115.4</v>
      </c>
      <c r="AE3535" s="38">
        <v>44.158999999999999</v>
      </c>
      <c r="AF3535" s="38">
        <v>24.326000000000001</v>
      </c>
      <c r="AG3535" s="38">
        <v>19.832999999999998</v>
      </c>
      <c r="AH3535" s="7">
        <v>6.218</v>
      </c>
      <c r="AI3535" s="7">
        <v>82.858999999999995</v>
      </c>
      <c r="AJ3535" s="7">
        <v>79.995000000000005</v>
      </c>
      <c r="AK3535" s="7">
        <v>85.799000000000007</v>
      </c>
      <c r="AL3535" s="7">
        <v>68.183999999999997</v>
      </c>
      <c r="AM3535" s="7">
        <v>65.331000000000003</v>
      </c>
      <c r="AN3535" s="7">
        <v>71.108000000000004</v>
      </c>
      <c r="AO3535" s="7">
        <v>20.914000000000001</v>
      </c>
      <c r="AP3535" s="7">
        <v>18.745999999999999</v>
      </c>
      <c r="AQ3535" s="7">
        <v>23.093</v>
      </c>
      <c r="AR3535" s="7">
        <v>10.06</v>
      </c>
      <c r="AS3535" s="7">
        <v>8.6609999999999996</v>
      </c>
      <c r="AT3535" s="7">
        <v>11.087</v>
      </c>
      <c r="AU3535" s="38">
        <v>0.16600000000000001</v>
      </c>
      <c r="AV3535" s="7">
        <v>2.4540000000000002</v>
      </c>
      <c r="AW3535" s="40">
        <v>69.662999999999997</v>
      </c>
      <c r="AX3535" s="38">
        <v>0.20499999999999999</v>
      </c>
      <c r="AY3535" s="38">
        <v>3.1749999999999998</v>
      </c>
      <c r="AZ3535" s="38">
        <v>13.548999999999999</v>
      </c>
      <c r="BA3535" s="38">
        <v>17.707999999999998</v>
      </c>
      <c r="BB3535" s="38">
        <v>10.292999999999999</v>
      </c>
      <c r="BC3535" s="38">
        <v>59.012999999999998</v>
      </c>
      <c r="BD3535" s="38">
        <v>77.587999999999994</v>
      </c>
      <c r="BE3535" s="38">
        <v>41.972000000000001</v>
      </c>
      <c r="BF3535" s="38">
        <v>22.239000000000001</v>
      </c>
      <c r="BG3535" s="38">
        <v>30.082000000000001</v>
      </c>
      <c r="BH3535" s="38">
        <v>16.048999999999999</v>
      </c>
      <c r="BI3535" s="38">
        <v>55.2</v>
      </c>
      <c r="BJ3535" s="38">
        <v>73.576999999999998</v>
      </c>
      <c r="BK3535" s="38">
        <v>38.408000000000001</v>
      </c>
      <c r="BL3535" s="38">
        <v>8.3070000000000004</v>
      </c>
      <c r="BM3535" s="7">
        <v>1.17</v>
      </c>
    </row>
    <row r="3536" spans="1:65" hidden="1" x14ac:dyDescent="0.3">
      <c r="A3536" s="35">
        <v>7910</v>
      </c>
      <c r="B3536" s="35" t="s">
        <v>140</v>
      </c>
      <c r="C3536" s="36" t="s">
        <v>392</v>
      </c>
      <c r="D3536" s="37">
        <v>6</v>
      </c>
      <c r="E3536" s="37">
        <v>344</v>
      </c>
      <c r="F3536" s="37" t="s">
        <v>393</v>
      </c>
      <c r="G3536" s="37" t="s">
        <v>394</v>
      </c>
      <c r="H3536" s="37">
        <v>344</v>
      </c>
      <c r="I3536" s="36" t="s">
        <v>195</v>
      </c>
      <c r="J3536" s="37">
        <v>906</v>
      </c>
      <c r="K3536" s="37">
        <v>2011</v>
      </c>
      <c r="L3536" s="38">
        <v>7118.6009999999997</v>
      </c>
      <c r="M3536" s="38">
        <v>7142.97</v>
      </c>
      <c r="N3536" s="38">
        <v>3306.8980000000001</v>
      </c>
      <c r="O3536" s="38">
        <v>3836.0720000000001</v>
      </c>
      <c r="P3536" s="7">
        <v>6499.5169999999998</v>
      </c>
      <c r="Q3536" s="7">
        <v>86.204999999999998</v>
      </c>
      <c r="R3536" s="7">
        <v>40.328000000000003</v>
      </c>
      <c r="S3536" s="38">
        <v>27.087</v>
      </c>
      <c r="T3536" s="7">
        <v>3.7919999999999998</v>
      </c>
      <c r="U3536" s="38">
        <v>48.737000000000002</v>
      </c>
      <c r="V3536" s="39">
        <v>0.68200000000000005</v>
      </c>
      <c r="W3536" s="7">
        <v>101.634</v>
      </c>
      <c r="X3536" s="38">
        <v>71.807000000000002</v>
      </c>
      <c r="Y3536" s="38">
        <v>0.65400000000000003</v>
      </c>
      <c r="Z3536" s="7">
        <v>10.053000000000001</v>
      </c>
      <c r="AA3536" s="39">
        <v>1.1359999999999999</v>
      </c>
      <c r="AB3536" s="39">
        <v>0.52300000000000002</v>
      </c>
      <c r="AC3536" s="7">
        <v>31.457000000000001</v>
      </c>
      <c r="AD3536" s="38">
        <v>115.8</v>
      </c>
      <c r="AE3536" s="38">
        <v>44.72</v>
      </c>
      <c r="AF3536" s="38">
        <v>24.628</v>
      </c>
      <c r="AG3536" s="38">
        <v>20.091999999999999</v>
      </c>
      <c r="AH3536" s="7">
        <v>6.2610000000000001</v>
      </c>
      <c r="AI3536" s="7">
        <v>83.16</v>
      </c>
      <c r="AJ3536" s="7">
        <v>80.295000000000002</v>
      </c>
      <c r="AK3536" s="7">
        <v>86.088999999999999</v>
      </c>
      <c r="AL3536" s="7">
        <v>68.477999999999994</v>
      </c>
      <c r="AM3536" s="7">
        <v>65.625</v>
      </c>
      <c r="AN3536" s="7">
        <v>71.391000000000005</v>
      </c>
      <c r="AO3536" s="7">
        <v>21.172999999999998</v>
      </c>
      <c r="AP3536" s="7">
        <v>18.991</v>
      </c>
      <c r="AQ3536" s="7">
        <v>23.367999999999999</v>
      </c>
      <c r="AR3536" s="7">
        <v>10.225</v>
      </c>
      <c r="AS3536" s="7">
        <v>8.8000000000000007</v>
      </c>
      <c r="AT3536" s="7">
        <v>11.288</v>
      </c>
      <c r="AU3536" s="38">
        <v>0.16200000000000001</v>
      </c>
      <c r="AV3536" s="7">
        <v>2.347</v>
      </c>
      <c r="AW3536" s="40">
        <v>71.662999999999997</v>
      </c>
      <c r="AX3536" s="38">
        <v>0.19900000000000001</v>
      </c>
      <c r="AY3536" s="38">
        <v>3.0409999999999999</v>
      </c>
      <c r="AZ3536" s="38">
        <v>13.138</v>
      </c>
      <c r="BA3536" s="38">
        <v>17.224</v>
      </c>
      <c r="BB3536" s="38">
        <v>9.9510000000000005</v>
      </c>
      <c r="BC3536" s="38">
        <v>57.720999999999997</v>
      </c>
      <c r="BD3536" s="38">
        <v>75.725999999999999</v>
      </c>
      <c r="BE3536" s="38">
        <v>41.438000000000002</v>
      </c>
      <c r="BF3536" s="38">
        <v>21.745000000000001</v>
      </c>
      <c r="BG3536" s="38">
        <v>29.509</v>
      </c>
      <c r="BH3536" s="38">
        <v>15.747999999999999</v>
      </c>
      <c r="BI3536" s="38">
        <v>53.984999999999999</v>
      </c>
      <c r="BJ3536" s="38">
        <v>71.781999999999996</v>
      </c>
      <c r="BK3536" s="38">
        <v>37.957999999999998</v>
      </c>
      <c r="BL3536" s="38">
        <v>21.655000000000001</v>
      </c>
      <c r="BM3536" s="7">
        <v>3.032</v>
      </c>
    </row>
    <row r="3537" spans="1:65" hidden="1" x14ac:dyDescent="0.3">
      <c r="A3537" s="35">
        <v>7911</v>
      </c>
      <c r="B3537" s="35" t="s">
        <v>140</v>
      </c>
      <c r="C3537" s="36" t="s">
        <v>392</v>
      </c>
      <c r="D3537" s="37">
        <v>6</v>
      </c>
      <c r="E3537" s="37">
        <v>344</v>
      </c>
      <c r="F3537" s="37" t="s">
        <v>393</v>
      </c>
      <c r="G3537" s="37" t="s">
        <v>394</v>
      </c>
      <c r="H3537" s="37">
        <v>344</v>
      </c>
      <c r="I3537" s="36" t="s">
        <v>195</v>
      </c>
      <c r="J3537" s="37">
        <v>906</v>
      </c>
      <c r="K3537" s="37">
        <v>2012</v>
      </c>
      <c r="L3537" s="38">
        <v>7167.3379999999997</v>
      </c>
      <c r="M3537" s="38">
        <v>7201.0609999999997</v>
      </c>
      <c r="N3537" s="38">
        <v>3322.4119999999998</v>
      </c>
      <c r="O3537" s="38">
        <v>3878.6489999999999</v>
      </c>
      <c r="P3537" s="7">
        <v>6552.3760000000002</v>
      </c>
      <c r="Q3537" s="7">
        <v>85.659000000000006</v>
      </c>
      <c r="R3537" s="7">
        <v>40.673999999999999</v>
      </c>
      <c r="S3537" s="38">
        <v>31.888000000000002</v>
      </c>
      <c r="T3537" s="7">
        <v>4.4279999999999999</v>
      </c>
      <c r="U3537" s="38">
        <v>67.445999999999998</v>
      </c>
      <c r="V3537" s="39">
        <v>0.93700000000000006</v>
      </c>
      <c r="W3537" s="7">
        <v>73.974999999999994</v>
      </c>
      <c r="X3537" s="38">
        <v>77.41</v>
      </c>
      <c r="Y3537" s="38">
        <v>0.623</v>
      </c>
      <c r="Z3537" s="7">
        <v>10.75</v>
      </c>
      <c r="AA3537" s="39">
        <v>1.2070000000000001</v>
      </c>
      <c r="AB3537" s="39">
        <v>0.56100000000000005</v>
      </c>
      <c r="AC3537" s="7">
        <v>31.760999999999999</v>
      </c>
      <c r="AD3537" s="38">
        <v>113.9</v>
      </c>
      <c r="AE3537" s="38">
        <v>45.521999999999998</v>
      </c>
      <c r="AF3537" s="38">
        <v>25.030999999999999</v>
      </c>
      <c r="AG3537" s="38">
        <v>20.491</v>
      </c>
      <c r="AH3537" s="7">
        <v>6.3220000000000001</v>
      </c>
      <c r="AI3537" s="7">
        <v>83.415999999999997</v>
      </c>
      <c r="AJ3537" s="7">
        <v>80.554000000000002</v>
      </c>
      <c r="AK3537" s="7">
        <v>86.331000000000003</v>
      </c>
      <c r="AL3537" s="7">
        <v>68.728999999999999</v>
      </c>
      <c r="AM3537" s="7">
        <v>65.878</v>
      </c>
      <c r="AN3537" s="7">
        <v>71.63</v>
      </c>
      <c r="AO3537" s="7">
        <v>21.382999999999999</v>
      </c>
      <c r="AP3537" s="7">
        <v>19.196999999999999</v>
      </c>
      <c r="AQ3537" s="7">
        <v>23.584</v>
      </c>
      <c r="AR3537" s="7">
        <v>10.35</v>
      </c>
      <c r="AS3537" s="7">
        <v>8.9139999999999997</v>
      </c>
      <c r="AT3537" s="7">
        <v>11.438000000000001</v>
      </c>
      <c r="AU3537" s="38">
        <v>0.16800000000000001</v>
      </c>
      <c r="AV3537" s="7">
        <v>2.234</v>
      </c>
      <c r="AW3537" s="40">
        <v>77.262</v>
      </c>
      <c r="AX3537" s="38">
        <v>0.20399999999999999</v>
      </c>
      <c r="AY3537" s="38">
        <v>2.9009999999999998</v>
      </c>
      <c r="AZ3537" s="38">
        <v>12.724</v>
      </c>
      <c r="BA3537" s="38">
        <v>16.760999999999999</v>
      </c>
      <c r="BB3537" s="38">
        <v>9.593</v>
      </c>
      <c r="BC3537" s="38">
        <v>56.475000000000001</v>
      </c>
      <c r="BD3537" s="38">
        <v>74.067999999999998</v>
      </c>
      <c r="BE3537" s="38">
        <v>40.792000000000002</v>
      </c>
      <c r="BF3537" s="38">
        <v>21.26</v>
      </c>
      <c r="BG3537" s="38">
        <v>29.074999999999999</v>
      </c>
      <c r="BH3537" s="38">
        <v>15.323</v>
      </c>
      <c r="BI3537" s="38">
        <v>52.792000000000002</v>
      </c>
      <c r="BJ3537" s="38">
        <v>70.191000000000003</v>
      </c>
      <c r="BK3537" s="38">
        <v>37.35</v>
      </c>
      <c r="BL3537" s="38">
        <v>35.557000000000002</v>
      </c>
      <c r="BM3537" s="7">
        <v>4.9379999999999997</v>
      </c>
    </row>
    <row r="3538" spans="1:65" hidden="1" x14ac:dyDescent="0.3">
      <c r="A3538" s="35">
        <v>7912</v>
      </c>
      <c r="B3538" s="35" t="s">
        <v>140</v>
      </c>
      <c r="C3538" s="36" t="s">
        <v>392</v>
      </c>
      <c r="D3538" s="37">
        <v>6</v>
      </c>
      <c r="E3538" s="37">
        <v>344</v>
      </c>
      <c r="F3538" s="37" t="s">
        <v>393</v>
      </c>
      <c r="G3538" s="37" t="s">
        <v>394</v>
      </c>
      <c r="H3538" s="37">
        <v>344</v>
      </c>
      <c r="I3538" s="36" t="s">
        <v>195</v>
      </c>
      <c r="J3538" s="37">
        <v>906</v>
      </c>
      <c r="K3538" s="37">
        <v>2013</v>
      </c>
      <c r="L3538" s="38">
        <v>7234.7839999999997</v>
      </c>
      <c r="M3538" s="38">
        <v>7264.335</v>
      </c>
      <c r="N3538" s="38">
        <v>3341.1030000000001</v>
      </c>
      <c r="O3538" s="38">
        <v>3923.232</v>
      </c>
      <c r="P3538" s="7">
        <v>6609.95</v>
      </c>
      <c r="Q3538" s="7">
        <v>85.162000000000006</v>
      </c>
      <c r="R3538" s="7">
        <v>40.997999999999998</v>
      </c>
      <c r="S3538" s="38">
        <v>35.276000000000003</v>
      </c>
      <c r="T3538" s="7">
        <v>4.8559999999999999</v>
      </c>
      <c r="U3538" s="38">
        <v>59.101999999999997</v>
      </c>
      <c r="V3538" s="39">
        <v>0.81399999999999995</v>
      </c>
      <c r="W3538" s="7">
        <v>85.153000000000006</v>
      </c>
      <c r="X3538" s="38">
        <v>81.387</v>
      </c>
      <c r="Y3538" s="38">
        <v>0.67700000000000005</v>
      </c>
      <c r="Z3538" s="7">
        <v>11.204000000000001</v>
      </c>
      <c r="AA3538" s="39">
        <v>1.2649999999999999</v>
      </c>
      <c r="AB3538" s="39">
        <v>0.6</v>
      </c>
      <c r="AC3538" s="7">
        <v>31.832999999999998</v>
      </c>
      <c r="AD3538" s="38">
        <v>109.5</v>
      </c>
      <c r="AE3538" s="38">
        <v>46.110999999999997</v>
      </c>
      <c r="AF3538" s="38">
        <v>25.251000000000001</v>
      </c>
      <c r="AG3538" s="38">
        <v>20.86</v>
      </c>
      <c r="AH3538" s="7">
        <v>6.3479999999999999</v>
      </c>
      <c r="AI3538" s="7">
        <v>83.694999999999993</v>
      </c>
      <c r="AJ3538" s="7">
        <v>80.861999999999995</v>
      </c>
      <c r="AK3538" s="7">
        <v>86.561999999999998</v>
      </c>
      <c r="AL3538" s="7">
        <v>68.998000000000005</v>
      </c>
      <c r="AM3538" s="7">
        <v>66.171999999999997</v>
      </c>
      <c r="AN3538" s="7">
        <v>71.852999999999994</v>
      </c>
      <c r="AO3538" s="7">
        <v>21.619</v>
      </c>
      <c r="AP3538" s="7">
        <v>19.443999999999999</v>
      </c>
      <c r="AQ3538" s="7">
        <v>23.802</v>
      </c>
      <c r="AR3538" s="7">
        <v>10.51</v>
      </c>
      <c r="AS3538" s="7">
        <v>9.0679999999999996</v>
      </c>
      <c r="AT3538" s="7">
        <v>11.613</v>
      </c>
      <c r="AU3538" s="38">
        <v>0.16900000000000001</v>
      </c>
      <c r="AV3538" s="7">
        <v>2.12</v>
      </c>
      <c r="AW3538" s="40">
        <v>81.239999999999995</v>
      </c>
      <c r="AX3538" s="38">
        <v>0.20699999999999999</v>
      </c>
      <c r="AY3538" s="38">
        <v>2.76</v>
      </c>
      <c r="AZ3538" s="38">
        <v>12.262</v>
      </c>
      <c r="BA3538" s="38">
        <v>16.093</v>
      </c>
      <c r="BB3538" s="38">
        <v>9.3360000000000003</v>
      </c>
      <c r="BC3538" s="38">
        <v>55.320999999999998</v>
      </c>
      <c r="BD3538" s="38">
        <v>72.408000000000001</v>
      </c>
      <c r="BE3538" s="38">
        <v>40.316000000000003</v>
      </c>
      <c r="BF3538" s="38">
        <v>20.788</v>
      </c>
      <c r="BG3538" s="38">
        <v>28.497</v>
      </c>
      <c r="BH3538" s="38">
        <v>15.023</v>
      </c>
      <c r="BI3538" s="38">
        <v>51.776000000000003</v>
      </c>
      <c r="BJ3538" s="38">
        <v>68.701999999999998</v>
      </c>
      <c r="BK3538" s="38">
        <v>36.966999999999999</v>
      </c>
      <c r="BL3538" s="38">
        <v>23.826000000000001</v>
      </c>
      <c r="BM3538" s="7">
        <v>3.28</v>
      </c>
    </row>
    <row r="3539" spans="1:65" hidden="1" x14ac:dyDescent="0.3">
      <c r="A3539" s="35">
        <v>7913</v>
      </c>
      <c r="B3539" s="35" t="s">
        <v>140</v>
      </c>
      <c r="C3539" s="36" t="s">
        <v>392</v>
      </c>
      <c r="D3539" s="37">
        <v>6</v>
      </c>
      <c r="E3539" s="37">
        <v>344</v>
      </c>
      <c r="F3539" s="37" t="s">
        <v>393</v>
      </c>
      <c r="G3539" s="37" t="s">
        <v>394</v>
      </c>
      <c r="H3539" s="37">
        <v>344</v>
      </c>
      <c r="I3539" s="36" t="s">
        <v>195</v>
      </c>
      <c r="J3539" s="37">
        <v>906</v>
      </c>
      <c r="K3539" s="37">
        <v>2014</v>
      </c>
      <c r="L3539" s="38">
        <v>7293.8860000000004</v>
      </c>
      <c r="M3539" s="38">
        <v>7319.5010000000002</v>
      </c>
      <c r="N3539" s="38">
        <v>3355.0610000000001</v>
      </c>
      <c r="O3539" s="38">
        <v>3964.4389999999999</v>
      </c>
      <c r="P3539" s="7">
        <v>6660.1459999999997</v>
      </c>
      <c r="Q3539" s="7">
        <v>84.629000000000005</v>
      </c>
      <c r="R3539" s="7">
        <v>41.35</v>
      </c>
      <c r="S3539" s="38">
        <v>30.789000000000001</v>
      </c>
      <c r="T3539" s="7">
        <v>4.2060000000000004</v>
      </c>
      <c r="U3539" s="38">
        <v>51.228999999999999</v>
      </c>
      <c r="V3539" s="39">
        <v>0.7</v>
      </c>
      <c r="W3539" s="7">
        <v>99.021000000000001</v>
      </c>
      <c r="X3539" s="38">
        <v>77.713999999999999</v>
      </c>
      <c r="Y3539" s="38">
        <v>0.627</v>
      </c>
      <c r="Z3539" s="7">
        <v>10.617000000000001</v>
      </c>
      <c r="AA3539" s="39">
        <v>1.2010000000000001</v>
      </c>
      <c r="AB3539" s="39">
        <v>0.57499999999999996</v>
      </c>
      <c r="AC3539" s="7">
        <v>31.943000000000001</v>
      </c>
      <c r="AD3539" s="38">
        <v>107.6</v>
      </c>
      <c r="AE3539" s="38">
        <v>46.924999999999997</v>
      </c>
      <c r="AF3539" s="38">
        <v>25.577999999999999</v>
      </c>
      <c r="AG3539" s="38">
        <v>21.347000000000001</v>
      </c>
      <c r="AH3539" s="7">
        <v>6.4109999999999996</v>
      </c>
      <c r="AI3539" s="7">
        <v>83.927000000000007</v>
      </c>
      <c r="AJ3539" s="7">
        <v>81.119</v>
      </c>
      <c r="AK3539" s="7">
        <v>86.754999999999995</v>
      </c>
      <c r="AL3539" s="7">
        <v>69.212000000000003</v>
      </c>
      <c r="AM3539" s="7">
        <v>66.41</v>
      </c>
      <c r="AN3539" s="7">
        <v>72.033000000000001</v>
      </c>
      <c r="AO3539" s="7">
        <v>21.809000000000001</v>
      </c>
      <c r="AP3539" s="7">
        <v>19.654</v>
      </c>
      <c r="AQ3539" s="7">
        <v>23.971</v>
      </c>
      <c r="AR3539" s="7">
        <v>10.648</v>
      </c>
      <c r="AS3539" s="7">
        <v>9.2170000000000005</v>
      </c>
      <c r="AT3539" s="7">
        <v>11.753</v>
      </c>
      <c r="AU3539" s="38">
        <v>0.153</v>
      </c>
      <c r="AV3539" s="7">
        <v>2.0099999999999998</v>
      </c>
      <c r="AW3539" s="40">
        <v>77.58</v>
      </c>
      <c r="AX3539" s="38">
        <v>0.191</v>
      </c>
      <c r="AY3539" s="38">
        <v>2.625</v>
      </c>
      <c r="AZ3539" s="38">
        <v>11.722</v>
      </c>
      <c r="BA3539" s="38">
        <v>15.353</v>
      </c>
      <c r="BB3539" s="38">
        <v>8.9830000000000005</v>
      </c>
      <c r="BC3539" s="38">
        <v>54.305</v>
      </c>
      <c r="BD3539" s="38">
        <v>71.2</v>
      </c>
      <c r="BE3539" s="38">
        <v>39.662999999999997</v>
      </c>
      <c r="BF3539" s="38">
        <v>20.378</v>
      </c>
      <c r="BG3539" s="38">
        <v>28.012</v>
      </c>
      <c r="BH3539" s="38">
        <v>14.749000000000001</v>
      </c>
      <c r="BI3539" s="38">
        <v>50.966000000000001</v>
      </c>
      <c r="BJ3539" s="38">
        <v>67.739000000000004</v>
      </c>
      <c r="BK3539" s="38">
        <v>36.472999999999999</v>
      </c>
      <c r="BL3539" s="38">
        <v>20.454000000000001</v>
      </c>
      <c r="BM3539" s="7">
        <v>2.794</v>
      </c>
    </row>
    <row r="3540" spans="1:65" hidden="1" x14ac:dyDescent="0.3">
      <c r="A3540" s="35">
        <v>7914</v>
      </c>
      <c r="B3540" s="35" t="s">
        <v>140</v>
      </c>
      <c r="C3540" s="36" t="s">
        <v>392</v>
      </c>
      <c r="D3540" s="37">
        <v>6</v>
      </c>
      <c r="E3540" s="37">
        <v>344</v>
      </c>
      <c r="F3540" s="37" t="s">
        <v>393</v>
      </c>
      <c r="G3540" s="37" t="s">
        <v>394</v>
      </c>
      <c r="H3540" s="37">
        <v>344</v>
      </c>
      <c r="I3540" s="36" t="s">
        <v>195</v>
      </c>
      <c r="J3540" s="37">
        <v>906</v>
      </c>
      <c r="K3540" s="37">
        <v>2015</v>
      </c>
      <c r="L3540" s="38">
        <v>7345.1149999999998</v>
      </c>
      <c r="M3540" s="38">
        <v>7366.4089999999997</v>
      </c>
      <c r="N3540" s="38">
        <v>3364.6729999999998</v>
      </c>
      <c r="O3540" s="38">
        <v>4001.7370000000001</v>
      </c>
      <c r="P3540" s="7">
        <v>6702.8289999999997</v>
      </c>
      <c r="Q3540" s="7">
        <v>84.08</v>
      </c>
      <c r="R3540" s="7">
        <v>41.738</v>
      </c>
      <c r="S3540" s="38">
        <v>32.027999999999999</v>
      </c>
      <c r="T3540" s="7">
        <v>4.3479999999999999</v>
      </c>
      <c r="U3540" s="38">
        <v>42.588999999999999</v>
      </c>
      <c r="V3540" s="39">
        <v>0.57799999999999996</v>
      </c>
      <c r="W3540" s="7">
        <v>119.922</v>
      </c>
      <c r="X3540" s="38">
        <v>79.754999999999995</v>
      </c>
      <c r="Y3540" s="38">
        <v>0.60499999999999998</v>
      </c>
      <c r="Z3540" s="7">
        <v>10.827</v>
      </c>
      <c r="AA3540" s="39">
        <v>1.2270000000000001</v>
      </c>
      <c r="AB3540" s="39">
        <v>0.58799999999999997</v>
      </c>
      <c r="AC3540" s="7">
        <v>31.943000000000001</v>
      </c>
      <c r="AD3540" s="38">
        <v>107.6</v>
      </c>
      <c r="AE3540" s="38">
        <v>47.726999999999997</v>
      </c>
      <c r="AF3540" s="38">
        <v>26.007000000000001</v>
      </c>
      <c r="AG3540" s="38">
        <v>21.72</v>
      </c>
      <c r="AH3540" s="7">
        <v>6.4790000000000001</v>
      </c>
      <c r="AI3540" s="7">
        <v>84.147000000000006</v>
      </c>
      <c r="AJ3540" s="7">
        <v>81.323999999999998</v>
      </c>
      <c r="AK3540" s="7">
        <v>86.981999999999999</v>
      </c>
      <c r="AL3540" s="7">
        <v>69.415999999999997</v>
      </c>
      <c r="AM3540" s="7">
        <v>66.599999999999994</v>
      </c>
      <c r="AN3540" s="7">
        <v>72.242999999999995</v>
      </c>
      <c r="AO3540" s="7">
        <v>22.013999999999999</v>
      </c>
      <c r="AP3540" s="7">
        <v>19.843</v>
      </c>
      <c r="AQ3540" s="7">
        <v>24.192</v>
      </c>
      <c r="AR3540" s="7">
        <v>10.824</v>
      </c>
      <c r="AS3540" s="7">
        <v>9.3710000000000004</v>
      </c>
      <c r="AT3540" s="7">
        <v>11.954000000000001</v>
      </c>
      <c r="AU3540" s="38">
        <v>0.14699999999999999</v>
      </c>
      <c r="AV3540" s="7">
        <v>1.91</v>
      </c>
      <c r="AW3540" s="40">
        <v>79.625</v>
      </c>
      <c r="AX3540" s="38">
        <v>0.184</v>
      </c>
      <c r="AY3540" s="38">
        <v>2.4990000000000001</v>
      </c>
      <c r="AZ3540" s="38">
        <v>11.420999999999999</v>
      </c>
      <c r="BA3540" s="38">
        <v>14.962</v>
      </c>
      <c r="BB3540" s="38">
        <v>8.7609999999999992</v>
      </c>
      <c r="BC3540" s="38">
        <v>53.777999999999999</v>
      </c>
      <c r="BD3540" s="38">
        <v>70.691000000000003</v>
      </c>
      <c r="BE3540" s="38">
        <v>39.290999999999997</v>
      </c>
      <c r="BF3540" s="38">
        <v>20.28</v>
      </c>
      <c r="BG3540" s="38">
        <v>27.824999999999999</v>
      </c>
      <c r="BH3540" s="38">
        <v>14.792999999999999</v>
      </c>
      <c r="BI3540" s="38">
        <v>50.636000000000003</v>
      </c>
      <c r="BJ3540" s="38">
        <v>67.417000000000002</v>
      </c>
      <c r="BK3540" s="38">
        <v>36.308</v>
      </c>
      <c r="BL3540" s="38">
        <v>10.547000000000001</v>
      </c>
      <c r="BM3540" s="7">
        <v>1.4319999999999999</v>
      </c>
    </row>
    <row r="3541" spans="1:65" hidden="1" x14ac:dyDescent="0.3">
      <c r="A3541" s="35">
        <v>7915</v>
      </c>
      <c r="B3541" s="35" t="s">
        <v>140</v>
      </c>
      <c r="C3541" s="36" t="s">
        <v>392</v>
      </c>
      <c r="D3541" s="37">
        <v>6</v>
      </c>
      <c r="E3541" s="37">
        <v>344</v>
      </c>
      <c r="F3541" s="37" t="s">
        <v>393</v>
      </c>
      <c r="G3541" s="37" t="s">
        <v>394</v>
      </c>
      <c r="H3541" s="37">
        <v>344</v>
      </c>
      <c r="I3541" s="36" t="s">
        <v>195</v>
      </c>
      <c r="J3541" s="37">
        <v>906</v>
      </c>
      <c r="K3541" s="37">
        <v>2016</v>
      </c>
      <c r="L3541" s="38">
        <v>7387.7039999999997</v>
      </c>
      <c r="M3541" s="38">
        <v>7408.01</v>
      </c>
      <c r="N3541" s="38">
        <v>3373.16</v>
      </c>
      <c r="O3541" s="38">
        <v>4034.85</v>
      </c>
      <c r="P3541" s="7">
        <v>6740.6819999999998</v>
      </c>
      <c r="Q3541" s="7">
        <v>83.600999999999999</v>
      </c>
      <c r="R3541" s="7">
        <v>42.170999999999999</v>
      </c>
      <c r="S3541" s="38">
        <v>30.352</v>
      </c>
      <c r="T3541" s="7">
        <v>4.0970000000000004</v>
      </c>
      <c r="U3541" s="38">
        <v>40.610999999999997</v>
      </c>
      <c r="V3541" s="39">
        <v>0.54800000000000004</v>
      </c>
      <c r="W3541" s="7">
        <v>126.48699999999999</v>
      </c>
      <c r="X3541" s="38">
        <v>78.756</v>
      </c>
      <c r="Y3541" s="38">
        <v>0.52200000000000002</v>
      </c>
      <c r="Z3541" s="7">
        <v>10.631</v>
      </c>
      <c r="AA3541" s="39">
        <v>1.2050000000000001</v>
      </c>
      <c r="AB3541" s="39">
        <v>0.57699999999999996</v>
      </c>
      <c r="AC3541" s="7">
        <v>32.037999999999997</v>
      </c>
      <c r="AD3541" s="38">
        <v>107.6</v>
      </c>
      <c r="AE3541" s="38">
        <v>48.404000000000003</v>
      </c>
      <c r="AF3541" s="38">
        <v>26.452000000000002</v>
      </c>
      <c r="AG3541" s="38">
        <v>21.952000000000002</v>
      </c>
      <c r="AH3541" s="7">
        <v>6.5339999999999998</v>
      </c>
      <c r="AI3541" s="7">
        <v>84.38</v>
      </c>
      <c r="AJ3541" s="7">
        <v>81.504000000000005</v>
      </c>
      <c r="AK3541" s="7">
        <v>87.263999999999996</v>
      </c>
      <c r="AL3541" s="7">
        <v>69.638999999999996</v>
      </c>
      <c r="AM3541" s="7">
        <v>66.771000000000001</v>
      </c>
      <c r="AN3541" s="7">
        <v>72.512</v>
      </c>
      <c r="AO3541" s="7">
        <v>22.238</v>
      </c>
      <c r="AP3541" s="7">
        <v>20.027999999999999</v>
      </c>
      <c r="AQ3541" s="7">
        <v>24.459</v>
      </c>
      <c r="AR3541" s="7">
        <v>11.032</v>
      </c>
      <c r="AS3541" s="7">
        <v>9.5510000000000002</v>
      </c>
      <c r="AT3541" s="7">
        <v>12.19</v>
      </c>
      <c r="AU3541" s="38">
        <v>0.13800000000000001</v>
      </c>
      <c r="AV3541" s="7">
        <v>1.8160000000000001</v>
      </c>
      <c r="AW3541" s="40">
        <v>78.634</v>
      </c>
      <c r="AX3541" s="38">
        <v>0.17100000000000001</v>
      </c>
      <c r="AY3541" s="38">
        <v>2.383</v>
      </c>
      <c r="AZ3541" s="38">
        <v>11.335000000000001</v>
      </c>
      <c r="BA3541" s="38">
        <v>14.996</v>
      </c>
      <c r="BB3541" s="38">
        <v>8.57</v>
      </c>
      <c r="BC3541" s="38">
        <v>53.24</v>
      </c>
      <c r="BD3541" s="38">
        <v>70.391000000000005</v>
      </c>
      <c r="BE3541" s="38">
        <v>38.734999999999999</v>
      </c>
      <c r="BF3541" s="38">
        <v>20.238</v>
      </c>
      <c r="BG3541" s="38">
        <v>27.922999999999998</v>
      </c>
      <c r="BH3541" s="38">
        <v>14.696999999999999</v>
      </c>
      <c r="BI3541" s="38">
        <v>50.23</v>
      </c>
      <c r="BJ3541" s="38">
        <v>67.230999999999995</v>
      </c>
      <c r="BK3541" s="38">
        <v>35.904000000000003</v>
      </c>
      <c r="BL3541" s="38">
        <v>10.262</v>
      </c>
      <c r="BM3541" s="7">
        <v>1.385</v>
      </c>
    </row>
    <row r="3542" spans="1:65" hidden="1" x14ac:dyDescent="0.3">
      <c r="A3542" s="35">
        <v>7916</v>
      </c>
      <c r="B3542" s="35" t="s">
        <v>140</v>
      </c>
      <c r="C3542" s="36" t="s">
        <v>392</v>
      </c>
      <c r="D3542" s="37">
        <v>6</v>
      </c>
      <c r="E3542" s="37">
        <v>344</v>
      </c>
      <c r="F3542" s="37" t="s">
        <v>393</v>
      </c>
      <c r="G3542" s="37" t="s">
        <v>394</v>
      </c>
      <c r="H3542" s="37">
        <v>344</v>
      </c>
      <c r="I3542" s="36" t="s">
        <v>195</v>
      </c>
      <c r="J3542" s="37">
        <v>906</v>
      </c>
      <c r="K3542" s="37">
        <v>2017</v>
      </c>
      <c r="L3542" s="38">
        <v>7428.3149999999996</v>
      </c>
      <c r="M3542" s="38">
        <v>7444.8909999999996</v>
      </c>
      <c r="N3542" s="38">
        <v>3382.7620000000002</v>
      </c>
      <c r="O3542" s="38">
        <v>4062.13</v>
      </c>
      <c r="P3542" s="7">
        <v>6774.2420000000002</v>
      </c>
      <c r="Q3542" s="7">
        <v>83.275999999999996</v>
      </c>
      <c r="R3542" s="7">
        <v>42.661999999999999</v>
      </c>
      <c r="S3542" s="38">
        <v>25.187000000000001</v>
      </c>
      <c r="T3542" s="7">
        <v>3.383</v>
      </c>
      <c r="U3542" s="38">
        <v>33.152999999999999</v>
      </c>
      <c r="V3542" s="39">
        <v>0.44500000000000001</v>
      </c>
      <c r="W3542" s="7" t="s">
        <v>149</v>
      </c>
      <c r="X3542" s="38">
        <v>74.004999999999995</v>
      </c>
      <c r="Y3542" s="38">
        <v>0.436</v>
      </c>
      <c r="Z3542" s="7">
        <v>9.94</v>
      </c>
      <c r="AA3542" s="39">
        <v>1.1359999999999999</v>
      </c>
      <c r="AB3542" s="39">
        <v>0.54400000000000004</v>
      </c>
      <c r="AC3542" s="7">
        <v>32.146999999999998</v>
      </c>
      <c r="AD3542" s="38">
        <v>107.6</v>
      </c>
      <c r="AE3542" s="38">
        <v>48.817999999999998</v>
      </c>
      <c r="AF3542" s="38">
        <v>26.863</v>
      </c>
      <c r="AG3542" s="38">
        <v>21.954999999999998</v>
      </c>
      <c r="AH3542" s="7">
        <v>6.5570000000000004</v>
      </c>
      <c r="AI3542" s="7">
        <v>84.662000000000006</v>
      </c>
      <c r="AJ3542" s="7">
        <v>81.712000000000003</v>
      </c>
      <c r="AK3542" s="7">
        <v>87.623000000000005</v>
      </c>
      <c r="AL3542" s="7">
        <v>69.915000000000006</v>
      </c>
      <c r="AM3542" s="7">
        <v>66.974000000000004</v>
      </c>
      <c r="AN3542" s="7">
        <v>72.861999999999995</v>
      </c>
      <c r="AO3542" s="7">
        <v>22.513000000000002</v>
      </c>
      <c r="AP3542" s="7">
        <v>20.242999999999999</v>
      </c>
      <c r="AQ3542" s="7">
        <v>24.803000000000001</v>
      </c>
      <c r="AR3542" s="7">
        <v>11.289</v>
      </c>
      <c r="AS3542" s="7">
        <v>9.7690000000000001</v>
      </c>
      <c r="AT3542" s="7">
        <v>12.489000000000001</v>
      </c>
      <c r="AU3542" s="38">
        <v>0.126</v>
      </c>
      <c r="AV3542" s="7">
        <v>1.7310000000000001</v>
      </c>
      <c r="AW3542" s="40">
        <v>73.896000000000001</v>
      </c>
      <c r="AX3542" s="38">
        <v>0.157</v>
      </c>
      <c r="AY3542" s="38">
        <v>2.2770000000000001</v>
      </c>
      <c r="AZ3542" s="38">
        <v>11.385999999999999</v>
      </c>
      <c r="BA3542" s="38">
        <v>15.223000000000001</v>
      </c>
      <c r="BB3542" s="38">
        <v>8.4570000000000007</v>
      </c>
      <c r="BC3542" s="38">
        <v>52.631</v>
      </c>
      <c r="BD3542" s="38">
        <v>69.975999999999999</v>
      </c>
      <c r="BE3542" s="38">
        <v>38.182000000000002</v>
      </c>
      <c r="BF3542" s="38">
        <v>20.190000000000001</v>
      </c>
      <c r="BG3542" s="38">
        <v>28.077999999999999</v>
      </c>
      <c r="BH3542" s="38">
        <v>14.526999999999999</v>
      </c>
      <c r="BI3542" s="38">
        <v>49.692999999999998</v>
      </c>
      <c r="BJ3542" s="38">
        <v>66.855999999999995</v>
      </c>
      <c r="BK3542" s="38">
        <v>35.453000000000003</v>
      </c>
      <c r="BL3542" s="38">
        <v>7.9630000000000001</v>
      </c>
      <c r="BM3542" s="7">
        <v>1.07</v>
      </c>
    </row>
    <row r="3543" spans="1:65" hidden="1" x14ac:dyDescent="0.3">
      <c r="A3543" s="35">
        <v>7917</v>
      </c>
      <c r="B3543" s="35" t="s">
        <v>140</v>
      </c>
      <c r="C3543" s="36" t="s">
        <v>392</v>
      </c>
      <c r="D3543" s="37">
        <v>6</v>
      </c>
      <c r="E3543" s="37">
        <v>344</v>
      </c>
      <c r="F3543" s="37" t="s">
        <v>393</v>
      </c>
      <c r="G3543" s="37" t="s">
        <v>394</v>
      </c>
      <c r="H3543" s="37">
        <v>344</v>
      </c>
      <c r="I3543" s="36" t="s">
        <v>195</v>
      </c>
      <c r="J3543" s="37">
        <v>906</v>
      </c>
      <c r="K3543" s="37">
        <v>2018</v>
      </c>
      <c r="L3543" s="38">
        <v>7461.4679999999998</v>
      </c>
      <c r="M3543" s="38">
        <v>7471.1940000000004</v>
      </c>
      <c r="N3543" s="38">
        <v>3388.61</v>
      </c>
      <c r="O3543" s="38">
        <v>4082.5839999999998</v>
      </c>
      <c r="P3543" s="7">
        <v>6798.174</v>
      </c>
      <c r="Q3543" s="7">
        <v>83.001999999999995</v>
      </c>
      <c r="R3543" s="7">
        <v>43.216000000000001</v>
      </c>
      <c r="S3543" s="38">
        <v>20.675999999999998</v>
      </c>
      <c r="T3543" s="7">
        <v>2.7669999999999999</v>
      </c>
      <c r="U3543" s="38">
        <v>19.451000000000001</v>
      </c>
      <c r="V3543" s="39">
        <v>0.26</v>
      </c>
      <c r="W3543" s="7" t="s">
        <v>149</v>
      </c>
      <c r="X3543" s="38">
        <v>69.813999999999993</v>
      </c>
      <c r="Y3543" s="38">
        <v>0.36</v>
      </c>
      <c r="Z3543" s="7">
        <v>9.3439999999999994</v>
      </c>
      <c r="AA3543" s="39">
        <v>1.0860000000000001</v>
      </c>
      <c r="AB3543" s="39">
        <v>0.52</v>
      </c>
      <c r="AC3543" s="7">
        <v>32.235999999999997</v>
      </c>
      <c r="AD3543" s="38">
        <v>107.7</v>
      </c>
      <c r="AE3543" s="38">
        <v>49.137999999999998</v>
      </c>
      <c r="AF3543" s="38">
        <v>27.091000000000001</v>
      </c>
      <c r="AG3543" s="38">
        <v>22.047000000000001</v>
      </c>
      <c r="AH3543" s="7">
        <v>6.577</v>
      </c>
      <c r="AI3543" s="7">
        <v>84.986999999999995</v>
      </c>
      <c r="AJ3543" s="7">
        <v>82.03</v>
      </c>
      <c r="AK3543" s="7">
        <v>87.936000000000007</v>
      </c>
      <c r="AL3543" s="7">
        <v>70.230999999999995</v>
      </c>
      <c r="AM3543" s="7">
        <v>67.281000000000006</v>
      </c>
      <c r="AN3543" s="7">
        <v>73.171999999999997</v>
      </c>
      <c r="AO3543" s="7">
        <v>22.806000000000001</v>
      </c>
      <c r="AP3543" s="7">
        <v>20.535</v>
      </c>
      <c r="AQ3543" s="7">
        <v>25.094999999999999</v>
      </c>
      <c r="AR3543" s="7">
        <v>11.548</v>
      </c>
      <c r="AS3543" s="7">
        <v>10.022</v>
      </c>
      <c r="AT3543" s="7">
        <v>12.766</v>
      </c>
      <c r="AU3543" s="38">
        <v>0.114</v>
      </c>
      <c r="AV3543" s="7">
        <v>1.653</v>
      </c>
      <c r="AW3543" s="40">
        <v>69.715000000000003</v>
      </c>
      <c r="AX3543" s="38">
        <v>0.14499999999999999</v>
      </c>
      <c r="AY3543" s="38">
        <v>2.1800000000000002</v>
      </c>
      <c r="AZ3543" s="38">
        <v>11.192</v>
      </c>
      <c r="BA3543" s="38">
        <v>14.813000000000001</v>
      </c>
      <c r="BB3543" s="38">
        <v>8.4139999999999997</v>
      </c>
      <c r="BC3543" s="38">
        <v>51.77</v>
      </c>
      <c r="BD3543" s="38">
        <v>69.117000000000004</v>
      </c>
      <c r="BE3543" s="38">
        <v>37.654000000000003</v>
      </c>
      <c r="BF3543" s="38">
        <v>20.044</v>
      </c>
      <c r="BG3543" s="38">
        <v>28.166</v>
      </c>
      <c r="BH3543" s="38">
        <v>14.24</v>
      </c>
      <c r="BI3543" s="38">
        <v>48.924999999999997</v>
      </c>
      <c r="BJ3543" s="38">
        <v>66.141000000000005</v>
      </c>
      <c r="BK3543" s="38">
        <v>34.966999999999999</v>
      </c>
      <c r="BL3543" s="38">
        <v>-1.2250000000000001</v>
      </c>
      <c r="BM3543" s="7">
        <v>-0.16400000000000001</v>
      </c>
    </row>
    <row r="3544" spans="1:65" hidden="1" x14ac:dyDescent="0.3">
      <c r="A3544" s="35">
        <v>7918</v>
      </c>
      <c r="B3544" s="35" t="s">
        <v>140</v>
      </c>
      <c r="C3544" s="36" t="s">
        <v>392</v>
      </c>
      <c r="D3544" s="37">
        <v>6</v>
      </c>
      <c r="E3544" s="37">
        <v>344</v>
      </c>
      <c r="F3544" s="37" t="s">
        <v>393</v>
      </c>
      <c r="G3544" s="37" t="s">
        <v>394</v>
      </c>
      <c r="H3544" s="37">
        <v>344</v>
      </c>
      <c r="I3544" s="36" t="s">
        <v>195</v>
      </c>
      <c r="J3544" s="37">
        <v>906</v>
      </c>
      <c r="K3544" s="37">
        <v>2019</v>
      </c>
      <c r="L3544" s="38">
        <v>7480.9189999999999</v>
      </c>
      <c r="M3544" s="38">
        <v>7485.8130000000001</v>
      </c>
      <c r="N3544" s="38">
        <v>3388.1660000000002</v>
      </c>
      <c r="O3544" s="38">
        <v>4097.6459999999997</v>
      </c>
      <c r="P3544" s="7">
        <v>6811.4769999999999</v>
      </c>
      <c r="Q3544" s="7">
        <v>82.686000000000007</v>
      </c>
      <c r="R3544" s="7">
        <v>43.811999999999998</v>
      </c>
      <c r="S3544" s="38">
        <v>16.956</v>
      </c>
      <c r="T3544" s="7">
        <v>2.2650000000000001</v>
      </c>
      <c r="U3544" s="38">
        <v>9.7880000000000003</v>
      </c>
      <c r="V3544" s="39">
        <v>0.13100000000000001</v>
      </c>
      <c r="W3544" s="7" t="s">
        <v>149</v>
      </c>
      <c r="X3544" s="38">
        <v>66.698999999999998</v>
      </c>
      <c r="Y3544" s="38">
        <v>0.315</v>
      </c>
      <c r="Z3544" s="7">
        <v>8.91</v>
      </c>
      <c r="AA3544" s="39">
        <v>1.0549999999999999</v>
      </c>
      <c r="AB3544" s="39">
        <v>0.505</v>
      </c>
      <c r="AC3544" s="7">
        <v>32.305</v>
      </c>
      <c r="AD3544" s="38">
        <v>107.7</v>
      </c>
      <c r="AE3544" s="38">
        <v>49.743000000000002</v>
      </c>
      <c r="AF3544" s="38">
        <v>27.468</v>
      </c>
      <c r="AG3544" s="38">
        <v>22.274999999999999</v>
      </c>
      <c r="AH3544" s="7">
        <v>6.6449999999999996</v>
      </c>
      <c r="AI3544" s="7">
        <v>85.263000000000005</v>
      </c>
      <c r="AJ3544" s="7">
        <v>82.28</v>
      </c>
      <c r="AK3544" s="7">
        <v>88.24</v>
      </c>
      <c r="AL3544" s="7">
        <v>70.498000000000005</v>
      </c>
      <c r="AM3544" s="7">
        <v>67.522999999999996</v>
      </c>
      <c r="AN3544" s="7">
        <v>73.462000000000003</v>
      </c>
      <c r="AO3544" s="7">
        <v>23.074999999999999</v>
      </c>
      <c r="AP3544" s="7">
        <v>20.795000000000002</v>
      </c>
      <c r="AQ3544" s="7">
        <v>25.381</v>
      </c>
      <c r="AR3544" s="7">
        <v>11.784000000000001</v>
      </c>
      <c r="AS3544" s="7">
        <v>10.27</v>
      </c>
      <c r="AT3544" s="7">
        <v>13.016999999999999</v>
      </c>
      <c r="AU3544" s="38">
        <v>0.10299999999999999</v>
      </c>
      <c r="AV3544" s="7">
        <v>1.5820000000000001</v>
      </c>
      <c r="AW3544" s="40">
        <v>66.608999999999995</v>
      </c>
      <c r="AX3544" s="38">
        <v>0.13200000000000001</v>
      </c>
      <c r="AY3544" s="38">
        <v>2.0910000000000002</v>
      </c>
      <c r="AZ3544" s="38">
        <v>11.148</v>
      </c>
      <c r="BA3544" s="38">
        <v>14.913</v>
      </c>
      <c r="BB3544" s="38">
        <v>8.1929999999999996</v>
      </c>
      <c r="BC3544" s="38">
        <v>51.140999999999998</v>
      </c>
      <c r="BD3544" s="38">
        <v>68.760000000000005</v>
      </c>
      <c r="BE3544" s="38">
        <v>37.024000000000001</v>
      </c>
      <c r="BF3544" s="38">
        <v>20.085000000000001</v>
      </c>
      <c r="BG3544" s="38">
        <v>28.283000000000001</v>
      </c>
      <c r="BH3544" s="38">
        <v>14.186</v>
      </c>
      <c r="BI3544" s="38">
        <v>48.423999999999999</v>
      </c>
      <c r="BJ3544" s="38">
        <v>65.878</v>
      </c>
      <c r="BK3544" s="38">
        <v>34.5</v>
      </c>
      <c r="BL3544" s="38">
        <v>-7.17</v>
      </c>
      <c r="BM3544" s="7">
        <v>-0.95799999999999996</v>
      </c>
    </row>
    <row r="3545" spans="1:65" hidden="1" x14ac:dyDescent="0.3">
      <c r="A3545" s="35">
        <v>7919</v>
      </c>
      <c r="B3545" s="35" t="s">
        <v>140</v>
      </c>
      <c r="C3545" s="36" t="s">
        <v>392</v>
      </c>
      <c r="D3545" s="37">
        <v>6</v>
      </c>
      <c r="E3545" s="37">
        <v>344</v>
      </c>
      <c r="F3545" s="37" t="s">
        <v>393</v>
      </c>
      <c r="G3545" s="37" t="s">
        <v>394</v>
      </c>
      <c r="H3545" s="37">
        <v>344</v>
      </c>
      <c r="I3545" s="36" t="s">
        <v>195</v>
      </c>
      <c r="J3545" s="37">
        <v>906</v>
      </c>
      <c r="K3545" s="37">
        <v>2020</v>
      </c>
      <c r="L3545" s="38">
        <v>7490.7070000000003</v>
      </c>
      <c r="M3545" s="38">
        <v>7490.2349999999997</v>
      </c>
      <c r="N3545" s="38">
        <v>3382.7069999999999</v>
      </c>
      <c r="O3545" s="38">
        <v>4107.5290000000005</v>
      </c>
      <c r="P3545" s="7">
        <v>6815.5010000000002</v>
      </c>
      <c r="Q3545" s="7">
        <v>82.353999999999999</v>
      </c>
      <c r="R3545" s="7">
        <v>44.433999999999997</v>
      </c>
      <c r="S3545" s="38">
        <v>0.86099999999999999</v>
      </c>
      <c r="T3545" s="7">
        <v>0.115</v>
      </c>
      <c r="U3545" s="38">
        <v>-0.94299999999999995</v>
      </c>
      <c r="V3545" s="39">
        <v>-1.2999999999999999E-2</v>
      </c>
      <c r="W3545" s="7" t="s">
        <v>149</v>
      </c>
      <c r="X3545" s="38">
        <v>55.484999999999999</v>
      </c>
      <c r="Y3545" s="38">
        <v>0.24299999999999999</v>
      </c>
      <c r="Z3545" s="7">
        <v>7.4080000000000004</v>
      </c>
      <c r="AA3545" s="39">
        <v>0.89200000000000002</v>
      </c>
      <c r="AB3545" s="39">
        <v>0.42699999999999999</v>
      </c>
      <c r="AC3545" s="7">
        <v>32.49</v>
      </c>
      <c r="AD3545" s="38">
        <v>107.7</v>
      </c>
      <c r="AE3545" s="38">
        <v>54.624000000000002</v>
      </c>
      <c r="AF3545" s="38">
        <v>28.414000000000001</v>
      </c>
      <c r="AG3545" s="38">
        <v>26.209</v>
      </c>
      <c r="AH3545" s="7">
        <v>7.2930000000000001</v>
      </c>
      <c r="AI3545" s="7">
        <v>84.706999999999994</v>
      </c>
      <c r="AJ3545" s="7">
        <v>82.367000000000004</v>
      </c>
      <c r="AK3545" s="7">
        <v>86.954999999999998</v>
      </c>
      <c r="AL3545" s="7">
        <v>69.935000000000002</v>
      </c>
      <c r="AM3545" s="7">
        <v>67.603999999999999</v>
      </c>
      <c r="AN3545" s="7">
        <v>72.171000000000006</v>
      </c>
      <c r="AO3545" s="7">
        <v>22.451000000000001</v>
      </c>
      <c r="AP3545" s="7">
        <v>20.888000000000002</v>
      </c>
      <c r="AQ3545" s="7">
        <v>23.998000000000001</v>
      </c>
      <c r="AR3545" s="7">
        <v>11.592000000000001</v>
      </c>
      <c r="AS3545" s="7">
        <v>10.73</v>
      </c>
      <c r="AT3545" s="7">
        <v>12.294</v>
      </c>
      <c r="AU3545" s="38">
        <v>8.3000000000000004E-2</v>
      </c>
      <c r="AV3545" s="7">
        <v>1.5169999999999999</v>
      </c>
      <c r="AW3545" s="40">
        <v>55.412999999999997</v>
      </c>
      <c r="AX3545" s="38">
        <v>0.109</v>
      </c>
      <c r="AY3545" s="38">
        <v>2.0059999999999998</v>
      </c>
      <c r="AZ3545" s="38">
        <v>10.539</v>
      </c>
      <c r="BA3545" s="38">
        <v>13.819000000000001</v>
      </c>
      <c r="BB3545" s="38">
        <v>8.0259999999999998</v>
      </c>
      <c r="BC3545" s="38">
        <v>50.631</v>
      </c>
      <c r="BD3545" s="38">
        <v>69.180000000000007</v>
      </c>
      <c r="BE3545" s="38">
        <v>36.072000000000003</v>
      </c>
      <c r="BF3545" s="38">
        <v>18.603999999999999</v>
      </c>
      <c r="BG3545" s="38">
        <v>26.623000000000001</v>
      </c>
      <c r="BH3545" s="38">
        <v>12.946</v>
      </c>
      <c r="BI3545" s="38">
        <v>47.966999999999999</v>
      </c>
      <c r="BJ3545" s="38">
        <v>66.370999999999995</v>
      </c>
      <c r="BK3545" s="38">
        <v>33.581000000000003</v>
      </c>
      <c r="BL3545" s="38">
        <v>-1.8</v>
      </c>
      <c r="BM3545" s="7">
        <v>-0.24</v>
      </c>
    </row>
    <row r="3546" spans="1:65" hidden="1" x14ac:dyDescent="0.3">
      <c r="A3546" s="35">
        <v>7920</v>
      </c>
      <c r="B3546" s="35" t="s">
        <v>140</v>
      </c>
      <c r="C3546" s="36" t="s">
        <v>392</v>
      </c>
      <c r="D3546" s="37">
        <v>6</v>
      </c>
      <c r="E3546" s="37">
        <v>344</v>
      </c>
      <c r="F3546" s="37" t="s">
        <v>393</v>
      </c>
      <c r="G3546" s="37" t="s">
        <v>394</v>
      </c>
      <c r="H3546" s="37">
        <v>344</v>
      </c>
      <c r="I3546" s="36" t="s">
        <v>195</v>
      </c>
      <c r="J3546" s="37">
        <v>906</v>
      </c>
      <c r="K3546" s="37">
        <v>2021</v>
      </c>
      <c r="L3546" s="38">
        <v>7489.7640000000001</v>
      </c>
      <c r="M3546" s="38">
        <v>7484.6009999999997</v>
      </c>
      <c r="N3546" s="38">
        <v>3377.05</v>
      </c>
      <c r="O3546" s="38">
        <v>4107.5510000000004</v>
      </c>
      <c r="P3546" s="7">
        <v>6810.3739999999998</v>
      </c>
      <c r="Q3546" s="7">
        <v>82.215999999999994</v>
      </c>
      <c r="R3546" s="7">
        <v>45.034999999999997</v>
      </c>
      <c r="S3546" s="38">
        <v>-6.8920000000000003</v>
      </c>
      <c r="T3546" s="7">
        <v>-0.92100000000000004</v>
      </c>
      <c r="U3546" s="38">
        <v>-10.324999999999999</v>
      </c>
      <c r="V3546" s="39">
        <v>-0.13800000000000001</v>
      </c>
      <c r="W3546" s="7" t="s">
        <v>149</v>
      </c>
      <c r="X3546" s="38">
        <v>47.908000000000001</v>
      </c>
      <c r="Y3546" s="38">
        <v>0.17899999999999999</v>
      </c>
      <c r="Z3546" s="7">
        <v>6.4009999999999998</v>
      </c>
      <c r="AA3546" s="39">
        <v>0.77800000000000002</v>
      </c>
      <c r="AB3546" s="39">
        <v>0.373</v>
      </c>
      <c r="AC3546" s="7">
        <v>32.83</v>
      </c>
      <c r="AD3546" s="38">
        <v>107.7</v>
      </c>
      <c r="AE3546" s="38">
        <v>54.8</v>
      </c>
      <c r="AF3546" s="38">
        <v>27.009</v>
      </c>
      <c r="AG3546" s="38">
        <v>27.791</v>
      </c>
      <c r="AH3546" s="7">
        <v>7.3220000000000001</v>
      </c>
      <c r="AI3546" s="7">
        <v>85.081999999999994</v>
      </c>
      <c r="AJ3546" s="7">
        <v>83.332999999999998</v>
      </c>
      <c r="AK3546" s="7">
        <v>86.73</v>
      </c>
      <c r="AL3546" s="7">
        <v>70.313999999999993</v>
      </c>
      <c r="AM3546" s="7">
        <v>68.572000000000003</v>
      </c>
      <c r="AN3546" s="7">
        <v>71.953999999999994</v>
      </c>
      <c r="AO3546" s="7">
        <v>22.788</v>
      </c>
      <c r="AP3546" s="7">
        <v>21.789000000000001</v>
      </c>
      <c r="AQ3546" s="7">
        <v>23.797000000000001</v>
      </c>
      <c r="AR3546" s="7">
        <v>11.816000000000001</v>
      </c>
      <c r="AS3546" s="7">
        <v>11.441000000000001</v>
      </c>
      <c r="AT3546" s="7">
        <v>12.167</v>
      </c>
      <c r="AU3546" s="38">
        <v>6.9000000000000006E-2</v>
      </c>
      <c r="AV3546" s="7">
        <v>1.458</v>
      </c>
      <c r="AW3546" s="40">
        <v>47.847999999999999</v>
      </c>
      <c r="AX3546" s="38">
        <v>9.1999999999999998E-2</v>
      </c>
      <c r="AY3546" s="38">
        <v>1.9339999999999999</v>
      </c>
      <c r="AZ3546" s="38">
        <v>10.31</v>
      </c>
      <c r="BA3546" s="38">
        <v>13.48</v>
      </c>
      <c r="BB3546" s="38">
        <v>7.8230000000000004</v>
      </c>
      <c r="BC3546" s="38">
        <v>49.372</v>
      </c>
      <c r="BD3546" s="38">
        <v>66.195999999999998</v>
      </c>
      <c r="BE3546" s="38">
        <v>36.402999999999999</v>
      </c>
      <c r="BF3546" s="38">
        <v>18.673999999999999</v>
      </c>
      <c r="BG3546" s="38">
        <v>25.824000000000002</v>
      </c>
      <c r="BH3546" s="38">
        <v>13.555999999999999</v>
      </c>
      <c r="BI3546" s="38">
        <v>46.651000000000003</v>
      </c>
      <c r="BJ3546" s="38">
        <v>63.392000000000003</v>
      </c>
      <c r="BK3546" s="38">
        <v>33.789000000000001</v>
      </c>
      <c r="BL3546" s="38">
        <v>-3.427</v>
      </c>
      <c r="BM3546" s="7">
        <v>-0.45800000000000002</v>
      </c>
    </row>
    <row r="3547" spans="1:65" hidden="1" x14ac:dyDescent="0.3">
      <c r="A3547" s="35">
        <v>7921</v>
      </c>
      <c r="B3547" s="35" t="s">
        <v>140</v>
      </c>
      <c r="C3547" s="36" t="s">
        <v>392</v>
      </c>
      <c r="D3547" s="37">
        <v>6</v>
      </c>
      <c r="E3547" s="37">
        <v>344</v>
      </c>
      <c r="F3547" s="37" t="s">
        <v>393</v>
      </c>
      <c r="G3547" s="37" t="s">
        <v>394</v>
      </c>
      <c r="H3547" s="37">
        <v>344</v>
      </c>
      <c r="I3547" s="36" t="s">
        <v>195</v>
      </c>
      <c r="J3547" s="37">
        <v>906</v>
      </c>
      <c r="K3547" s="37">
        <v>2022</v>
      </c>
      <c r="L3547" s="38">
        <v>7479.4390000000003</v>
      </c>
      <c r="M3547" s="38">
        <v>7465.915</v>
      </c>
      <c r="N3547" s="38">
        <v>3367.8649999999998</v>
      </c>
      <c r="O3547" s="38">
        <v>4098.05</v>
      </c>
      <c r="P3547" s="7">
        <v>6793.3710000000001</v>
      </c>
      <c r="Q3547" s="7">
        <v>82.182000000000002</v>
      </c>
      <c r="R3547" s="7">
        <v>45.591000000000001</v>
      </c>
      <c r="S3547" s="38">
        <v>-23.617000000000001</v>
      </c>
      <c r="T3547" s="7">
        <v>-3.1640000000000001</v>
      </c>
      <c r="U3547" s="38">
        <v>-27.047999999999998</v>
      </c>
      <c r="V3547" s="39">
        <v>-0.36199999999999999</v>
      </c>
      <c r="W3547" s="7" t="s">
        <v>149</v>
      </c>
      <c r="X3547" s="38">
        <v>42.32</v>
      </c>
      <c r="Y3547" s="38">
        <v>0.155</v>
      </c>
      <c r="Z3547" s="7">
        <v>5.6680000000000001</v>
      </c>
      <c r="AA3547" s="39">
        <v>0.70799999999999996</v>
      </c>
      <c r="AB3547" s="39">
        <v>0.33900000000000002</v>
      </c>
      <c r="AC3547" s="7">
        <v>32.93</v>
      </c>
      <c r="AD3547" s="38">
        <v>107.7</v>
      </c>
      <c r="AE3547" s="38">
        <v>65.936999999999998</v>
      </c>
      <c r="AF3547" s="38">
        <v>35.720999999999997</v>
      </c>
      <c r="AG3547" s="38">
        <v>30.216000000000001</v>
      </c>
      <c r="AH3547" s="7">
        <v>8.8320000000000007</v>
      </c>
      <c r="AI3547" s="7">
        <v>83.484999999999999</v>
      </c>
      <c r="AJ3547" s="7">
        <v>80.84</v>
      </c>
      <c r="AK3547" s="7">
        <v>86.119</v>
      </c>
      <c r="AL3547" s="7">
        <v>68.704999999999998</v>
      </c>
      <c r="AM3547" s="7">
        <v>66.067999999999998</v>
      </c>
      <c r="AN3547" s="7">
        <v>71.326999999999998</v>
      </c>
      <c r="AO3547" s="7">
        <v>21.350999999999999</v>
      </c>
      <c r="AP3547" s="7">
        <v>19.492000000000001</v>
      </c>
      <c r="AQ3547" s="7">
        <v>23.29</v>
      </c>
      <c r="AR3547" s="7">
        <v>10.747999999999999</v>
      </c>
      <c r="AS3547" s="7">
        <v>9.5449999999999999</v>
      </c>
      <c r="AT3547" s="7">
        <v>11.849</v>
      </c>
      <c r="AU3547" s="38">
        <v>0.06</v>
      </c>
      <c r="AV3547" s="7">
        <v>1.4019999999999999</v>
      </c>
      <c r="AW3547" s="40">
        <v>42.268999999999998</v>
      </c>
      <c r="AX3547" s="38">
        <v>8.2000000000000003E-2</v>
      </c>
      <c r="AY3547" s="38">
        <v>1.865</v>
      </c>
      <c r="AZ3547" s="38">
        <v>11.347</v>
      </c>
      <c r="BA3547" s="38">
        <v>15.167</v>
      </c>
      <c r="BB3547" s="38">
        <v>8.2739999999999991</v>
      </c>
      <c r="BC3547" s="38">
        <v>54.375999999999998</v>
      </c>
      <c r="BD3547" s="38">
        <v>74.858999999999995</v>
      </c>
      <c r="BE3547" s="38">
        <v>38.776000000000003</v>
      </c>
      <c r="BF3547" s="38">
        <v>20.56</v>
      </c>
      <c r="BG3547" s="38">
        <v>29.445</v>
      </c>
      <c r="BH3547" s="38">
        <v>14.195</v>
      </c>
      <c r="BI3547" s="38">
        <v>51.771999999999998</v>
      </c>
      <c r="BJ3547" s="38">
        <v>72.106999999999999</v>
      </c>
      <c r="BK3547" s="38">
        <v>36.350999999999999</v>
      </c>
      <c r="BL3547" s="38">
        <v>-3.427</v>
      </c>
      <c r="BM3547" s="7">
        <v>-0.45900000000000002</v>
      </c>
    </row>
    <row r="3548" spans="1:65" hidden="1" x14ac:dyDescent="0.3">
      <c r="A3548" s="35">
        <v>7922</v>
      </c>
      <c r="B3548" s="35" t="s">
        <v>140</v>
      </c>
      <c r="C3548" s="36" t="s">
        <v>392</v>
      </c>
      <c r="D3548" s="37">
        <v>6</v>
      </c>
      <c r="E3548" s="37">
        <v>344</v>
      </c>
      <c r="F3548" s="37" t="s">
        <v>393</v>
      </c>
      <c r="G3548" s="37" t="s">
        <v>394</v>
      </c>
      <c r="H3548" s="37">
        <v>344</v>
      </c>
      <c r="I3548" s="36" t="s">
        <v>195</v>
      </c>
      <c r="J3548" s="37">
        <v>906</v>
      </c>
      <c r="K3548" s="37">
        <v>2023</v>
      </c>
      <c r="L3548" s="38">
        <v>7452.3909999999996</v>
      </c>
      <c r="M3548" s="38">
        <v>7442.7340000000004</v>
      </c>
      <c r="N3548" s="38">
        <v>3355.1190000000001</v>
      </c>
      <c r="O3548" s="38">
        <v>4087.6149999999998</v>
      </c>
      <c r="P3548" s="7">
        <v>6772.2790000000005</v>
      </c>
      <c r="Q3548" s="7">
        <v>82.08</v>
      </c>
      <c r="R3548" s="7">
        <v>46.155000000000001</v>
      </c>
      <c r="S3548" s="38">
        <v>-15.896000000000001</v>
      </c>
      <c r="T3548" s="7">
        <v>-2.1360000000000001</v>
      </c>
      <c r="U3548" s="38">
        <v>-19.312999999999999</v>
      </c>
      <c r="V3548" s="39">
        <v>-0.25900000000000001</v>
      </c>
      <c r="W3548" s="7" t="s">
        <v>149</v>
      </c>
      <c r="X3548" s="38">
        <v>41.293999999999997</v>
      </c>
      <c r="Y3548" s="38">
        <v>0.155</v>
      </c>
      <c r="Z3548" s="7">
        <v>5.548</v>
      </c>
      <c r="AA3548" s="39">
        <v>0.71699999999999997</v>
      </c>
      <c r="AB3548" s="39">
        <v>0.34300000000000003</v>
      </c>
      <c r="AC3548" s="7">
        <v>32.929000000000002</v>
      </c>
      <c r="AD3548" s="38">
        <v>107.7</v>
      </c>
      <c r="AE3548" s="38">
        <v>57.19</v>
      </c>
      <c r="AF3548" s="38">
        <v>30.7</v>
      </c>
      <c r="AG3548" s="38">
        <v>26.49</v>
      </c>
      <c r="AH3548" s="7">
        <v>7.6840000000000002</v>
      </c>
      <c r="AI3548" s="7">
        <v>85.510999999999996</v>
      </c>
      <c r="AJ3548" s="7">
        <v>82.843999999999994</v>
      </c>
      <c r="AK3548" s="7">
        <v>88.129000000000005</v>
      </c>
      <c r="AL3548" s="7">
        <v>70.718000000000004</v>
      </c>
      <c r="AM3548" s="7">
        <v>68.06</v>
      </c>
      <c r="AN3548" s="7">
        <v>73.325999999999993</v>
      </c>
      <c r="AO3548" s="7">
        <v>23.187000000000001</v>
      </c>
      <c r="AP3548" s="7">
        <v>21.213000000000001</v>
      </c>
      <c r="AQ3548" s="7">
        <v>25.21</v>
      </c>
      <c r="AR3548" s="7">
        <v>11.452999999999999</v>
      </c>
      <c r="AS3548" s="7">
        <v>10.262</v>
      </c>
      <c r="AT3548" s="7">
        <v>12.535</v>
      </c>
      <c r="AU3548" s="38">
        <v>5.6000000000000001E-2</v>
      </c>
      <c r="AV3548" s="7">
        <v>1.347</v>
      </c>
      <c r="AW3548" s="40">
        <v>41.247</v>
      </c>
      <c r="AX3548" s="38">
        <v>7.5999999999999998E-2</v>
      </c>
      <c r="AY3548" s="38">
        <v>1.7969999999999999</v>
      </c>
      <c r="AZ3548" s="38">
        <v>9.9480000000000004</v>
      </c>
      <c r="BA3548" s="38">
        <v>13.116</v>
      </c>
      <c r="BB3548" s="38">
        <v>7.3639999999999999</v>
      </c>
      <c r="BC3548" s="38">
        <v>50.052</v>
      </c>
      <c r="BD3548" s="38">
        <v>67.215999999999994</v>
      </c>
      <c r="BE3548" s="38">
        <v>37.228000000000002</v>
      </c>
      <c r="BF3548" s="38">
        <v>19.425000000000001</v>
      </c>
      <c r="BG3548" s="38">
        <v>27.28</v>
      </c>
      <c r="BH3548" s="38">
        <v>13.827</v>
      </c>
      <c r="BI3548" s="38">
        <v>47.649000000000001</v>
      </c>
      <c r="BJ3548" s="38">
        <v>64.679000000000002</v>
      </c>
      <c r="BK3548" s="38">
        <v>34.984999999999999</v>
      </c>
      <c r="BL3548" s="38">
        <v>-3.427</v>
      </c>
      <c r="BM3548" s="7">
        <v>-0.46</v>
      </c>
    </row>
    <row r="3549" spans="1:65" hidden="1" x14ac:dyDescent="0.3">
      <c r="A3549" s="35">
        <v>7964</v>
      </c>
      <c r="B3549" s="35" t="s">
        <v>140</v>
      </c>
      <c r="C3549" s="36" t="s">
        <v>395</v>
      </c>
      <c r="D3549" s="37">
        <v>7</v>
      </c>
      <c r="E3549" s="37">
        <v>446</v>
      </c>
      <c r="F3549" s="37" t="s">
        <v>396</v>
      </c>
      <c r="G3549" s="37" t="s">
        <v>397</v>
      </c>
      <c r="H3549" s="37">
        <v>446</v>
      </c>
      <c r="I3549" s="36" t="s">
        <v>195</v>
      </c>
      <c r="J3549" s="37">
        <v>906</v>
      </c>
      <c r="K3549" s="37">
        <v>1991</v>
      </c>
      <c r="L3549" s="38">
        <v>356.89800000000002</v>
      </c>
      <c r="M3549" s="38">
        <v>362.267</v>
      </c>
      <c r="N3549" s="38">
        <v>175.16200000000001</v>
      </c>
      <c r="O3549" s="38">
        <v>187.10499999999999</v>
      </c>
      <c r="P3549" s="7">
        <v>11320.859</v>
      </c>
      <c r="Q3549" s="7">
        <v>93.617000000000004</v>
      </c>
      <c r="R3549" s="7">
        <v>27.864999999999998</v>
      </c>
      <c r="S3549" s="38">
        <v>5.109</v>
      </c>
      <c r="T3549" s="7">
        <v>14.102</v>
      </c>
      <c r="U3549" s="38">
        <v>10.739000000000001</v>
      </c>
      <c r="V3549" s="39">
        <v>2.9649999999999999</v>
      </c>
      <c r="W3549" s="7">
        <v>23.378</v>
      </c>
      <c r="X3549" s="38">
        <v>6.7939999999999996</v>
      </c>
      <c r="Y3549" s="38">
        <v>0.124</v>
      </c>
      <c r="Z3549" s="7">
        <v>18.754000000000001</v>
      </c>
      <c r="AA3549" s="39">
        <v>1.615</v>
      </c>
      <c r="AB3549" s="39">
        <v>0.76500000000000001</v>
      </c>
      <c r="AC3549" s="7">
        <v>29.181000000000001</v>
      </c>
      <c r="AD3549" s="38">
        <v>107.3</v>
      </c>
      <c r="AE3549" s="38">
        <v>1.6850000000000001</v>
      </c>
      <c r="AF3549" s="38">
        <v>0.83199999999999996</v>
      </c>
      <c r="AG3549" s="38">
        <v>0.85299999999999998</v>
      </c>
      <c r="AH3549" s="7">
        <v>4.6520000000000001</v>
      </c>
      <c r="AI3549" s="7">
        <v>76.638000000000005</v>
      </c>
      <c r="AJ3549" s="7">
        <v>74.284999999999997</v>
      </c>
      <c r="AK3549" s="7">
        <v>78.744</v>
      </c>
      <c r="AL3549" s="7">
        <v>62.773000000000003</v>
      </c>
      <c r="AM3549" s="7">
        <v>60.529000000000003</v>
      </c>
      <c r="AN3549" s="7">
        <v>64.748000000000005</v>
      </c>
      <c r="AO3549" s="7">
        <v>16.491</v>
      </c>
      <c r="AP3549" s="7">
        <v>15.038</v>
      </c>
      <c r="AQ3549" s="7">
        <v>17.574999999999999</v>
      </c>
      <c r="AR3549" s="7">
        <v>6.8780000000000001</v>
      </c>
      <c r="AS3549" s="7">
        <v>6.085</v>
      </c>
      <c r="AT3549" s="7">
        <v>7.3239999999999998</v>
      </c>
      <c r="AU3549" s="38">
        <v>6.5000000000000002E-2</v>
      </c>
      <c r="AV3549" s="7">
        <v>9.7959999999999994</v>
      </c>
      <c r="AW3549" s="40">
        <v>6.7359999999999998</v>
      </c>
      <c r="AX3549" s="38">
        <v>8.5000000000000006E-2</v>
      </c>
      <c r="AY3549" s="38">
        <v>12.651999999999999</v>
      </c>
      <c r="AZ3549" s="38">
        <v>31.885000000000002</v>
      </c>
      <c r="BA3549" s="38">
        <v>39.256</v>
      </c>
      <c r="BB3549" s="38">
        <v>25.116</v>
      </c>
      <c r="BC3549" s="38">
        <v>98.412000000000006</v>
      </c>
      <c r="BD3549" s="38">
        <v>122.384</v>
      </c>
      <c r="BE3549" s="38">
        <v>73.751999999999995</v>
      </c>
      <c r="BF3549" s="38">
        <v>35.887999999999998</v>
      </c>
      <c r="BG3549" s="38">
        <v>45.534999999999997</v>
      </c>
      <c r="BH3549" s="38">
        <v>25.978999999999999</v>
      </c>
      <c r="BI3549" s="38">
        <v>84.665999999999997</v>
      </c>
      <c r="BJ3549" s="38">
        <v>107.226</v>
      </c>
      <c r="BK3549" s="38">
        <v>61.621000000000002</v>
      </c>
      <c r="BL3549" s="38">
        <v>5.6360000000000001</v>
      </c>
      <c r="BM3549" s="7">
        <v>15.558</v>
      </c>
    </row>
    <row r="3550" spans="1:65" hidden="1" x14ac:dyDescent="0.3">
      <c r="A3550" s="35">
        <v>7965</v>
      </c>
      <c r="B3550" s="35" t="s">
        <v>140</v>
      </c>
      <c r="C3550" s="36" t="s">
        <v>395</v>
      </c>
      <c r="D3550" s="37">
        <v>7</v>
      </c>
      <c r="E3550" s="37">
        <v>446</v>
      </c>
      <c r="F3550" s="37" t="s">
        <v>396</v>
      </c>
      <c r="G3550" s="37" t="s">
        <v>397</v>
      </c>
      <c r="H3550" s="37">
        <v>446</v>
      </c>
      <c r="I3550" s="36" t="s">
        <v>195</v>
      </c>
      <c r="J3550" s="37">
        <v>906</v>
      </c>
      <c r="K3550" s="37">
        <v>1992</v>
      </c>
      <c r="L3550" s="38">
        <v>367.637</v>
      </c>
      <c r="M3550" s="38">
        <v>372.24799999999999</v>
      </c>
      <c r="N3550" s="38">
        <v>179.667</v>
      </c>
      <c r="O3550" s="38">
        <v>192.58099999999999</v>
      </c>
      <c r="P3550" s="7">
        <v>11632.766</v>
      </c>
      <c r="Q3550" s="7">
        <v>93.295000000000002</v>
      </c>
      <c r="R3550" s="7">
        <v>28.317</v>
      </c>
      <c r="S3550" s="38">
        <v>4.9779999999999998</v>
      </c>
      <c r="T3550" s="7">
        <v>13.371</v>
      </c>
      <c r="U3550" s="38">
        <v>9.2230000000000008</v>
      </c>
      <c r="V3550" s="39">
        <v>2.4780000000000002</v>
      </c>
      <c r="W3550" s="7">
        <v>27.972000000000001</v>
      </c>
      <c r="X3550" s="38">
        <v>6.6449999999999996</v>
      </c>
      <c r="Y3550" s="38">
        <v>0.11799999999999999</v>
      </c>
      <c r="Z3550" s="7">
        <v>17.850000000000001</v>
      </c>
      <c r="AA3550" s="39">
        <v>1.5469999999999999</v>
      </c>
      <c r="AB3550" s="39">
        <v>0.73299999999999998</v>
      </c>
      <c r="AC3550" s="7">
        <v>29.186</v>
      </c>
      <c r="AD3550" s="38">
        <v>107.5</v>
      </c>
      <c r="AE3550" s="38">
        <v>1.667</v>
      </c>
      <c r="AF3550" s="38">
        <v>0.81799999999999995</v>
      </c>
      <c r="AG3550" s="38">
        <v>0.84899999999999998</v>
      </c>
      <c r="AH3550" s="7">
        <v>4.4790000000000001</v>
      </c>
      <c r="AI3550" s="7">
        <v>77.069999999999993</v>
      </c>
      <c r="AJ3550" s="7">
        <v>74.805999999999997</v>
      </c>
      <c r="AK3550" s="7">
        <v>79.084999999999994</v>
      </c>
      <c r="AL3550" s="7">
        <v>63.145000000000003</v>
      </c>
      <c r="AM3550" s="7">
        <v>60.988</v>
      </c>
      <c r="AN3550" s="7">
        <v>65.031999999999996</v>
      </c>
      <c r="AO3550" s="7">
        <v>16.716999999999999</v>
      </c>
      <c r="AP3550" s="7">
        <v>15.313000000000001</v>
      </c>
      <c r="AQ3550" s="7">
        <v>17.753</v>
      </c>
      <c r="AR3550" s="7">
        <v>6.9889999999999999</v>
      </c>
      <c r="AS3550" s="7">
        <v>6.24</v>
      </c>
      <c r="AT3550" s="7">
        <v>7.415</v>
      </c>
      <c r="AU3550" s="38">
        <v>6.0999999999999999E-2</v>
      </c>
      <c r="AV3550" s="7">
        <v>9.2729999999999997</v>
      </c>
      <c r="AW3550" s="40">
        <v>6.5910000000000002</v>
      </c>
      <c r="AX3550" s="38">
        <v>7.9000000000000001E-2</v>
      </c>
      <c r="AY3550" s="38">
        <v>11.974</v>
      </c>
      <c r="AZ3550" s="38">
        <v>30.274000000000001</v>
      </c>
      <c r="BA3550" s="38">
        <v>37.284999999999997</v>
      </c>
      <c r="BB3550" s="38">
        <v>23.885999999999999</v>
      </c>
      <c r="BC3550" s="38">
        <v>93.441999999999993</v>
      </c>
      <c r="BD3550" s="38">
        <v>115.801</v>
      </c>
      <c r="BE3550" s="38">
        <v>70.22</v>
      </c>
      <c r="BF3550" s="38">
        <v>34.085000000000001</v>
      </c>
      <c r="BG3550" s="38">
        <v>43.164000000000001</v>
      </c>
      <c r="BH3550" s="38">
        <v>24.853000000000002</v>
      </c>
      <c r="BI3550" s="38">
        <v>80.44</v>
      </c>
      <c r="BJ3550" s="38">
        <v>101.419</v>
      </c>
      <c r="BK3550" s="38">
        <v>58.781999999999996</v>
      </c>
      <c r="BL3550" s="38">
        <v>4.2439999999999998</v>
      </c>
      <c r="BM3550" s="7">
        <v>11.401</v>
      </c>
    </row>
    <row r="3551" spans="1:65" hidden="1" x14ac:dyDescent="0.3">
      <c r="A3551" s="35">
        <v>7966</v>
      </c>
      <c r="B3551" s="35" t="s">
        <v>140</v>
      </c>
      <c r="C3551" s="36" t="s">
        <v>395</v>
      </c>
      <c r="D3551" s="37">
        <v>7</v>
      </c>
      <c r="E3551" s="37">
        <v>446</v>
      </c>
      <c r="F3551" s="37" t="s">
        <v>396</v>
      </c>
      <c r="G3551" s="37" t="s">
        <v>397</v>
      </c>
      <c r="H3551" s="37">
        <v>446</v>
      </c>
      <c r="I3551" s="36" t="s">
        <v>195</v>
      </c>
      <c r="J3551" s="37">
        <v>906</v>
      </c>
      <c r="K3551" s="37">
        <v>1993</v>
      </c>
      <c r="L3551" s="38">
        <v>376.86</v>
      </c>
      <c r="M3551" s="38">
        <v>381.327</v>
      </c>
      <c r="N3551" s="38">
        <v>183.87</v>
      </c>
      <c r="O3551" s="38">
        <v>197.45599999999999</v>
      </c>
      <c r="P3551" s="7">
        <v>11916.453</v>
      </c>
      <c r="Q3551" s="7">
        <v>93.12</v>
      </c>
      <c r="R3551" s="7">
        <v>28.748000000000001</v>
      </c>
      <c r="S3551" s="38">
        <v>4.6660000000000004</v>
      </c>
      <c r="T3551" s="7">
        <v>12.234999999999999</v>
      </c>
      <c r="U3551" s="38">
        <v>8.9329999999999998</v>
      </c>
      <c r="V3551" s="39">
        <v>2.343</v>
      </c>
      <c r="W3551" s="7">
        <v>29.584</v>
      </c>
      <c r="X3551" s="38">
        <v>6.3289999999999997</v>
      </c>
      <c r="Y3551" s="38">
        <v>0.1</v>
      </c>
      <c r="Z3551" s="7">
        <v>16.597000000000001</v>
      </c>
      <c r="AA3551" s="39">
        <v>1.4710000000000001</v>
      </c>
      <c r="AB3551" s="39">
        <v>0.69599999999999995</v>
      </c>
      <c r="AC3551" s="7">
        <v>29.28</v>
      </c>
      <c r="AD3551" s="38">
        <v>107.7</v>
      </c>
      <c r="AE3551" s="38">
        <v>1.663</v>
      </c>
      <c r="AF3551" s="38">
        <v>0.81499999999999995</v>
      </c>
      <c r="AG3551" s="38">
        <v>0.84799999999999998</v>
      </c>
      <c r="AH3551" s="7">
        <v>4.3620000000000001</v>
      </c>
      <c r="AI3551" s="7">
        <v>77.471000000000004</v>
      </c>
      <c r="AJ3551" s="7">
        <v>75.272000000000006</v>
      </c>
      <c r="AK3551" s="7">
        <v>79.432000000000002</v>
      </c>
      <c r="AL3551" s="7">
        <v>63.49</v>
      </c>
      <c r="AM3551" s="7">
        <v>61.396000000000001</v>
      </c>
      <c r="AN3551" s="7">
        <v>65.325999999999993</v>
      </c>
      <c r="AO3551" s="7">
        <v>16.927</v>
      </c>
      <c r="AP3551" s="7">
        <v>15.558</v>
      </c>
      <c r="AQ3551" s="7">
        <v>17.942</v>
      </c>
      <c r="AR3551" s="7">
        <v>7.0949999999999998</v>
      </c>
      <c r="AS3551" s="7">
        <v>6.3769999999999998</v>
      </c>
      <c r="AT3551" s="7">
        <v>7.5119999999999996</v>
      </c>
      <c r="AU3551" s="38">
        <v>5.6000000000000001E-2</v>
      </c>
      <c r="AV3551" s="7">
        <v>8.77</v>
      </c>
      <c r="AW3551" s="40">
        <v>6.2809999999999997</v>
      </c>
      <c r="AX3551" s="38">
        <v>7.1999999999999995E-2</v>
      </c>
      <c r="AY3551" s="38">
        <v>11.321999999999999</v>
      </c>
      <c r="AZ3551" s="38">
        <v>28.821999999999999</v>
      </c>
      <c r="BA3551" s="38">
        <v>35.539000000000001</v>
      </c>
      <c r="BB3551" s="38">
        <v>22.709</v>
      </c>
      <c r="BC3551" s="38">
        <v>88.93</v>
      </c>
      <c r="BD3551" s="38">
        <v>110.015</v>
      </c>
      <c r="BE3551" s="38">
        <v>66.807000000000002</v>
      </c>
      <c r="BF3551" s="38">
        <v>32.534999999999997</v>
      </c>
      <c r="BG3551" s="38">
        <v>41.154000000000003</v>
      </c>
      <c r="BH3551" s="38">
        <v>23.79</v>
      </c>
      <c r="BI3551" s="38">
        <v>76.611999999999995</v>
      </c>
      <c r="BJ3551" s="38">
        <v>96.334999999999994</v>
      </c>
      <c r="BK3551" s="38">
        <v>56.012999999999998</v>
      </c>
      <c r="BL3551" s="38">
        <v>4.2619999999999996</v>
      </c>
      <c r="BM3551" s="7">
        <v>11.177</v>
      </c>
    </row>
    <row r="3552" spans="1:65" hidden="1" x14ac:dyDescent="0.3">
      <c r="A3552" s="35">
        <v>7967</v>
      </c>
      <c r="B3552" s="35" t="s">
        <v>140</v>
      </c>
      <c r="C3552" s="36" t="s">
        <v>395</v>
      </c>
      <c r="D3552" s="37">
        <v>7</v>
      </c>
      <c r="E3552" s="37">
        <v>446</v>
      </c>
      <c r="F3552" s="37" t="s">
        <v>396</v>
      </c>
      <c r="G3552" s="37" t="s">
        <v>397</v>
      </c>
      <c r="H3552" s="37">
        <v>446</v>
      </c>
      <c r="I3552" s="36" t="s">
        <v>195</v>
      </c>
      <c r="J3552" s="37">
        <v>906</v>
      </c>
      <c r="K3552" s="37">
        <v>1994</v>
      </c>
      <c r="L3552" s="38">
        <v>385.79300000000001</v>
      </c>
      <c r="M3552" s="38">
        <v>390.12200000000001</v>
      </c>
      <c r="N3552" s="38">
        <v>187.917</v>
      </c>
      <c r="O3552" s="38">
        <v>202.20500000000001</v>
      </c>
      <c r="P3552" s="7">
        <v>12191.297</v>
      </c>
      <c r="Q3552" s="7">
        <v>92.933999999999997</v>
      </c>
      <c r="R3552" s="7">
        <v>29.178000000000001</v>
      </c>
      <c r="S3552" s="38">
        <v>4.4009999999999998</v>
      </c>
      <c r="T3552" s="7">
        <v>11.282</v>
      </c>
      <c r="U3552" s="38">
        <v>8.657</v>
      </c>
      <c r="V3552" s="39">
        <v>2.2189999999999999</v>
      </c>
      <c r="W3552" s="7">
        <v>31.236999999999998</v>
      </c>
      <c r="X3552" s="38">
        <v>6.133</v>
      </c>
      <c r="Y3552" s="38">
        <v>8.3000000000000004E-2</v>
      </c>
      <c r="Z3552" s="7">
        <v>15.721</v>
      </c>
      <c r="AA3552" s="39">
        <v>1.431</v>
      </c>
      <c r="AB3552" s="39">
        <v>0.67700000000000005</v>
      </c>
      <c r="AC3552" s="7">
        <v>29.207999999999998</v>
      </c>
      <c r="AD3552" s="38">
        <v>107.9</v>
      </c>
      <c r="AE3552" s="38">
        <v>1.732</v>
      </c>
      <c r="AF3552" s="38">
        <v>0.88600000000000001</v>
      </c>
      <c r="AG3552" s="38">
        <v>0.84499999999999997</v>
      </c>
      <c r="AH3552" s="7">
        <v>4.4390000000000001</v>
      </c>
      <c r="AI3552" s="7">
        <v>77.427999999999997</v>
      </c>
      <c r="AJ3552" s="7">
        <v>74.846000000000004</v>
      </c>
      <c r="AK3552" s="7">
        <v>79.808000000000007</v>
      </c>
      <c r="AL3552" s="7">
        <v>63.393999999999998</v>
      </c>
      <c r="AM3552" s="7">
        <v>60.914000000000001</v>
      </c>
      <c r="AN3552" s="7">
        <v>65.652000000000001</v>
      </c>
      <c r="AO3552" s="7">
        <v>16.852</v>
      </c>
      <c r="AP3552" s="7">
        <v>15.176</v>
      </c>
      <c r="AQ3552" s="7">
        <v>18.158999999999999</v>
      </c>
      <c r="AR3552" s="7">
        <v>7.048</v>
      </c>
      <c r="AS3552" s="7">
        <v>6.1230000000000002</v>
      </c>
      <c r="AT3552" s="7">
        <v>7.6289999999999996</v>
      </c>
      <c r="AU3552" s="38">
        <v>5.0999999999999997E-2</v>
      </c>
      <c r="AV3552" s="7">
        <v>8.2899999999999991</v>
      </c>
      <c r="AW3552" s="40">
        <v>6.0890000000000004</v>
      </c>
      <c r="AX3552" s="38">
        <v>6.7000000000000004E-2</v>
      </c>
      <c r="AY3552" s="38">
        <v>10.702</v>
      </c>
      <c r="AZ3552" s="38">
        <v>28.344999999999999</v>
      </c>
      <c r="BA3552" s="38">
        <v>35.883000000000003</v>
      </c>
      <c r="BB3552" s="38">
        <v>21.524000000000001</v>
      </c>
      <c r="BC3552" s="38">
        <v>88.936000000000007</v>
      </c>
      <c r="BD3552" s="38">
        <v>112.907</v>
      </c>
      <c r="BE3552" s="38">
        <v>63.362000000000002</v>
      </c>
      <c r="BF3552" s="38">
        <v>32.930999999999997</v>
      </c>
      <c r="BG3552" s="38">
        <v>42.994999999999997</v>
      </c>
      <c r="BH3552" s="38">
        <v>22.722999999999999</v>
      </c>
      <c r="BI3552" s="38">
        <v>77.25</v>
      </c>
      <c r="BJ3552" s="38">
        <v>99.867999999999995</v>
      </c>
      <c r="BK3552" s="38">
        <v>53.195</v>
      </c>
      <c r="BL3552" s="38">
        <v>4.2590000000000003</v>
      </c>
      <c r="BM3552" s="7">
        <v>10.917</v>
      </c>
    </row>
    <row r="3553" spans="1:65" hidden="1" x14ac:dyDescent="0.3">
      <c r="A3553" s="35">
        <v>7968</v>
      </c>
      <c r="B3553" s="35" t="s">
        <v>140</v>
      </c>
      <c r="C3553" s="36" t="s">
        <v>395</v>
      </c>
      <c r="D3553" s="37">
        <v>7</v>
      </c>
      <c r="E3553" s="37">
        <v>446</v>
      </c>
      <c r="F3553" s="37" t="s">
        <v>396</v>
      </c>
      <c r="G3553" s="37" t="s">
        <v>397</v>
      </c>
      <c r="H3553" s="37">
        <v>446</v>
      </c>
      <c r="I3553" s="36" t="s">
        <v>195</v>
      </c>
      <c r="J3553" s="37">
        <v>906</v>
      </c>
      <c r="K3553" s="37">
        <v>1995</v>
      </c>
      <c r="L3553" s="38">
        <v>394.45</v>
      </c>
      <c r="M3553" s="38">
        <v>398.69299999999998</v>
      </c>
      <c r="N3553" s="38">
        <v>191.839</v>
      </c>
      <c r="O3553" s="38">
        <v>206.85400000000001</v>
      </c>
      <c r="P3553" s="7">
        <v>12459.156000000001</v>
      </c>
      <c r="Q3553" s="7">
        <v>92.741</v>
      </c>
      <c r="R3553" s="7">
        <v>29.581</v>
      </c>
      <c r="S3553" s="38">
        <v>4.0919999999999996</v>
      </c>
      <c r="T3553" s="7">
        <v>10.263999999999999</v>
      </c>
      <c r="U3553" s="38">
        <v>8.4860000000000007</v>
      </c>
      <c r="V3553" s="39">
        <v>2.129</v>
      </c>
      <c r="W3553" s="7">
        <v>32.557000000000002</v>
      </c>
      <c r="X3553" s="38">
        <v>5.82</v>
      </c>
      <c r="Y3553" s="38">
        <v>0.08</v>
      </c>
      <c r="Z3553" s="7">
        <v>14.598000000000001</v>
      </c>
      <c r="AA3553" s="39">
        <v>1.367</v>
      </c>
      <c r="AB3553" s="39">
        <v>0.64800000000000002</v>
      </c>
      <c r="AC3553" s="7">
        <v>29.221</v>
      </c>
      <c r="AD3553" s="38">
        <v>108</v>
      </c>
      <c r="AE3553" s="38">
        <v>1.728</v>
      </c>
      <c r="AF3553" s="38">
        <v>0.88400000000000001</v>
      </c>
      <c r="AG3553" s="38">
        <v>0.84399999999999997</v>
      </c>
      <c r="AH3553" s="7">
        <v>4.3339999999999996</v>
      </c>
      <c r="AI3553" s="7">
        <v>77.846000000000004</v>
      </c>
      <c r="AJ3553" s="7">
        <v>75.314999999999998</v>
      </c>
      <c r="AK3553" s="7">
        <v>80.180000000000007</v>
      </c>
      <c r="AL3553" s="7">
        <v>63.759</v>
      </c>
      <c r="AM3553" s="7">
        <v>61.326000000000001</v>
      </c>
      <c r="AN3553" s="7">
        <v>65.975999999999999</v>
      </c>
      <c r="AO3553" s="7">
        <v>17.082000000000001</v>
      </c>
      <c r="AP3553" s="7">
        <v>15.420999999999999</v>
      </c>
      <c r="AQ3553" s="7">
        <v>18.38</v>
      </c>
      <c r="AR3553" s="7">
        <v>7.17</v>
      </c>
      <c r="AS3553" s="7">
        <v>6.258</v>
      </c>
      <c r="AT3553" s="7">
        <v>7.7469999999999999</v>
      </c>
      <c r="AU3553" s="38">
        <v>4.5999999999999999E-2</v>
      </c>
      <c r="AV3553" s="7">
        <v>7.8310000000000004</v>
      </c>
      <c r="AW3553" s="40">
        <v>5.7809999999999997</v>
      </c>
      <c r="AX3553" s="38">
        <v>0.06</v>
      </c>
      <c r="AY3553" s="38">
        <v>10.111000000000001</v>
      </c>
      <c r="AZ3553" s="38">
        <v>26.876999999999999</v>
      </c>
      <c r="BA3553" s="38">
        <v>34.082999999999998</v>
      </c>
      <c r="BB3553" s="38">
        <v>20.396000000000001</v>
      </c>
      <c r="BC3553" s="38">
        <v>84.495000000000005</v>
      </c>
      <c r="BD3553" s="38">
        <v>107.17</v>
      </c>
      <c r="BE3553" s="38">
        <v>60.109000000000002</v>
      </c>
      <c r="BF3553" s="38">
        <v>31.417000000000002</v>
      </c>
      <c r="BG3553" s="38">
        <v>41.082000000000001</v>
      </c>
      <c r="BH3553" s="38">
        <v>21.736000000000001</v>
      </c>
      <c r="BI3553" s="38">
        <v>73.460999999999999</v>
      </c>
      <c r="BJ3553" s="38">
        <v>94.84</v>
      </c>
      <c r="BK3553" s="38">
        <v>50.529000000000003</v>
      </c>
      <c r="BL3553" s="38">
        <v>4.3959999999999999</v>
      </c>
      <c r="BM3553" s="7">
        <v>11.026</v>
      </c>
    </row>
    <row r="3554" spans="1:65" hidden="1" x14ac:dyDescent="0.3">
      <c r="A3554" s="35">
        <v>7969</v>
      </c>
      <c r="B3554" s="35" t="s">
        <v>140</v>
      </c>
      <c r="C3554" s="36" t="s">
        <v>395</v>
      </c>
      <c r="D3554" s="37">
        <v>7</v>
      </c>
      <c r="E3554" s="37">
        <v>446</v>
      </c>
      <c r="F3554" s="37" t="s">
        <v>396</v>
      </c>
      <c r="G3554" s="37" t="s">
        <v>397</v>
      </c>
      <c r="H3554" s="37">
        <v>446</v>
      </c>
      <c r="I3554" s="36" t="s">
        <v>195</v>
      </c>
      <c r="J3554" s="37">
        <v>906</v>
      </c>
      <c r="K3554" s="37">
        <v>1996</v>
      </c>
      <c r="L3554" s="38">
        <v>402.93599999999998</v>
      </c>
      <c r="M3554" s="38">
        <v>407.029</v>
      </c>
      <c r="N3554" s="38">
        <v>195.62899999999999</v>
      </c>
      <c r="O3554" s="38">
        <v>211.4</v>
      </c>
      <c r="P3554" s="7">
        <v>12719.641</v>
      </c>
      <c r="Q3554" s="7">
        <v>92.539000000000001</v>
      </c>
      <c r="R3554" s="7">
        <v>29.963000000000001</v>
      </c>
      <c r="S3554" s="38">
        <v>3.5649999999999999</v>
      </c>
      <c r="T3554" s="7">
        <v>8.7609999999999992</v>
      </c>
      <c r="U3554" s="38">
        <v>8.1850000000000005</v>
      </c>
      <c r="V3554" s="39">
        <v>2.0110000000000001</v>
      </c>
      <c r="W3554" s="7">
        <v>34.468000000000004</v>
      </c>
      <c r="X3554" s="38">
        <v>5.4370000000000003</v>
      </c>
      <c r="Y3554" s="38">
        <v>7.8E-2</v>
      </c>
      <c r="Z3554" s="7">
        <v>13.359</v>
      </c>
      <c r="AA3554" s="39">
        <v>1.288</v>
      </c>
      <c r="AB3554" s="39">
        <v>0.61</v>
      </c>
      <c r="AC3554" s="7">
        <v>29.245999999999999</v>
      </c>
      <c r="AD3554" s="38">
        <v>108.1</v>
      </c>
      <c r="AE3554" s="38">
        <v>1.8720000000000001</v>
      </c>
      <c r="AF3554" s="38">
        <v>0.99399999999999999</v>
      </c>
      <c r="AG3554" s="38">
        <v>0.878</v>
      </c>
      <c r="AH3554" s="7">
        <v>4.5979999999999999</v>
      </c>
      <c r="AI3554" s="7">
        <v>77.427999999999997</v>
      </c>
      <c r="AJ3554" s="7">
        <v>74.551000000000002</v>
      </c>
      <c r="AK3554" s="7">
        <v>80.19</v>
      </c>
      <c r="AL3554" s="7">
        <v>63.290999999999997</v>
      </c>
      <c r="AM3554" s="7">
        <v>60.506999999999998</v>
      </c>
      <c r="AN3554" s="7">
        <v>65.941000000000003</v>
      </c>
      <c r="AO3554" s="7">
        <v>16.728000000000002</v>
      </c>
      <c r="AP3554" s="7">
        <v>14.805</v>
      </c>
      <c r="AQ3554" s="7">
        <v>18.317</v>
      </c>
      <c r="AR3554" s="7">
        <v>6.9390000000000001</v>
      </c>
      <c r="AS3554" s="7">
        <v>5.86</v>
      </c>
      <c r="AT3554" s="7">
        <v>7.6689999999999996</v>
      </c>
      <c r="AU3554" s="38">
        <v>0.04</v>
      </c>
      <c r="AV3554" s="7">
        <v>7.3970000000000002</v>
      </c>
      <c r="AW3554" s="40">
        <v>5.4020000000000001</v>
      </c>
      <c r="AX3554" s="38">
        <v>5.3999999999999999E-2</v>
      </c>
      <c r="AY3554" s="38">
        <v>9.5519999999999996</v>
      </c>
      <c r="AZ3554" s="38">
        <v>27.047000000000001</v>
      </c>
      <c r="BA3554" s="38">
        <v>35.231000000000002</v>
      </c>
      <c r="BB3554" s="38">
        <v>19.782</v>
      </c>
      <c r="BC3554" s="38">
        <v>87.423000000000002</v>
      </c>
      <c r="BD3554" s="38">
        <v>113.514</v>
      </c>
      <c r="BE3554" s="38">
        <v>59.057000000000002</v>
      </c>
      <c r="BF3554" s="38">
        <v>33.069000000000003</v>
      </c>
      <c r="BG3554" s="38">
        <v>44.576999999999998</v>
      </c>
      <c r="BH3554" s="38">
        <v>21.690999999999999</v>
      </c>
      <c r="BI3554" s="38">
        <v>76.959999999999994</v>
      </c>
      <c r="BJ3554" s="38">
        <v>101.806</v>
      </c>
      <c r="BK3554" s="38">
        <v>50.006</v>
      </c>
      <c r="BL3554" s="38">
        <v>4.617</v>
      </c>
      <c r="BM3554" s="7">
        <v>11.343</v>
      </c>
    </row>
    <row r="3555" spans="1:65" hidden="1" x14ac:dyDescent="0.3">
      <c r="A3555" s="35">
        <v>7970</v>
      </c>
      <c r="B3555" s="35" t="s">
        <v>140</v>
      </c>
      <c r="C3555" s="36" t="s">
        <v>395</v>
      </c>
      <c r="D3555" s="37">
        <v>7</v>
      </c>
      <c r="E3555" s="37">
        <v>446</v>
      </c>
      <c r="F3555" s="37" t="s">
        <v>396</v>
      </c>
      <c r="G3555" s="37" t="s">
        <v>397</v>
      </c>
      <c r="H3555" s="37">
        <v>446</v>
      </c>
      <c r="I3555" s="36" t="s">
        <v>195</v>
      </c>
      <c r="J3555" s="37">
        <v>906</v>
      </c>
      <c r="K3555" s="37">
        <v>1997</v>
      </c>
      <c r="L3555" s="38">
        <v>411.12099999999998</v>
      </c>
      <c r="M3555" s="38">
        <v>415.06900000000002</v>
      </c>
      <c r="N3555" s="38">
        <v>199.25299999999999</v>
      </c>
      <c r="O3555" s="38">
        <v>215.816</v>
      </c>
      <c r="P3555" s="7">
        <v>12970.906000000001</v>
      </c>
      <c r="Q3555" s="7">
        <v>92.325000000000003</v>
      </c>
      <c r="R3555" s="7">
        <v>30.331</v>
      </c>
      <c r="S3555" s="38">
        <v>3.2949999999999999</v>
      </c>
      <c r="T3555" s="7">
        <v>7.9390000000000001</v>
      </c>
      <c r="U3555" s="38">
        <v>7.8959999999999999</v>
      </c>
      <c r="V3555" s="39">
        <v>1.9019999999999999</v>
      </c>
      <c r="W3555" s="7">
        <v>36.442999999999998</v>
      </c>
      <c r="X3555" s="38">
        <v>5.0549999999999997</v>
      </c>
      <c r="Y3555" s="38">
        <v>7.9000000000000001E-2</v>
      </c>
      <c r="Z3555" s="7">
        <v>12.179</v>
      </c>
      <c r="AA3555" s="39">
        <v>1.2050000000000001</v>
      </c>
      <c r="AB3555" s="39">
        <v>0.57099999999999995</v>
      </c>
      <c r="AC3555" s="7">
        <v>29.36</v>
      </c>
      <c r="AD3555" s="38">
        <v>108.1</v>
      </c>
      <c r="AE3555" s="38">
        <v>1.76</v>
      </c>
      <c r="AF3555" s="38">
        <v>0.92900000000000005</v>
      </c>
      <c r="AG3555" s="38">
        <v>0.83099999999999996</v>
      </c>
      <c r="AH3555" s="7">
        <v>4.24</v>
      </c>
      <c r="AI3555" s="7">
        <v>78.44</v>
      </c>
      <c r="AJ3555" s="7">
        <v>75.655000000000001</v>
      </c>
      <c r="AK3555" s="7">
        <v>81.066000000000003</v>
      </c>
      <c r="AL3555" s="7">
        <v>64.260000000000005</v>
      </c>
      <c r="AM3555" s="7">
        <v>61.567</v>
      </c>
      <c r="AN3555" s="7">
        <v>66.774000000000001</v>
      </c>
      <c r="AO3555" s="7">
        <v>17.408999999999999</v>
      </c>
      <c r="AP3555" s="7">
        <v>15.505000000000001</v>
      </c>
      <c r="AQ3555" s="7">
        <v>18.954999999999998</v>
      </c>
      <c r="AR3555" s="7">
        <v>7.3559999999999999</v>
      </c>
      <c r="AS3555" s="7">
        <v>6.2709999999999999</v>
      </c>
      <c r="AT3555" s="7">
        <v>8.0760000000000005</v>
      </c>
      <c r="AU3555" s="38">
        <v>3.5999999999999997E-2</v>
      </c>
      <c r="AV3555" s="7">
        <v>6.9850000000000003</v>
      </c>
      <c r="AW3555" s="40">
        <v>5.024</v>
      </c>
      <c r="AX3555" s="38">
        <v>4.8000000000000001E-2</v>
      </c>
      <c r="AY3555" s="38">
        <v>9.0239999999999991</v>
      </c>
      <c r="AZ3555" s="38">
        <v>24.623999999999999</v>
      </c>
      <c r="BA3555" s="38">
        <v>32.021000000000001</v>
      </c>
      <c r="BB3555" s="38">
        <v>18.091999999999999</v>
      </c>
      <c r="BC3555" s="38">
        <v>78.566999999999993</v>
      </c>
      <c r="BD3555" s="38">
        <v>101.813</v>
      </c>
      <c r="BE3555" s="38">
        <v>53.347999999999999</v>
      </c>
      <c r="BF3555" s="38">
        <v>29.603999999999999</v>
      </c>
      <c r="BG3555" s="38">
        <v>39.932000000000002</v>
      </c>
      <c r="BH3555" s="38">
        <v>19.596</v>
      </c>
      <c r="BI3555" s="38">
        <v>68.671000000000006</v>
      </c>
      <c r="BJ3555" s="38">
        <v>90.674000000000007</v>
      </c>
      <c r="BK3555" s="38">
        <v>44.857999999999997</v>
      </c>
      <c r="BL3555" s="38">
        <v>4.6059999999999999</v>
      </c>
      <c r="BM3555" s="7">
        <v>11.097</v>
      </c>
    </row>
    <row r="3556" spans="1:65" hidden="1" x14ac:dyDescent="0.3">
      <c r="A3556" s="35">
        <v>7971</v>
      </c>
      <c r="B3556" s="35" t="s">
        <v>140</v>
      </c>
      <c r="C3556" s="36" t="s">
        <v>395</v>
      </c>
      <c r="D3556" s="37">
        <v>7</v>
      </c>
      <c r="E3556" s="37">
        <v>446</v>
      </c>
      <c r="F3556" s="37" t="s">
        <v>396</v>
      </c>
      <c r="G3556" s="37" t="s">
        <v>397</v>
      </c>
      <c r="H3556" s="37">
        <v>446</v>
      </c>
      <c r="I3556" s="36" t="s">
        <v>195</v>
      </c>
      <c r="J3556" s="37">
        <v>906</v>
      </c>
      <c r="K3556" s="37">
        <v>1998</v>
      </c>
      <c r="L3556" s="38">
        <v>419.017</v>
      </c>
      <c r="M3556" s="38">
        <v>422.81</v>
      </c>
      <c r="N3556" s="38">
        <v>202.71799999999999</v>
      </c>
      <c r="O3556" s="38">
        <v>220.09299999999999</v>
      </c>
      <c r="P3556" s="7">
        <v>13212.813</v>
      </c>
      <c r="Q3556" s="7">
        <v>92.105999999999995</v>
      </c>
      <c r="R3556" s="7">
        <v>30.704999999999998</v>
      </c>
      <c r="S3556" s="38">
        <v>2.8570000000000002</v>
      </c>
      <c r="T3556" s="7">
        <v>6.758</v>
      </c>
      <c r="U3556" s="38">
        <v>7.5860000000000003</v>
      </c>
      <c r="V3556" s="39">
        <v>1.794</v>
      </c>
      <c r="W3556" s="7">
        <v>38.637</v>
      </c>
      <c r="X3556" s="38">
        <v>4.6360000000000001</v>
      </c>
      <c r="Y3556" s="38">
        <v>8.4000000000000005E-2</v>
      </c>
      <c r="Z3556" s="7">
        <v>10.965</v>
      </c>
      <c r="AA3556" s="39">
        <v>1.113</v>
      </c>
      <c r="AB3556" s="39">
        <v>0.52800000000000002</v>
      </c>
      <c r="AC3556" s="7">
        <v>29.443000000000001</v>
      </c>
      <c r="AD3556" s="38">
        <v>108.1</v>
      </c>
      <c r="AE3556" s="38">
        <v>1.7789999999999999</v>
      </c>
      <c r="AF3556" s="38">
        <v>0.93799999999999994</v>
      </c>
      <c r="AG3556" s="38">
        <v>0.84099999999999997</v>
      </c>
      <c r="AH3556" s="7">
        <v>4.2069999999999999</v>
      </c>
      <c r="AI3556" s="7">
        <v>78.745000000000005</v>
      </c>
      <c r="AJ3556" s="7">
        <v>75.986000000000004</v>
      </c>
      <c r="AK3556" s="7">
        <v>81.344999999999999</v>
      </c>
      <c r="AL3556" s="7">
        <v>64.519000000000005</v>
      </c>
      <c r="AM3556" s="7">
        <v>61.847999999999999</v>
      </c>
      <c r="AN3556" s="7">
        <v>67.013000000000005</v>
      </c>
      <c r="AO3556" s="7">
        <v>17.568999999999999</v>
      </c>
      <c r="AP3556" s="7">
        <v>15.664</v>
      </c>
      <c r="AQ3556" s="7">
        <v>19.12</v>
      </c>
      <c r="AR3556" s="7">
        <v>7.4329999999999998</v>
      </c>
      <c r="AS3556" s="7">
        <v>6.3490000000000002</v>
      </c>
      <c r="AT3556" s="7">
        <v>8.1560000000000006</v>
      </c>
      <c r="AU3556" s="38">
        <v>3.1E-2</v>
      </c>
      <c r="AV3556" s="7">
        <v>6.6</v>
      </c>
      <c r="AW3556" s="40">
        <v>4.6100000000000003</v>
      </c>
      <c r="AX3556" s="38">
        <v>4.2000000000000003E-2</v>
      </c>
      <c r="AY3556" s="38">
        <v>8.5310000000000006</v>
      </c>
      <c r="AZ3556" s="38">
        <v>23.437000000000001</v>
      </c>
      <c r="BA3556" s="38">
        <v>30.576000000000001</v>
      </c>
      <c r="BB3556" s="38">
        <v>17.202000000000002</v>
      </c>
      <c r="BC3556" s="38">
        <v>75.361000000000004</v>
      </c>
      <c r="BD3556" s="38">
        <v>97.816999999999993</v>
      </c>
      <c r="BE3556" s="38">
        <v>51.072000000000003</v>
      </c>
      <c r="BF3556" s="38">
        <v>28.606000000000002</v>
      </c>
      <c r="BG3556" s="38">
        <v>38.758000000000003</v>
      </c>
      <c r="BH3556" s="38">
        <v>18.956</v>
      </c>
      <c r="BI3556" s="38">
        <v>66.025000000000006</v>
      </c>
      <c r="BJ3556" s="38">
        <v>87.302999999999997</v>
      </c>
      <c r="BK3556" s="38">
        <v>43.073</v>
      </c>
      <c r="BL3556" s="38">
        <v>4.7249999999999996</v>
      </c>
      <c r="BM3556" s="7">
        <v>11.175000000000001</v>
      </c>
    </row>
    <row r="3557" spans="1:65" hidden="1" x14ac:dyDescent="0.3">
      <c r="A3557" s="35">
        <v>7972</v>
      </c>
      <c r="B3557" s="35" t="s">
        <v>140</v>
      </c>
      <c r="C3557" s="36" t="s">
        <v>395</v>
      </c>
      <c r="D3557" s="37">
        <v>7</v>
      </c>
      <c r="E3557" s="37">
        <v>446</v>
      </c>
      <c r="F3557" s="37" t="s">
        <v>396</v>
      </c>
      <c r="G3557" s="37" t="s">
        <v>397</v>
      </c>
      <c r="H3557" s="37">
        <v>446</v>
      </c>
      <c r="I3557" s="36" t="s">
        <v>195</v>
      </c>
      <c r="J3557" s="37">
        <v>906</v>
      </c>
      <c r="K3557" s="37">
        <v>1999</v>
      </c>
      <c r="L3557" s="38">
        <v>426.60300000000001</v>
      </c>
      <c r="M3557" s="38">
        <v>430.25200000000001</v>
      </c>
      <c r="N3557" s="38">
        <v>206.012</v>
      </c>
      <c r="O3557" s="38">
        <v>224.24100000000001</v>
      </c>
      <c r="P3557" s="7">
        <v>13445.391</v>
      </c>
      <c r="Q3557" s="7">
        <v>91.870999999999995</v>
      </c>
      <c r="R3557" s="7">
        <v>31.091999999999999</v>
      </c>
      <c r="S3557" s="38">
        <v>2.452</v>
      </c>
      <c r="T3557" s="7">
        <v>5.7</v>
      </c>
      <c r="U3557" s="38">
        <v>7.2990000000000004</v>
      </c>
      <c r="V3557" s="39">
        <v>1.696</v>
      </c>
      <c r="W3557" s="7">
        <v>40.869999999999997</v>
      </c>
      <c r="X3557" s="38">
        <v>4.242</v>
      </c>
      <c r="Y3557" s="38">
        <v>8.5999999999999993E-2</v>
      </c>
      <c r="Z3557" s="7">
        <v>9.86</v>
      </c>
      <c r="AA3557" s="39">
        <v>1.0249999999999999</v>
      </c>
      <c r="AB3557" s="39">
        <v>0.48699999999999999</v>
      </c>
      <c r="AC3557" s="7">
        <v>29.536999999999999</v>
      </c>
      <c r="AD3557" s="38">
        <v>108.1</v>
      </c>
      <c r="AE3557" s="38">
        <v>1.79</v>
      </c>
      <c r="AF3557" s="38">
        <v>0.94299999999999995</v>
      </c>
      <c r="AG3557" s="38">
        <v>0.84699999999999998</v>
      </c>
      <c r="AH3557" s="7">
        <v>4.16</v>
      </c>
      <c r="AI3557" s="7">
        <v>79.125</v>
      </c>
      <c r="AJ3557" s="7">
        <v>76.397000000000006</v>
      </c>
      <c r="AK3557" s="7">
        <v>81.694000000000003</v>
      </c>
      <c r="AL3557" s="7">
        <v>64.861000000000004</v>
      </c>
      <c r="AM3557" s="7">
        <v>62.22</v>
      </c>
      <c r="AN3557" s="7">
        <v>67.325000000000003</v>
      </c>
      <c r="AO3557" s="7">
        <v>17.795000000000002</v>
      </c>
      <c r="AP3557" s="7">
        <v>15.893000000000001</v>
      </c>
      <c r="AQ3557" s="7">
        <v>19.347999999999999</v>
      </c>
      <c r="AR3557" s="7">
        <v>7.5510000000000002</v>
      </c>
      <c r="AS3557" s="7">
        <v>6.4710000000000001</v>
      </c>
      <c r="AT3557" s="7">
        <v>8.2810000000000006</v>
      </c>
      <c r="AU3557" s="38">
        <v>2.7E-2</v>
      </c>
      <c r="AV3557" s="7">
        <v>6.24</v>
      </c>
      <c r="AW3557" s="40">
        <v>4.2190000000000003</v>
      </c>
      <c r="AX3557" s="38">
        <v>3.5999999999999997E-2</v>
      </c>
      <c r="AY3557" s="38">
        <v>8.07</v>
      </c>
      <c r="AZ3557" s="38">
        <v>22.236000000000001</v>
      </c>
      <c r="BA3557" s="38">
        <v>29.113</v>
      </c>
      <c r="BB3557" s="38">
        <v>16.294</v>
      </c>
      <c r="BC3557" s="38">
        <v>71.795000000000002</v>
      </c>
      <c r="BD3557" s="38">
        <v>93.358999999999995</v>
      </c>
      <c r="BE3557" s="38">
        <v>48.595999999999997</v>
      </c>
      <c r="BF3557" s="38">
        <v>27.381</v>
      </c>
      <c r="BG3557" s="38">
        <v>37.25</v>
      </c>
      <c r="BH3557" s="38">
        <v>18.173999999999999</v>
      </c>
      <c r="BI3557" s="38">
        <v>62.926000000000002</v>
      </c>
      <c r="BJ3557" s="38">
        <v>83.320999999999998</v>
      </c>
      <c r="BK3557" s="38">
        <v>41.05</v>
      </c>
      <c r="BL3557" s="38">
        <v>4.8449999999999998</v>
      </c>
      <c r="BM3557" s="7">
        <v>11.260999999999999</v>
      </c>
    </row>
    <row r="3558" spans="1:65" hidden="1" x14ac:dyDescent="0.3">
      <c r="A3558" s="35">
        <v>7973</v>
      </c>
      <c r="B3558" s="35" t="s">
        <v>140</v>
      </c>
      <c r="C3558" s="36" t="s">
        <v>395</v>
      </c>
      <c r="D3558" s="37">
        <v>7</v>
      </c>
      <c r="E3558" s="37">
        <v>446</v>
      </c>
      <c r="F3558" s="37" t="s">
        <v>396</v>
      </c>
      <c r="G3558" s="37" t="s">
        <v>397</v>
      </c>
      <c r="H3558" s="37">
        <v>446</v>
      </c>
      <c r="I3558" s="36" t="s">
        <v>195</v>
      </c>
      <c r="J3558" s="37">
        <v>906</v>
      </c>
      <c r="K3558" s="37">
        <v>2000</v>
      </c>
      <c r="L3558" s="38">
        <v>433.90199999999999</v>
      </c>
      <c r="M3558" s="38">
        <v>437.30900000000003</v>
      </c>
      <c r="N3558" s="38">
        <v>209.10300000000001</v>
      </c>
      <c r="O3558" s="38">
        <v>228.20599999999999</v>
      </c>
      <c r="P3558" s="7">
        <v>13665.906000000001</v>
      </c>
      <c r="Q3558" s="7">
        <v>91.629000000000005</v>
      </c>
      <c r="R3558" s="7">
        <v>31.524999999999999</v>
      </c>
      <c r="S3558" s="38">
        <v>2.0329999999999999</v>
      </c>
      <c r="T3558" s="7">
        <v>4.649</v>
      </c>
      <c r="U3558" s="38">
        <v>6.8140000000000001</v>
      </c>
      <c r="V3558" s="39">
        <v>1.5580000000000001</v>
      </c>
      <c r="W3558" s="7">
        <v>44.49</v>
      </c>
      <c r="X3558" s="38">
        <v>3.8490000000000002</v>
      </c>
      <c r="Y3558" s="38">
        <v>8.1000000000000003E-2</v>
      </c>
      <c r="Z3558" s="7">
        <v>8.8019999999999996</v>
      </c>
      <c r="AA3558" s="39">
        <v>0.93300000000000005</v>
      </c>
      <c r="AB3558" s="39">
        <v>0.443</v>
      </c>
      <c r="AC3558" s="7">
        <v>29.704999999999998</v>
      </c>
      <c r="AD3558" s="38">
        <v>108.1</v>
      </c>
      <c r="AE3558" s="38">
        <v>1.8160000000000001</v>
      </c>
      <c r="AF3558" s="38">
        <v>0.96099999999999997</v>
      </c>
      <c r="AG3558" s="38">
        <v>0.85499999999999998</v>
      </c>
      <c r="AH3558" s="7">
        <v>4.1529999999999996</v>
      </c>
      <c r="AI3558" s="7">
        <v>79.429000000000002</v>
      </c>
      <c r="AJ3558" s="7">
        <v>76.691999999999993</v>
      </c>
      <c r="AK3558" s="7">
        <v>82.016000000000005</v>
      </c>
      <c r="AL3558" s="7">
        <v>65.123000000000005</v>
      </c>
      <c r="AM3558" s="7">
        <v>62.468000000000004</v>
      </c>
      <c r="AN3558" s="7">
        <v>67.61</v>
      </c>
      <c r="AO3558" s="7">
        <v>17.966000000000001</v>
      </c>
      <c r="AP3558" s="7">
        <v>16.036000000000001</v>
      </c>
      <c r="AQ3558" s="7">
        <v>19.558</v>
      </c>
      <c r="AR3558" s="7">
        <v>7.6369999999999996</v>
      </c>
      <c r="AS3558" s="7">
        <v>6.5369999999999999</v>
      </c>
      <c r="AT3558" s="7">
        <v>8.3949999999999996</v>
      </c>
      <c r="AU3558" s="38">
        <v>2.3E-2</v>
      </c>
      <c r="AV3558" s="7">
        <v>5.9029999999999996</v>
      </c>
      <c r="AW3558" s="40">
        <v>3.8290000000000002</v>
      </c>
      <c r="AX3558" s="38">
        <v>3.1E-2</v>
      </c>
      <c r="AY3558" s="38">
        <v>7.64</v>
      </c>
      <c r="AZ3558" s="38">
        <v>21.126999999999999</v>
      </c>
      <c r="BA3558" s="38">
        <v>27.814</v>
      </c>
      <c r="BB3558" s="38">
        <v>15.429</v>
      </c>
      <c r="BC3558" s="38">
        <v>68.882999999999996</v>
      </c>
      <c r="BD3558" s="38">
        <v>90.03</v>
      </c>
      <c r="BE3558" s="38">
        <v>46.36</v>
      </c>
      <c r="BF3558" s="38">
        <v>26.481000000000002</v>
      </c>
      <c r="BG3558" s="38">
        <v>36.256</v>
      </c>
      <c r="BH3558" s="38">
        <v>17.524000000000001</v>
      </c>
      <c r="BI3558" s="38">
        <v>60.542000000000002</v>
      </c>
      <c r="BJ3558" s="38">
        <v>80.575999999999993</v>
      </c>
      <c r="BK3558" s="38">
        <v>39.274999999999999</v>
      </c>
      <c r="BL3558" s="38">
        <v>4.7750000000000004</v>
      </c>
      <c r="BM3558" s="7">
        <v>10.919</v>
      </c>
    </row>
    <row r="3559" spans="1:65" hidden="1" x14ac:dyDescent="0.3">
      <c r="A3559" s="35">
        <v>7974</v>
      </c>
      <c r="B3559" s="35" t="s">
        <v>140</v>
      </c>
      <c r="C3559" s="36" t="s">
        <v>395</v>
      </c>
      <c r="D3559" s="37">
        <v>7</v>
      </c>
      <c r="E3559" s="37">
        <v>446</v>
      </c>
      <c r="F3559" s="37" t="s">
        <v>396</v>
      </c>
      <c r="G3559" s="37" t="s">
        <v>397</v>
      </c>
      <c r="H3559" s="37">
        <v>446</v>
      </c>
      <c r="I3559" s="36" t="s">
        <v>195</v>
      </c>
      <c r="J3559" s="37">
        <v>906</v>
      </c>
      <c r="K3559" s="37">
        <v>2001</v>
      </c>
      <c r="L3559" s="38">
        <v>440.71600000000001</v>
      </c>
      <c r="M3559" s="38">
        <v>445.125</v>
      </c>
      <c r="N3559" s="38">
        <v>212.58799999999999</v>
      </c>
      <c r="O3559" s="38">
        <v>232.53700000000001</v>
      </c>
      <c r="P3559" s="7">
        <v>13910.156000000001</v>
      </c>
      <c r="Q3559" s="7">
        <v>91.421000000000006</v>
      </c>
      <c r="R3559" s="7">
        <v>31.942</v>
      </c>
      <c r="S3559" s="38">
        <v>1.647</v>
      </c>
      <c r="T3559" s="7">
        <v>3.7</v>
      </c>
      <c r="U3559" s="38">
        <v>8.8179999999999996</v>
      </c>
      <c r="V3559" s="39">
        <v>1.9810000000000001</v>
      </c>
      <c r="W3559" s="7">
        <v>34.99</v>
      </c>
      <c r="X3559" s="38">
        <v>3.4780000000000002</v>
      </c>
      <c r="Y3559" s="38">
        <v>7.9000000000000001E-2</v>
      </c>
      <c r="Z3559" s="7">
        <v>7.8129999999999997</v>
      </c>
      <c r="AA3559" s="39">
        <v>0.84499999999999997</v>
      </c>
      <c r="AB3559" s="39">
        <v>0.40200000000000002</v>
      </c>
      <c r="AC3559" s="7">
        <v>29.776</v>
      </c>
      <c r="AD3559" s="38">
        <v>108</v>
      </c>
      <c r="AE3559" s="38">
        <v>1.831</v>
      </c>
      <c r="AF3559" s="38">
        <v>0.96599999999999997</v>
      </c>
      <c r="AG3559" s="38">
        <v>0.86399999999999999</v>
      </c>
      <c r="AH3559" s="7">
        <v>4.1130000000000004</v>
      </c>
      <c r="AI3559" s="7">
        <v>79.811999999999998</v>
      </c>
      <c r="AJ3559" s="7">
        <v>77.132999999999996</v>
      </c>
      <c r="AK3559" s="7">
        <v>82.34</v>
      </c>
      <c r="AL3559" s="7">
        <v>65.474000000000004</v>
      </c>
      <c r="AM3559" s="7">
        <v>62.875999999999998</v>
      </c>
      <c r="AN3559" s="7">
        <v>67.903999999999996</v>
      </c>
      <c r="AO3559" s="7">
        <v>18.204000000000001</v>
      </c>
      <c r="AP3559" s="7">
        <v>16.302</v>
      </c>
      <c r="AQ3559" s="7">
        <v>19.779</v>
      </c>
      <c r="AR3559" s="7">
        <v>7.7649999999999997</v>
      </c>
      <c r="AS3559" s="7">
        <v>6.681</v>
      </c>
      <c r="AT3559" s="7">
        <v>8.516</v>
      </c>
      <c r="AU3559" s="38">
        <v>0.02</v>
      </c>
      <c r="AV3559" s="7">
        <v>5.5949999999999998</v>
      </c>
      <c r="AW3559" s="40">
        <v>3.4609999999999999</v>
      </c>
      <c r="AX3559" s="38">
        <v>2.7E-2</v>
      </c>
      <c r="AY3559" s="38">
        <v>7.2439999999999998</v>
      </c>
      <c r="AZ3559" s="38">
        <v>20.04</v>
      </c>
      <c r="BA3559" s="38">
        <v>26.402000000000001</v>
      </c>
      <c r="BB3559" s="38">
        <v>14.662000000000001</v>
      </c>
      <c r="BC3559" s="38">
        <v>65.548000000000002</v>
      </c>
      <c r="BD3559" s="38">
        <v>85.74</v>
      </c>
      <c r="BE3559" s="38">
        <v>44.28</v>
      </c>
      <c r="BF3559" s="38">
        <v>25.323</v>
      </c>
      <c r="BG3559" s="38">
        <v>34.676000000000002</v>
      </c>
      <c r="BH3559" s="38">
        <v>16.876999999999999</v>
      </c>
      <c r="BI3559" s="38">
        <v>57.597000000000001</v>
      </c>
      <c r="BJ3559" s="38">
        <v>76.695999999999998</v>
      </c>
      <c r="BK3559" s="38">
        <v>37.564</v>
      </c>
      <c r="BL3559" s="38">
        <v>7.1719999999999997</v>
      </c>
      <c r="BM3559" s="7">
        <v>16.111999999999998</v>
      </c>
    </row>
    <row r="3560" spans="1:65" hidden="1" x14ac:dyDescent="0.3">
      <c r="A3560" s="35">
        <v>7975</v>
      </c>
      <c r="B3560" s="35" t="s">
        <v>140</v>
      </c>
      <c r="C3560" s="36" t="s">
        <v>395</v>
      </c>
      <c r="D3560" s="37">
        <v>7</v>
      </c>
      <c r="E3560" s="37">
        <v>446</v>
      </c>
      <c r="F3560" s="37" t="s">
        <v>396</v>
      </c>
      <c r="G3560" s="37" t="s">
        <v>397</v>
      </c>
      <c r="H3560" s="37">
        <v>446</v>
      </c>
      <c r="I3560" s="36" t="s">
        <v>195</v>
      </c>
      <c r="J3560" s="37">
        <v>906</v>
      </c>
      <c r="K3560" s="37">
        <v>2002</v>
      </c>
      <c r="L3560" s="38">
        <v>449.53399999999999</v>
      </c>
      <c r="M3560" s="38">
        <v>456.01400000000001</v>
      </c>
      <c r="N3560" s="38">
        <v>217.62899999999999</v>
      </c>
      <c r="O3560" s="38">
        <v>238.386</v>
      </c>
      <c r="P3560" s="7">
        <v>14250.438</v>
      </c>
      <c r="Q3560" s="7">
        <v>91.293000000000006</v>
      </c>
      <c r="R3560" s="7">
        <v>32.231999999999999</v>
      </c>
      <c r="S3560" s="38">
        <v>1.472</v>
      </c>
      <c r="T3560" s="7">
        <v>3.2269999999999999</v>
      </c>
      <c r="U3560" s="38">
        <v>12.96</v>
      </c>
      <c r="V3560" s="39">
        <v>2.8420000000000001</v>
      </c>
      <c r="W3560" s="7">
        <v>24.388999999999999</v>
      </c>
      <c r="X3560" s="38">
        <v>3.3359999999999999</v>
      </c>
      <c r="Y3560" s="38">
        <v>7.2999999999999995E-2</v>
      </c>
      <c r="Z3560" s="7">
        <v>7.3150000000000004</v>
      </c>
      <c r="AA3560" s="39">
        <v>0.80600000000000005</v>
      </c>
      <c r="AB3560" s="39">
        <v>0.38400000000000001</v>
      </c>
      <c r="AC3560" s="7">
        <v>29.954000000000001</v>
      </c>
      <c r="AD3560" s="38">
        <v>108.1</v>
      </c>
      <c r="AE3560" s="38">
        <v>1.8640000000000001</v>
      </c>
      <c r="AF3560" s="38">
        <v>0.98099999999999998</v>
      </c>
      <c r="AG3560" s="38">
        <v>0.88300000000000001</v>
      </c>
      <c r="AH3560" s="7">
        <v>4.0880000000000001</v>
      </c>
      <c r="AI3560" s="7">
        <v>80.097999999999999</v>
      </c>
      <c r="AJ3560" s="7">
        <v>77.459000000000003</v>
      </c>
      <c r="AK3560" s="7">
        <v>82.585999999999999</v>
      </c>
      <c r="AL3560" s="7">
        <v>65.727000000000004</v>
      </c>
      <c r="AM3560" s="7">
        <v>63.167999999999999</v>
      </c>
      <c r="AN3560" s="7">
        <v>68.119</v>
      </c>
      <c r="AO3560" s="7">
        <v>18.370999999999999</v>
      </c>
      <c r="AP3560" s="7">
        <v>16.486000000000001</v>
      </c>
      <c r="AQ3560" s="7">
        <v>19.937000000000001</v>
      </c>
      <c r="AR3560" s="7">
        <v>7.8520000000000003</v>
      </c>
      <c r="AS3560" s="7">
        <v>6.7720000000000002</v>
      </c>
      <c r="AT3560" s="7">
        <v>8.5939999999999994</v>
      </c>
      <c r="AU3560" s="38">
        <v>1.7999999999999999E-2</v>
      </c>
      <c r="AV3560" s="7">
        <v>5.3040000000000003</v>
      </c>
      <c r="AW3560" s="40">
        <v>3.3210000000000002</v>
      </c>
      <c r="AX3560" s="38">
        <v>2.4E-2</v>
      </c>
      <c r="AY3560" s="38">
        <v>6.8739999999999997</v>
      </c>
      <c r="AZ3560" s="38">
        <v>19.11</v>
      </c>
      <c r="BA3560" s="38">
        <v>25.213999999999999</v>
      </c>
      <c r="BB3560" s="38">
        <v>13.964</v>
      </c>
      <c r="BC3560" s="38">
        <v>63.045999999999999</v>
      </c>
      <c r="BD3560" s="38">
        <v>82.576999999999998</v>
      </c>
      <c r="BE3560" s="38">
        <v>42.655000000000001</v>
      </c>
      <c r="BF3560" s="38">
        <v>24.51</v>
      </c>
      <c r="BG3560" s="38">
        <v>33.572000000000003</v>
      </c>
      <c r="BH3560" s="38">
        <v>16.405999999999999</v>
      </c>
      <c r="BI3560" s="38">
        <v>55.499000000000002</v>
      </c>
      <c r="BJ3560" s="38">
        <v>73.953999999999994</v>
      </c>
      <c r="BK3560" s="38">
        <v>36.320999999999998</v>
      </c>
      <c r="BL3560" s="38">
        <v>11.492000000000001</v>
      </c>
      <c r="BM3560" s="7">
        <v>25.201000000000001</v>
      </c>
    </row>
    <row r="3561" spans="1:65" hidden="1" x14ac:dyDescent="0.3">
      <c r="A3561" s="35">
        <v>7976</v>
      </c>
      <c r="B3561" s="35" t="s">
        <v>140</v>
      </c>
      <c r="C3561" s="36" t="s">
        <v>395</v>
      </c>
      <c r="D3561" s="37">
        <v>7</v>
      </c>
      <c r="E3561" s="37">
        <v>446</v>
      </c>
      <c r="F3561" s="37" t="s">
        <v>396</v>
      </c>
      <c r="G3561" s="37" t="s">
        <v>397</v>
      </c>
      <c r="H3561" s="37">
        <v>446</v>
      </c>
      <c r="I3561" s="36" t="s">
        <v>195</v>
      </c>
      <c r="J3561" s="37">
        <v>906</v>
      </c>
      <c r="K3561" s="37">
        <v>2003</v>
      </c>
      <c r="L3561" s="38">
        <v>462.49400000000003</v>
      </c>
      <c r="M3561" s="38">
        <v>469.053</v>
      </c>
      <c r="N3561" s="38">
        <v>223.76599999999999</v>
      </c>
      <c r="O3561" s="38">
        <v>245.28700000000001</v>
      </c>
      <c r="P3561" s="7">
        <v>14657.906000000001</v>
      </c>
      <c r="Q3561" s="7">
        <v>91.225999999999999</v>
      </c>
      <c r="R3561" s="7">
        <v>32.444000000000003</v>
      </c>
      <c r="S3561" s="38">
        <v>1.42</v>
      </c>
      <c r="T3561" s="7">
        <v>3.0289999999999999</v>
      </c>
      <c r="U3561" s="38">
        <v>13.118</v>
      </c>
      <c r="V3561" s="39">
        <v>2.7970000000000002</v>
      </c>
      <c r="W3561" s="7">
        <v>24.782</v>
      </c>
      <c r="X3561" s="38">
        <v>3.347</v>
      </c>
      <c r="Y3561" s="38">
        <v>7.4999999999999997E-2</v>
      </c>
      <c r="Z3561" s="7">
        <v>7.1369999999999996</v>
      </c>
      <c r="AA3561" s="39">
        <v>0.79800000000000004</v>
      </c>
      <c r="AB3561" s="39">
        <v>0.38</v>
      </c>
      <c r="AC3561" s="7">
        <v>30.013999999999999</v>
      </c>
      <c r="AD3561" s="38">
        <v>108.1</v>
      </c>
      <c r="AE3561" s="38">
        <v>1.927</v>
      </c>
      <c r="AF3561" s="38">
        <v>1.0069999999999999</v>
      </c>
      <c r="AG3561" s="38">
        <v>0.92</v>
      </c>
      <c r="AH3561" s="7">
        <v>4.1079999999999997</v>
      </c>
      <c r="AI3561" s="7">
        <v>80.215000000000003</v>
      </c>
      <c r="AJ3561" s="7">
        <v>77.632000000000005</v>
      </c>
      <c r="AK3561" s="7">
        <v>82.644000000000005</v>
      </c>
      <c r="AL3561" s="7">
        <v>65.813000000000002</v>
      </c>
      <c r="AM3561" s="7">
        <v>63.31</v>
      </c>
      <c r="AN3561" s="7">
        <v>68.147999999999996</v>
      </c>
      <c r="AO3561" s="7">
        <v>18.411000000000001</v>
      </c>
      <c r="AP3561" s="7">
        <v>16.564</v>
      </c>
      <c r="AQ3561" s="7">
        <v>19.943999999999999</v>
      </c>
      <c r="AR3561" s="7">
        <v>7.8559999999999999</v>
      </c>
      <c r="AS3561" s="7">
        <v>6.7930000000000001</v>
      </c>
      <c r="AT3561" s="7">
        <v>8.5640000000000001</v>
      </c>
      <c r="AU3561" s="38">
        <v>1.7000000000000001E-2</v>
      </c>
      <c r="AV3561" s="7">
        <v>5.0330000000000004</v>
      </c>
      <c r="AW3561" s="40">
        <v>3.3319999999999999</v>
      </c>
      <c r="AX3561" s="38">
        <v>2.3E-2</v>
      </c>
      <c r="AY3561" s="38">
        <v>6.5289999999999999</v>
      </c>
      <c r="AZ3561" s="38">
        <v>18.457999999999998</v>
      </c>
      <c r="BA3561" s="38">
        <v>24.323</v>
      </c>
      <c r="BB3561" s="38">
        <v>13.484</v>
      </c>
      <c r="BC3561" s="38">
        <v>61.756999999999998</v>
      </c>
      <c r="BD3561" s="38">
        <v>80.787000000000006</v>
      </c>
      <c r="BE3561" s="38">
        <v>41.975000000000001</v>
      </c>
      <c r="BF3561" s="38">
        <v>24.170999999999999</v>
      </c>
      <c r="BG3561" s="38">
        <v>33.034999999999997</v>
      </c>
      <c r="BH3561" s="38">
        <v>16.306999999999999</v>
      </c>
      <c r="BI3561" s="38">
        <v>54.578000000000003</v>
      </c>
      <c r="BJ3561" s="38">
        <v>72.555999999999997</v>
      </c>
      <c r="BK3561" s="38">
        <v>35.981999999999999</v>
      </c>
      <c r="BL3561" s="38">
        <v>11.689</v>
      </c>
      <c r="BM3561" s="7">
        <v>24.92</v>
      </c>
    </row>
    <row r="3562" spans="1:65" hidden="1" x14ac:dyDescent="0.3">
      <c r="A3562" s="35">
        <v>7977</v>
      </c>
      <c r="B3562" s="35" t="s">
        <v>140</v>
      </c>
      <c r="C3562" s="36" t="s">
        <v>395</v>
      </c>
      <c r="D3562" s="37">
        <v>7</v>
      </c>
      <c r="E3562" s="37">
        <v>446</v>
      </c>
      <c r="F3562" s="37" t="s">
        <v>396</v>
      </c>
      <c r="G3562" s="37" t="s">
        <v>397</v>
      </c>
      <c r="H3562" s="37">
        <v>446</v>
      </c>
      <c r="I3562" s="36" t="s">
        <v>195</v>
      </c>
      <c r="J3562" s="37">
        <v>906</v>
      </c>
      <c r="K3562" s="37">
        <v>2004</v>
      </c>
      <c r="L3562" s="38">
        <v>475.61200000000002</v>
      </c>
      <c r="M3562" s="38">
        <v>482.2</v>
      </c>
      <c r="N3562" s="38">
        <v>229.96</v>
      </c>
      <c r="O3562" s="38">
        <v>252.239</v>
      </c>
      <c r="P3562" s="7">
        <v>15068.75</v>
      </c>
      <c r="Q3562" s="7">
        <v>91.168000000000006</v>
      </c>
      <c r="R3562" s="7">
        <v>32.686</v>
      </c>
      <c r="S3562" s="38">
        <v>1.448</v>
      </c>
      <c r="T3562" s="7">
        <v>3.004</v>
      </c>
      <c r="U3562" s="38">
        <v>13.176</v>
      </c>
      <c r="V3562" s="39">
        <v>2.7330000000000001</v>
      </c>
      <c r="W3562" s="7">
        <v>25.361999999999998</v>
      </c>
      <c r="X3562" s="38">
        <v>3.4249999999999998</v>
      </c>
      <c r="Y3562" s="38">
        <v>7.5999999999999998E-2</v>
      </c>
      <c r="Z3562" s="7">
        <v>7.1029999999999998</v>
      </c>
      <c r="AA3562" s="39">
        <v>0.80300000000000005</v>
      </c>
      <c r="AB3562" s="39">
        <v>0.38200000000000001</v>
      </c>
      <c r="AC3562" s="7">
        <v>30.094999999999999</v>
      </c>
      <c r="AD3562" s="38">
        <v>108.2</v>
      </c>
      <c r="AE3562" s="38">
        <v>1.9770000000000001</v>
      </c>
      <c r="AF3562" s="38">
        <v>1.0389999999999999</v>
      </c>
      <c r="AG3562" s="38">
        <v>0.93700000000000006</v>
      </c>
      <c r="AH3562" s="7">
        <v>4.0990000000000002</v>
      </c>
      <c r="AI3562" s="7">
        <v>80.406000000000006</v>
      </c>
      <c r="AJ3562" s="7">
        <v>77.757999999999996</v>
      </c>
      <c r="AK3562" s="7">
        <v>82.91</v>
      </c>
      <c r="AL3562" s="7">
        <v>65.977000000000004</v>
      </c>
      <c r="AM3562" s="7">
        <v>63.408000000000001</v>
      </c>
      <c r="AN3562" s="7">
        <v>68.388000000000005</v>
      </c>
      <c r="AO3562" s="7">
        <v>18.524000000000001</v>
      </c>
      <c r="AP3562" s="7">
        <v>16.613</v>
      </c>
      <c r="AQ3562" s="7">
        <v>20.128</v>
      </c>
      <c r="AR3562" s="7">
        <v>7.9210000000000003</v>
      </c>
      <c r="AS3562" s="7">
        <v>6.7939999999999996</v>
      </c>
      <c r="AT3562" s="7">
        <v>8.6630000000000003</v>
      </c>
      <c r="AU3562" s="38">
        <v>1.7000000000000001E-2</v>
      </c>
      <c r="AV3562" s="7">
        <v>4.78</v>
      </c>
      <c r="AW3562" s="40">
        <v>3.411</v>
      </c>
      <c r="AX3562" s="38">
        <v>2.1999999999999999E-2</v>
      </c>
      <c r="AY3562" s="38">
        <v>6.2050000000000001</v>
      </c>
      <c r="AZ3562" s="38">
        <v>17.774999999999999</v>
      </c>
      <c r="BA3562" s="38">
        <v>23.556999999999999</v>
      </c>
      <c r="BB3562" s="38">
        <v>12.836</v>
      </c>
      <c r="BC3562" s="38">
        <v>60.341000000000001</v>
      </c>
      <c r="BD3562" s="38">
        <v>79.549000000000007</v>
      </c>
      <c r="BE3562" s="38">
        <v>40.494999999999997</v>
      </c>
      <c r="BF3562" s="38">
        <v>23.693999999999999</v>
      </c>
      <c r="BG3562" s="38">
        <v>32.673999999999999</v>
      </c>
      <c r="BH3562" s="38">
        <v>15.795</v>
      </c>
      <c r="BI3562" s="38">
        <v>53.497</v>
      </c>
      <c r="BJ3562" s="38">
        <v>71.664000000000001</v>
      </c>
      <c r="BK3562" s="38">
        <v>34.826999999999998</v>
      </c>
      <c r="BL3562" s="38">
        <v>11.736000000000001</v>
      </c>
      <c r="BM3562" s="7">
        <v>24.338000000000001</v>
      </c>
    </row>
    <row r="3563" spans="1:65" hidden="1" x14ac:dyDescent="0.3">
      <c r="A3563" s="35">
        <v>7978</v>
      </c>
      <c r="B3563" s="35" t="s">
        <v>140</v>
      </c>
      <c r="C3563" s="36" t="s">
        <v>395</v>
      </c>
      <c r="D3563" s="37">
        <v>7</v>
      </c>
      <c r="E3563" s="37">
        <v>446</v>
      </c>
      <c r="F3563" s="37" t="s">
        <v>396</v>
      </c>
      <c r="G3563" s="37" t="s">
        <v>397</v>
      </c>
      <c r="H3563" s="37">
        <v>446</v>
      </c>
      <c r="I3563" s="36" t="s">
        <v>195</v>
      </c>
      <c r="J3563" s="37">
        <v>906</v>
      </c>
      <c r="K3563" s="37">
        <v>2005</v>
      </c>
      <c r="L3563" s="38">
        <v>488.78800000000001</v>
      </c>
      <c r="M3563" s="38">
        <v>495.411</v>
      </c>
      <c r="N3563" s="38">
        <v>236.184</v>
      </c>
      <c r="O3563" s="38">
        <v>259.226</v>
      </c>
      <c r="P3563" s="7">
        <v>15481.578</v>
      </c>
      <c r="Q3563" s="7">
        <v>91.111000000000004</v>
      </c>
      <c r="R3563" s="7">
        <v>32.959000000000003</v>
      </c>
      <c r="S3563" s="38">
        <v>1.7010000000000001</v>
      </c>
      <c r="T3563" s="7">
        <v>3.4340000000000002</v>
      </c>
      <c r="U3563" s="38">
        <v>13.244999999999999</v>
      </c>
      <c r="V3563" s="39">
        <v>2.6739999999999999</v>
      </c>
      <c r="W3563" s="7">
        <v>25.922000000000001</v>
      </c>
      <c r="X3563" s="38">
        <v>3.7519999999999998</v>
      </c>
      <c r="Y3563" s="38">
        <v>8.3000000000000004E-2</v>
      </c>
      <c r="Z3563" s="7">
        <v>7.5739999999999998</v>
      </c>
      <c r="AA3563" s="39">
        <v>0.86199999999999999</v>
      </c>
      <c r="AB3563" s="39">
        <v>0.41</v>
      </c>
      <c r="AC3563" s="7">
        <v>30.167000000000002</v>
      </c>
      <c r="AD3563" s="38">
        <v>108.2</v>
      </c>
      <c r="AE3563" s="38">
        <v>2.0510000000000002</v>
      </c>
      <c r="AF3563" s="38">
        <v>1.0549999999999999</v>
      </c>
      <c r="AG3563" s="38">
        <v>0.995</v>
      </c>
      <c r="AH3563" s="7">
        <v>4.1399999999999997</v>
      </c>
      <c r="AI3563" s="7">
        <v>80.522000000000006</v>
      </c>
      <c r="AJ3563" s="7">
        <v>78.058000000000007</v>
      </c>
      <c r="AK3563" s="7">
        <v>82.831999999999994</v>
      </c>
      <c r="AL3563" s="7">
        <v>66.064999999999998</v>
      </c>
      <c r="AM3563" s="7">
        <v>63.68</v>
      </c>
      <c r="AN3563" s="7">
        <v>68.283000000000001</v>
      </c>
      <c r="AO3563" s="7">
        <v>18.559000000000001</v>
      </c>
      <c r="AP3563" s="7">
        <v>16.795999999999999</v>
      </c>
      <c r="AQ3563" s="7">
        <v>20.027000000000001</v>
      </c>
      <c r="AR3563" s="7">
        <v>7.9050000000000002</v>
      </c>
      <c r="AS3563" s="7">
        <v>6.8810000000000002</v>
      </c>
      <c r="AT3563" s="7">
        <v>8.5549999999999997</v>
      </c>
      <c r="AU3563" s="38">
        <v>1.7000000000000001E-2</v>
      </c>
      <c r="AV3563" s="7">
        <v>4.5389999999999997</v>
      </c>
      <c r="AW3563" s="40">
        <v>3.7370000000000001</v>
      </c>
      <c r="AX3563" s="38">
        <v>2.3E-2</v>
      </c>
      <c r="AY3563" s="38">
        <v>5.9</v>
      </c>
      <c r="AZ3563" s="38">
        <v>17.138999999999999</v>
      </c>
      <c r="BA3563" s="38">
        <v>22.492999999999999</v>
      </c>
      <c r="BB3563" s="38">
        <v>12.512</v>
      </c>
      <c r="BC3563" s="38">
        <v>59.05</v>
      </c>
      <c r="BD3563" s="38">
        <v>77.152000000000001</v>
      </c>
      <c r="BE3563" s="38">
        <v>40.564</v>
      </c>
      <c r="BF3563" s="38">
        <v>23.277000000000001</v>
      </c>
      <c r="BG3563" s="38">
        <v>31.722999999999999</v>
      </c>
      <c r="BH3563" s="38">
        <v>15.942</v>
      </c>
      <c r="BI3563" s="38">
        <v>52.540999999999997</v>
      </c>
      <c r="BJ3563" s="38">
        <v>69.625</v>
      </c>
      <c r="BK3563" s="38">
        <v>35.203000000000003</v>
      </c>
      <c r="BL3563" s="38">
        <v>11.544</v>
      </c>
      <c r="BM3563" s="7">
        <v>23.302</v>
      </c>
    </row>
    <row r="3564" spans="1:65" hidden="1" x14ac:dyDescent="0.3">
      <c r="A3564" s="35">
        <v>7979</v>
      </c>
      <c r="B3564" s="35" t="s">
        <v>140</v>
      </c>
      <c r="C3564" s="36" t="s">
        <v>395</v>
      </c>
      <c r="D3564" s="37">
        <v>7</v>
      </c>
      <c r="E3564" s="37">
        <v>446</v>
      </c>
      <c r="F3564" s="37" t="s">
        <v>396</v>
      </c>
      <c r="G3564" s="37" t="s">
        <v>397</v>
      </c>
      <c r="H3564" s="37">
        <v>446</v>
      </c>
      <c r="I3564" s="36" t="s">
        <v>195</v>
      </c>
      <c r="J3564" s="37">
        <v>906</v>
      </c>
      <c r="K3564" s="37">
        <v>2006</v>
      </c>
      <c r="L3564" s="38">
        <v>502.03300000000002</v>
      </c>
      <c r="M3564" s="38">
        <v>508.74700000000001</v>
      </c>
      <c r="N3564" s="38">
        <v>242.446</v>
      </c>
      <c r="O3564" s="38">
        <v>266.3</v>
      </c>
      <c r="P3564" s="7">
        <v>15898.328</v>
      </c>
      <c r="Q3564" s="7">
        <v>91.043000000000006</v>
      </c>
      <c r="R3564" s="7">
        <v>33.243000000000002</v>
      </c>
      <c r="S3564" s="38">
        <v>1.998</v>
      </c>
      <c r="T3564" s="7">
        <v>3.927</v>
      </c>
      <c r="U3564" s="38">
        <v>13.427</v>
      </c>
      <c r="V3564" s="39">
        <v>2.6389999999999998</v>
      </c>
      <c r="W3564" s="7">
        <v>26.265999999999998</v>
      </c>
      <c r="X3564" s="38">
        <v>4.1059999999999999</v>
      </c>
      <c r="Y3564" s="38">
        <v>8.7999999999999995E-2</v>
      </c>
      <c r="Z3564" s="7">
        <v>8.0709999999999997</v>
      </c>
      <c r="AA3564" s="39">
        <v>0.92</v>
      </c>
      <c r="AB3564" s="39">
        <v>0.438</v>
      </c>
      <c r="AC3564" s="7">
        <v>30.184999999999999</v>
      </c>
      <c r="AD3564" s="38">
        <v>108.3</v>
      </c>
      <c r="AE3564" s="38">
        <v>2.1080000000000001</v>
      </c>
      <c r="AF3564" s="38">
        <v>1.091</v>
      </c>
      <c r="AG3564" s="38">
        <v>1.0169999999999999</v>
      </c>
      <c r="AH3564" s="7">
        <v>4.1440000000000001</v>
      </c>
      <c r="AI3564" s="7">
        <v>80.709999999999994</v>
      </c>
      <c r="AJ3564" s="7">
        <v>78.192999999999998</v>
      </c>
      <c r="AK3564" s="7">
        <v>83.082999999999998</v>
      </c>
      <c r="AL3564" s="7">
        <v>66.230999999999995</v>
      </c>
      <c r="AM3564" s="7">
        <v>63.792999999999999</v>
      </c>
      <c r="AN3564" s="7">
        <v>68.510999999999996</v>
      </c>
      <c r="AO3564" s="7">
        <v>18.675000000000001</v>
      </c>
      <c r="AP3564" s="7">
        <v>16.864999999999998</v>
      </c>
      <c r="AQ3564" s="7">
        <v>20.206</v>
      </c>
      <c r="AR3564" s="7">
        <v>7.968</v>
      </c>
      <c r="AS3564" s="7">
        <v>6.891</v>
      </c>
      <c r="AT3564" s="7">
        <v>8.6519999999999992</v>
      </c>
      <c r="AU3564" s="38">
        <v>1.7999999999999999E-2</v>
      </c>
      <c r="AV3564" s="7">
        <v>4.3140000000000001</v>
      </c>
      <c r="AW3564" s="40">
        <v>4.0910000000000002</v>
      </c>
      <c r="AX3564" s="38">
        <v>2.3E-2</v>
      </c>
      <c r="AY3564" s="38">
        <v>5.6130000000000004</v>
      </c>
      <c r="AZ3564" s="38">
        <v>16.530999999999999</v>
      </c>
      <c r="BA3564" s="38">
        <v>21.79</v>
      </c>
      <c r="BB3564" s="38">
        <v>11.928000000000001</v>
      </c>
      <c r="BC3564" s="38">
        <v>57.826000000000001</v>
      </c>
      <c r="BD3564" s="38">
        <v>76.188000000000002</v>
      </c>
      <c r="BE3564" s="38">
        <v>39.311</v>
      </c>
      <c r="BF3564" s="38">
        <v>22.783999999999999</v>
      </c>
      <c r="BG3564" s="38">
        <v>31.347000000000001</v>
      </c>
      <c r="BH3564" s="38">
        <v>15.439</v>
      </c>
      <c r="BI3564" s="38">
        <v>51.588999999999999</v>
      </c>
      <c r="BJ3564" s="38">
        <v>68.923000000000002</v>
      </c>
      <c r="BK3564" s="38">
        <v>34.234000000000002</v>
      </c>
      <c r="BL3564" s="38">
        <v>11.43</v>
      </c>
      <c r="BM3564" s="7">
        <v>22.466999999999999</v>
      </c>
    </row>
    <row r="3565" spans="1:65" hidden="1" x14ac:dyDescent="0.3">
      <c r="A3565" s="35">
        <v>7980</v>
      </c>
      <c r="B3565" s="35" t="s">
        <v>140</v>
      </c>
      <c r="C3565" s="36" t="s">
        <v>395</v>
      </c>
      <c r="D3565" s="37">
        <v>7</v>
      </c>
      <c r="E3565" s="37">
        <v>446</v>
      </c>
      <c r="F3565" s="37" t="s">
        <v>396</v>
      </c>
      <c r="G3565" s="37" t="s">
        <v>397</v>
      </c>
      <c r="H3565" s="37">
        <v>446</v>
      </c>
      <c r="I3565" s="36" t="s">
        <v>195</v>
      </c>
      <c r="J3565" s="37">
        <v>906</v>
      </c>
      <c r="K3565" s="37">
        <v>2007</v>
      </c>
      <c r="L3565" s="38">
        <v>515.46</v>
      </c>
      <c r="M3565" s="38">
        <v>522.27499999999998</v>
      </c>
      <c r="N3565" s="38">
        <v>248.79</v>
      </c>
      <c r="O3565" s="38">
        <v>273.48599999999999</v>
      </c>
      <c r="P3565" s="7">
        <v>16321.109</v>
      </c>
      <c r="Q3565" s="7">
        <v>90.97</v>
      </c>
      <c r="R3565" s="7">
        <v>33.664000000000001</v>
      </c>
      <c r="S3565" s="38">
        <v>2.282</v>
      </c>
      <c r="T3565" s="7">
        <v>4.37</v>
      </c>
      <c r="U3565" s="38">
        <v>13.631</v>
      </c>
      <c r="V3565" s="39">
        <v>2.61</v>
      </c>
      <c r="W3565" s="7">
        <v>26.556999999999999</v>
      </c>
      <c r="X3565" s="38">
        <v>4.444</v>
      </c>
      <c r="Y3565" s="38">
        <v>8.5999999999999993E-2</v>
      </c>
      <c r="Z3565" s="7">
        <v>8.5090000000000003</v>
      </c>
      <c r="AA3565" s="39">
        <v>0.96699999999999997</v>
      </c>
      <c r="AB3565" s="39">
        <v>0.46</v>
      </c>
      <c r="AC3565" s="7">
        <v>30.216999999999999</v>
      </c>
      <c r="AD3565" s="38">
        <v>108.3</v>
      </c>
      <c r="AE3565" s="38">
        <v>2.1619999999999999</v>
      </c>
      <c r="AF3565" s="38">
        <v>1.1279999999999999</v>
      </c>
      <c r="AG3565" s="38">
        <v>1.0329999999999999</v>
      </c>
      <c r="AH3565" s="7">
        <v>4.1390000000000002</v>
      </c>
      <c r="AI3565" s="7">
        <v>80.932000000000002</v>
      </c>
      <c r="AJ3565" s="7">
        <v>78.340999999999994</v>
      </c>
      <c r="AK3565" s="7">
        <v>83.394000000000005</v>
      </c>
      <c r="AL3565" s="7">
        <v>66.429000000000002</v>
      </c>
      <c r="AM3565" s="7">
        <v>63.917999999999999</v>
      </c>
      <c r="AN3565" s="7">
        <v>68.796000000000006</v>
      </c>
      <c r="AO3565" s="7">
        <v>18.821999999999999</v>
      </c>
      <c r="AP3565" s="7">
        <v>16.946999999999999</v>
      </c>
      <c r="AQ3565" s="7">
        <v>20.437000000000001</v>
      </c>
      <c r="AR3565" s="7">
        <v>8.0530000000000008</v>
      </c>
      <c r="AS3565" s="7">
        <v>6.9080000000000004</v>
      </c>
      <c r="AT3565" s="7">
        <v>8.7880000000000003</v>
      </c>
      <c r="AU3565" s="38">
        <v>1.7999999999999999E-2</v>
      </c>
      <c r="AV3565" s="7">
        <v>4.0999999999999996</v>
      </c>
      <c r="AW3565" s="40">
        <v>4.4279999999999999</v>
      </c>
      <c r="AX3565" s="38">
        <v>2.3E-2</v>
      </c>
      <c r="AY3565" s="38">
        <v>5.34</v>
      </c>
      <c r="AZ3565" s="38">
        <v>15.865</v>
      </c>
      <c r="BA3565" s="38">
        <v>21.041</v>
      </c>
      <c r="BB3565" s="38">
        <v>11.276</v>
      </c>
      <c r="BC3565" s="38">
        <v>56.465000000000003</v>
      </c>
      <c r="BD3565" s="38">
        <v>75.248000000000005</v>
      </c>
      <c r="BE3565" s="38">
        <v>37.843000000000004</v>
      </c>
      <c r="BF3565" s="38">
        <v>22.184000000000001</v>
      </c>
      <c r="BG3565" s="38">
        <v>30.882000000000001</v>
      </c>
      <c r="BH3565" s="38">
        <v>14.803000000000001</v>
      </c>
      <c r="BI3565" s="38">
        <v>50.524000000000001</v>
      </c>
      <c r="BJ3565" s="38">
        <v>68.257999999999996</v>
      </c>
      <c r="BK3565" s="38">
        <v>33.08</v>
      </c>
      <c r="BL3565" s="38">
        <v>11.34</v>
      </c>
      <c r="BM3565" s="7">
        <v>21.713000000000001</v>
      </c>
    </row>
    <row r="3566" spans="1:65" hidden="1" x14ac:dyDescent="0.3">
      <c r="A3566" s="35">
        <v>7981</v>
      </c>
      <c r="B3566" s="35" t="s">
        <v>140</v>
      </c>
      <c r="C3566" s="36" t="s">
        <v>395</v>
      </c>
      <c r="D3566" s="37">
        <v>7</v>
      </c>
      <c r="E3566" s="37">
        <v>446</v>
      </c>
      <c r="F3566" s="37" t="s">
        <v>396</v>
      </c>
      <c r="G3566" s="37" t="s">
        <v>397</v>
      </c>
      <c r="H3566" s="37">
        <v>446</v>
      </c>
      <c r="I3566" s="36" t="s">
        <v>195</v>
      </c>
      <c r="J3566" s="37">
        <v>906</v>
      </c>
      <c r="K3566" s="37">
        <v>2008</v>
      </c>
      <c r="L3566" s="38">
        <v>529.09100000000001</v>
      </c>
      <c r="M3566" s="38">
        <v>535.92999999999995</v>
      </c>
      <c r="N3566" s="38">
        <v>255.23400000000001</v>
      </c>
      <c r="O3566" s="38">
        <v>280.69499999999999</v>
      </c>
      <c r="P3566" s="7">
        <v>16747.812999999998</v>
      </c>
      <c r="Q3566" s="7">
        <v>90.929000000000002</v>
      </c>
      <c r="R3566" s="7">
        <v>34.188000000000002</v>
      </c>
      <c r="S3566" s="38">
        <v>2.4630000000000001</v>
      </c>
      <c r="T3566" s="7">
        <v>4.5960000000000001</v>
      </c>
      <c r="U3566" s="38">
        <v>13.678000000000001</v>
      </c>
      <c r="V3566" s="39">
        <v>2.552</v>
      </c>
      <c r="W3566" s="7">
        <v>27.161000000000001</v>
      </c>
      <c r="X3566" s="38">
        <v>4.681</v>
      </c>
      <c r="Y3566" s="38">
        <v>7.9000000000000001E-2</v>
      </c>
      <c r="Z3566" s="7">
        <v>8.734</v>
      </c>
      <c r="AA3566" s="39">
        <v>0.98299999999999998</v>
      </c>
      <c r="AB3566" s="39">
        <v>0.46800000000000003</v>
      </c>
      <c r="AC3566" s="7">
        <v>30.29</v>
      </c>
      <c r="AD3566" s="38">
        <v>108.5</v>
      </c>
      <c r="AE3566" s="38">
        <v>2.218</v>
      </c>
      <c r="AF3566" s="38">
        <v>1.1539999999999999</v>
      </c>
      <c r="AG3566" s="38">
        <v>1.0640000000000001</v>
      </c>
      <c r="AH3566" s="7">
        <v>4.1379999999999999</v>
      </c>
      <c r="AI3566" s="7">
        <v>81.162000000000006</v>
      </c>
      <c r="AJ3566" s="7">
        <v>78.596000000000004</v>
      </c>
      <c r="AK3566" s="7">
        <v>83.602000000000004</v>
      </c>
      <c r="AL3566" s="7">
        <v>66.638000000000005</v>
      </c>
      <c r="AM3566" s="7">
        <v>64.156000000000006</v>
      </c>
      <c r="AN3566" s="7">
        <v>68.98</v>
      </c>
      <c r="AO3566" s="7">
        <v>18.977</v>
      </c>
      <c r="AP3566" s="7">
        <v>17.119</v>
      </c>
      <c r="AQ3566" s="7">
        <v>20.587</v>
      </c>
      <c r="AR3566" s="7">
        <v>8.1300000000000008</v>
      </c>
      <c r="AS3566" s="7">
        <v>6.9829999999999997</v>
      </c>
      <c r="AT3566" s="7">
        <v>8.8650000000000002</v>
      </c>
      <c r="AU3566" s="38">
        <v>1.7999999999999999E-2</v>
      </c>
      <c r="AV3566" s="7">
        <v>3.9049999999999998</v>
      </c>
      <c r="AW3566" s="40">
        <v>4.665</v>
      </c>
      <c r="AX3566" s="38">
        <v>2.3E-2</v>
      </c>
      <c r="AY3566" s="38">
        <v>5.0890000000000004</v>
      </c>
      <c r="AZ3566" s="38">
        <v>15.205</v>
      </c>
      <c r="BA3566" s="38">
        <v>20.146999999999998</v>
      </c>
      <c r="BB3566" s="38">
        <v>10.741</v>
      </c>
      <c r="BC3566" s="38">
        <v>54.985999999999997</v>
      </c>
      <c r="BD3566" s="38">
        <v>73.614999999999995</v>
      </c>
      <c r="BE3566" s="38">
        <v>36.841000000000001</v>
      </c>
      <c r="BF3566" s="38">
        <v>21.515999999999998</v>
      </c>
      <c r="BG3566" s="38">
        <v>30.033000000000001</v>
      </c>
      <c r="BH3566" s="38">
        <v>14.368</v>
      </c>
      <c r="BI3566" s="38">
        <v>49.302999999999997</v>
      </c>
      <c r="BJ3566" s="38">
        <v>66.855999999999995</v>
      </c>
      <c r="BK3566" s="38">
        <v>32.369999999999997</v>
      </c>
      <c r="BL3566" s="38">
        <v>11.224</v>
      </c>
      <c r="BM3566" s="7">
        <v>20.943000000000001</v>
      </c>
    </row>
    <row r="3567" spans="1:65" hidden="1" x14ac:dyDescent="0.3">
      <c r="A3567" s="35">
        <v>7982</v>
      </c>
      <c r="B3567" s="35" t="s">
        <v>140</v>
      </c>
      <c r="C3567" s="36" t="s">
        <v>395</v>
      </c>
      <c r="D3567" s="37">
        <v>7</v>
      </c>
      <c r="E3567" s="37">
        <v>446</v>
      </c>
      <c r="F3567" s="37" t="s">
        <v>396</v>
      </c>
      <c r="G3567" s="37" t="s">
        <v>397</v>
      </c>
      <c r="H3567" s="37">
        <v>446</v>
      </c>
      <c r="I3567" s="36" t="s">
        <v>195</v>
      </c>
      <c r="J3567" s="37">
        <v>906</v>
      </c>
      <c r="K3567" s="37">
        <v>2009</v>
      </c>
      <c r="L3567" s="38">
        <v>542.76900000000001</v>
      </c>
      <c r="M3567" s="38">
        <v>549.48299999999995</v>
      </c>
      <c r="N3567" s="38">
        <v>261.63</v>
      </c>
      <c r="O3567" s="38">
        <v>287.85300000000001</v>
      </c>
      <c r="P3567" s="7">
        <v>17171.344000000001</v>
      </c>
      <c r="Q3567" s="7">
        <v>90.89</v>
      </c>
      <c r="R3567" s="7">
        <v>34.725999999999999</v>
      </c>
      <c r="S3567" s="38">
        <v>2.6949999999999998</v>
      </c>
      <c r="T3567" s="7">
        <v>4.9039999999999999</v>
      </c>
      <c r="U3567" s="38">
        <v>13.428000000000001</v>
      </c>
      <c r="V3567" s="39">
        <v>2.444</v>
      </c>
      <c r="W3567" s="7">
        <v>28.361000000000001</v>
      </c>
      <c r="X3567" s="38">
        <v>4.9450000000000003</v>
      </c>
      <c r="Y3567" s="38">
        <v>7.2999999999999995E-2</v>
      </c>
      <c r="Z3567" s="7">
        <v>8.9990000000000006</v>
      </c>
      <c r="AA3567" s="39">
        <v>0.997</v>
      </c>
      <c r="AB3567" s="39">
        <v>0.47499999999999998</v>
      </c>
      <c r="AC3567" s="7">
        <v>30.259</v>
      </c>
      <c r="AD3567" s="38">
        <v>108.5</v>
      </c>
      <c r="AE3567" s="38">
        <v>2.25</v>
      </c>
      <c r="AF3567" s="38">
        <v>1.1830000000000001</v>
      </c>
      <c r="AG3567" s="38">
        <v>1.0669999999999999</v>
      </c>
      <c r="AH3567" s="7">
        <v>4.0949999999999998</v>
      </c>
      <c r="AI3567" s="7">
        <v>81.492999999999995</v>
      </c>
      <c r="AJ3567" s="7">
        <v>78.834999999999994</v>
      </c>
      <c r="AK3567" s="7">
        <v>84.037999999999997</v>
      </c>
      <c r="AL3567" s="7">
        <v>66.947999999999993</v>
      </c>
      <c r="AM3567" s="7">
        <v>64.378</v>
      </c>
      <c r="AN3567" s="7">
        <v>69.39</v>
      </c>
      <c r="AO3567" s="7">
        <v>19.225000000000001</v>
      </c>
      <c r="AP3567" s="7">
        <v>17.286000000000001</v>
      </c>
      <c r="AQ3567" s="7">
        <v>20.931000000000001</v>
      </c>
      <c r="AR3567" s="7">
        <v>8.2870000000000008</v>
      </c>
      <c r="AS3567" s="7">
        <v>7.0529999999999999</v>
      </c>
      <c r="AT3567" s="7">
        <v>9.0869999999999997</v>
      </c>
      <c r="AU3567" s="38">
        <v>1.7999999999999999E-2</v>
      </c>
      <c r="AV3567" s="7">
        <v>3.7269999999999999</v>
      </c>
      <c r="AW3567" s="40">
        <v>4.9290000000000003</v>
      </c>
      <c r="AX3567" s="38">
        <v>2.4E-2</v>
      </c>
      <c r="AY3567" s="38">
        <v>4.8609999999999998</v>
      </c>
      <c r="AZ3567" s="38">
        <v>14.471</v>
      </c>
      <c r="BA3567" s="38">
        <v>19.303000000000001</v>
      </c>
      <c r="BB3567" s="38">
        <v>10.015000000000001</v>
      </c>
      <c r="BC3567" s="38">
        <v>53.137999999999998</v>
      </c>
      <c r="BD3567" s="38">
        <v>72.158000000000001</v>
      </c>
      <c r="BE3567" s="38">
        <v>34.936</v>
      </c>
      <c r="BF3567" s="38">
        <v>20.666</v>
      </c>
      <c r="BG3567" s="38">
        <v>29.245999999999999</v>
      </c>
      <c r="BH3567" s="38">
        <v>13.557</v>
      </c>
      <c r="BI3567" s="38">
        <v>47.706000000000003</v>
      </c>
      <c r="BJ3567" s="38">
        <v>65.599999999999994</v>
      </c>
      <c r="BK3567" s="38">
        <v>30.786999999999999</v>
      </c>
      <c r="BL3567" s="38">
        <v>10.741</v>
      </c>
      <c r="BM3567" s="7">
        <v>19.547000000000001</v>
      </c>
    </row>
    <row r="3568" spans="1:65" hidden="1" x14ac:dyDescent="0.3">
      <c r="A3568" s="35">
        <v>7983</v>
      </c>
      <c r="B3568" s="35" t="s">
        <v>140</v>
      </c>
      <c r="C3568" s="36" t="s">
        <v>395</v>
      </c>
      <c r="D3568" s="37">
        <v>7</v>
      </c>
      <c r="E3568" s="37">
        <v>446</v>
      </c>
      <c r="F3568" s="37" t="s">
        <v>396</v>
      </c>
      <c r="G3568" s="37" t="s">
        <v>397</v>
      </c>
      <c r="H3568" s="37">
        <v>446</v>
      </c>
      <c r="I3568" s="36" t="s">
        <v>195</v>
      </c>
      <c r="J3568" s="37">
        <v>906</v>
      </c>
      <c r="K3568" s="37">
        <v>2010</v>
      </c>
      <c r="L3568" s="38">
        <v>556.197</v>
      </c>
      <c r="M3568" s="38">
        <v>562.80600000000004</v>
      </c>
      <c r="N3568" s="38">
        <v>267.87599999999998</v>
      </c>
      <c r="O3568" s="38">
        <v>294.93</v>
      </c>
      <c r="P3568" s="7">
        <v>17587.671999999999</v>
      </c>
      <c r="Q3568" s="7">
        <v>90.826999999999998</v>
      </c>
      <c r="R3568" s="7">
        <v>35.286000000000001</v>
      </c>
      <c r="S3568" s="38">
        <v>3.1259999999999999</v>
      </c>
      <c r="T3568" s="7">
        <v>5.5529999999999999</v>
      </c>
      <c r="U3568" s="38">
        <v>13.217000000000001</v>
      </c>
      <c r="V3568" s="39">
        <v>2.3490000000000002</v>
      </c>
      <c r="W3568" s="7">
        <v>29.507999999999999</v>
      </c>
      <c r="X3568" s="38">
        <v>5.452</v>
      </c>
      <c r="Y3568" s="38">
        <v>6.8000000000000005E-2</v>
      </c>
      <c r="Z3568" s="7">
        <v>9.6869999999999994</v>
      </c>
      <c r="AA3568" s="39">
        <v>1.05</v>
      </c>
      <c r="AB3568" s="39">
        <v>0.5</v>
      </c>
      <c r="AC3568" s="7">
        <v>30.292000000000002</v>
      </c>
      <c r="AD3568" s="38">
        <v>108.7</v>
      </c>
      <c r="AE3568" s="38">
        <v>2.3260000000000001</v>
      </c>
      <c r="AF3568" s="38">
        <v>1.2310000000000001</v>
      </c>
      <c r="AG3568" s="38">
        <v>1.095</v>
      </c>
      <c r="AH3568" s="7">
        <v>4.1340000000000003</v>
      </c>
      <c r="AI3568" s="7">
        <v>81.662999999999997</v>
      </c>
      <c r="AJ3568" s="7">
        <v>78.945999999999998</v>
      </c>
      <c r="AK3568" s="7">
        <v>84.289000000000001</v>
      </c>
      <c r="AL3568" s="7">
        <v>67.100999999999999</v>
      </c>
      <c r="AM3568" s="7">
        <v>64.477000000000004</v>
      </c>
      <c r="AN3568" s="7">
        <v>69.617000000000004</v>
      </c>
      <c r="AO3568" s="7">
        <v>19.346</v>
      </c>
      <c r="AP3568" s="7">
        <v>17.363</v>
      </c>
      <c r="AQ3568" s="7">
        <v>21.123999999999999</v>
      </c>
      <c r="AR3568" s="7">
        <v>8.3510000000000009</v>
      </c>
      <c r="AS3568" s="7">
        <v>7.0620000000000003</v>
      </c>
      <c r="AT3568" s="7">
        <v>9.1980000000000004</v>
      </c>
      <c r="AU3568" s="38">
        <v>1.9E-2</v>
      </c>
      <c r="AV3568" s="7">
        <v>3.5550000000000002</v>
      </c>
      <c r="AW3568" s="40">
        <v>5.4349999999999996</v>
      </c>
      <c r="AX3568" s="38">
        <v>2.4E-2</v>
      </c>
      <c r="AY3568" s="38">
        <v>4.6429999999999998</v>
      </c>
      <c r="AZ3568" s="38">
        <v>13.920999999999999</v>
      </c>
      <c r="BA3568" s="38">
        <v>18.643000000000001</v>
      </c>
      <c r="BB3568" s="38">
        <v>9.4819999999999993</v>
      </c>
      <c r="BC3568" s="38">
        <v>52.22</v>
      </c>
      <c r="BD3568" s="38">
        <v>71.647000000000006</v>
      </c>
      <c r="BE3568" s="38">
        <v>33.89</v>
      </c>
      <c r="BF3568" s="38">
        <v>20.193999999999999</v>
      </c>
      <c r="BG3568" s="38">
        <v>28.884</v>
      </c>
      <c r="BH3568" s="38">
        <v>13.087999999999999</v>
      </c>
      <c r="BI3568" s="38">
        <v>47.012</v>
      </c>
      <c r="BJ3568" s="38">
        <v>65.254999999999995</v>
      </c>
      <c r="BK3568" s="38">
        <v>30.026</v>
      </c>
      <c r="BL3568" s="38">
        <v>10.079000000000001</v>
      </c>
      <c r="BM3568" s="7">
        <v>17.908000000000001</v>
      </c>
    </row>
    <row r="3569" spans="1:65" hidden="1" x14ac:dyDescent="0.3">
      <c r="A3569" s="35">
        <v>7984</v>
      </c>
      <c r="B3569" s="35" t="s">
        <v>140</v>
      </c>
      <c r="C3569" s="36" t="s">
        <v>395</v>
      </c>
      <c r="D3569" s="37">
        <v>7</v>
      </c>
      <c r="E3569" s="37">
        <v>446</v>
      </c>
      <c r="F3569" s="37" t="s">
        <v>396</v>
      </c>
      <c r="G3569" s="37" t="s">
        <v>397</v>
      </c>
      <c r="H3569" s="37">
        <v>446</v>
      </c>
      <c r="I3569" s="36" t="s">
        <v>195</v>
      </c>
      <c r="J3569" s="37">
        <v>906</v>
      </c>
      <c r="K3569" s="37">
        <v>2011</v>
      </c>
      <c r="L3569" s="38">
        <v>569.41399999999999</v>
      </c>
      <c r="M3569" s="38">
        <v>575.63300000000004</v>
      </c>
      <c r="N3569" s="38">
        <v>273.72800000000001</v>
      </c>
      <c r="O3569" s="38">
        <v>301.904</v>
      </c>
      <c r="P3569" s="7">
        <v>17988.516</v>
      </c>
      <c r="Q3569" s="7">
        <v>90.667000000000002</v>
      </c>
      <c r="R3569" s="7">
        <v>35.723999999999997</v>
      </c>
      <c r="S3569" s="38">
        <v>3.7759999999999998</v>
      </c>
      <c r="T3569" s="7">
        <v>6.56</v>
      </c>
      <c r="U3569" s="38">
        <v>12.436999999999999</v>
      </c>
      <c r="V3569" s="39">
        <v>2.161</v>
      </c>
      <c r="W3569" s="7">
        <v>32.075000000000003</v>
      </c>
      <c r="X3569" s="38">
        <v>6.149</v>
      </c>
      <c r="Y3569" s="38">
        <v>6.7000000000000004E-2</v>
      </c>
      <c r="Z3569" s="7">
        <v>10.682</v>
      </c>
      <c r="AA3569" s="39">
        <v>1.129</v>
      </c>
      <c r="AB3569" s="39">
        <v>0.53700000000000003</v>
      </c>
      <c r="AC3569" s="7">
        <v>30.326000000000001</v>
      </c>
      <c r="AD3569" s="38">
        <v>108.8</v>
      </c>
      <c r="AE3569" s="38">
        <v>2.3730000000000002</v>
      </c>
      <c r="AF3569" s="38">
        <v>1.2290000000000001</v>
      </c>
      <c r="AG3569" s="38">
        <v>1.1439999999999999</v>
      </c>
      <c r="AH3569" s="7">
        <v>4.1219999999999999</v>
      </c>
      <c r="AI3569" s="7">
        <v>81.992000000000004</v>
      </c>
      <c r="AJ3569" s="7">
        <v>79.457999999999998</v>
      </c>
      <c r="AK3569" s="7">
        <v>84.414000000000001</v>
      </c>
      <c r="AL3569" s="7">
        <v>67.412999999999997</v>
      </c>
      <c r="AM3569" s="7">
        <v>64.975999999999999</v>
      </c>
      <c r="AN3569" s="7">
        <v>69.721999999999994</v>
      </c>
      <c r="AO3569" s="7">
        <v>19.582999999999998</v>
      </c>
      <c r="AP3569" s="7">
        <v>17.751000000000001</v>
      </c>
      <c r="AQ3569" s="7">
        <v>21.213999999999999</v>
      </c>
      <c r="AR3569" s="7">
        <v>8.4640000000000004</v>
      </c>
      <c r="AS3569" s="7">
        <v>7.2789999999999999</v>
      </c>
      <c r="AT3569" s="7">
        <v>9.234</v>
      </c>
      <c r="AU3569" s="38">
        <v>0.02</v>
      </c>
      <c r="AV3569" s="7">
        <v>3.403</v>
      </c>
      <c r="AW3569" s="40">
        <v>6.1310000000000002</v>
      </c>
      <c r="AX3569" s="38">
        <v>2.5000000000000001E-2</v>
      </c>
      <c r="AY3569" s="38">
        <v>4.4480000000000004</v>
      </c>
      <c r="AZ3569" s="38">
        <v>13.18</v>
      </c>
      <c r="BA3569" s="38">
        <v>17.431000000000001</v>
      </c>
      <c r="BB3569" s="38">
        <v>9.0850000000000009</v>
      </c>
      <c r="BC3569" s="38">
        <v>50.274000000000001</v>
      </c>
      <c r="BD3569" s="38">
        <v>68.322000000000003</v>
      </c>
      <c r="BE3569" s="38">
        <v>33.363999999999997</v>
      </c>
      <c r="BF3569" s="38">
        <v>19.28</v>
      </c>
      <c r="BG3569" s="38">
        <v>27.254000000000001</v>
      </c>
      <c r="BH3569" s="38">
        <v>12.823</v>
      </c>
      <c r="BI3569" s="38">
        <v>45.268999999999998</v>
      </c>
      <c r="BJ3569" s="38">
        <v>62.098999999999997</v>
      </c>
      <c r="BK3569" s="38">
        <v>29.74</v>
      </c>
      <c r="BL3569" s="38">
        <v>8.6609999999999996</v>
      </c>
      <c r="BM3569" s="7">
        <v>15.045999999999999</v>
      </c>
    </row>
    <row r="3570" spans="1:65" hidden="1" x14ac:dyDescent="0.3">
      <c r="A3570" s="35">
        <v>7985</v>
      </c>
      <c r="B3570" s="35" t="s">
        <v>140</v>
      </c>
      <c r="C3570" s="36" t="s">
        <v>395</v>
      </c>
      <c r="D3570" s="37">
        <v>7</v>
      </c>
      <c r="E3570" s="37">
        <v>446</v>
      </c>
      <c r="F3570" s="37" t="s">
        <v>396</v>
      </c>
      <c r="G3570" s="37" t="s">
        <v>397</v>
      </c>
      <c r="H3570" s="37">
        <v>446</v>
      </c>
      <c r="I3570" s="36" t="s">
        <v>195</v>
      </c>
      <c r="J3570" s="37">
        <v>906</v>
      </c>
      <c r="K3570" s="37">
        <v>2012</v>
      </c>
      <c r="L3570" s="38">
        <v>581.851</v>
      </c>
      <c r="M3570" s="38">
        <v>587.44600000000003</v>
      </c>
      <c r="N3570" s="38">
        <v>278.755</v>
      </c>
      <c r="O3570" s="38">
        <v>308.69</v>
      </c>
      <c r="P3570" s="7">
        <v>18357.671999999999</v>
      </c>
      <c r="Q3570" s="7">
        <v>90.302000000000007</v>
      </c>
      <c r="R3570" s="7">
        <v>35.905000000000001</v>
      </c>
      <c r="S3570" s="38">
        <v>4.3680000000000003</v>
      </c>
      <c r="T3570" s="7">
        <v>7.4349999999999996</v>
      </c>
      <c r="U3570" s="38">
        <v>11.189</v>
      </c>
      <c r="V3570" s="39">
        <v>1.905</v>
      </c>
      <c r="W3570" s="7">
        <v>36.386000000000003</v>
      </c>
      <c r="X3570" s="38">
        <v>6.7869999999999999</v>
      </c>
      <c r="Y3570" s="38">
        <v>6.2E-2</v>
      </c>
      <c r="Z3570" s="7">
        <v>11.553000000000001</v>
      </c>
      <c r="AA3570" s="39">
        <v>1.1930000000000001</v>
      </c>
      <c r="AB3570" s="39">
        <v>0.56799999999999995</v>
      </c>
      <c r="AC3570" s="7">
        <v>30.324999999999999</v>
      </c>
      <c r="AD3570" s="38">
        <v>109</v>
      </c>
      <c r="AE3570" s="38">
        <v>2.419</v>
      </c>
      <c r="AF3570" s="38">
        <v>1.258</v>
      </c>
      <c r="AG3570" s="38">
        <v>1.1619999999999999</v>
      </c>
      <c r="AH3570" s="7">
        <v>4.1180000000000003</v>
      </c>
      <c r="AI3570" s="7">
        <v>82.256</v>
      </c>
      <c r="AJ3570" s="7">
        <v>79.709999999999994</v>
      </c>
      <c r="AK3570" s="7">
        <v>84.697000000000003</v>
      </c>
      <c r="AL3570" s="7">
        <v>67.66</v>
      </c>
      <c r="AM3570" s="7">
        <v>65.215999999999994</v>
      </c>
      <c r="AN3570" s="7">
        <v>69.983000000000004</v>
      </c>
      <c r="AO3570" s="7">
        <v>19.782</v>
      </c>
      <c r="AP3570" s="7">
        <v>17.945</v>
      </c>
      <c r="AQ3570" s="7">
        <v>21.44</v>
      </c>
      <c r="AR3570" s="7">
        <v>8.5749999999999993</v>
      </c>
      <c r="AS3570" s="7">
        <v>7.367</v>
      </c>
      <c r="AT3570" s="7">
        <v>9.3740000000000006</v>
      </c>
      <c r="AU3570" s="38">
        <v>2.1999999999999999E-2</v>
      </c>
      <c r="AV3570" s="7">
        <v>3.2610000000000001</v>
      </c>
      <c r="AW3570" s="40">
        <v>6.7679999999999998</v>
      </c>
      <c r="AX3570" s="38">
        <v>2.5999999999999999E-2</v>
      </c>
      <c r="AY3570" s="38">
        <v>4.2670000000000003</v>
      </c>
      <c r="AZ3570" s="38">
        <v>12.536</v>
      </c>
      <c r="BA3570" s="38">
        <v>16.588000000000001</v>
      </c>
      <c r="BB3570" s="38">
        <v>8.5630000000000006</v>
      </c>
      <c r="BC3570" s="38">
        <v>48.935000000000002</v>
      </c>
      <c r="BD3570" s="38">
        <v>66.885000000000005</v>
      </c>
      <c r="BE3570" s="38">
        <v>32.256999999999998</v>
      </c>
      <c r="BF3570" s="38">
        <v>18.613</v>
      </c>
      <c r="BG3570" s="38">
        <v>26.451000000000001</v>
      </c>
      <c r="BH3570" s="38">
        <v>12.311</v>
      </c>
      <c r="BI3570" s="38">
        <v>44.140999999999998</v>
      </c>
      <c r="BJ3570" s="38">
        <v>60.82</v>
      </c>
      <c r="BK3570" s="38">
        <v>28.896999999999998</v>
      </c>
      <c r="BL3570" s="38">
        <v>6.82</v>
      </c>
      <c r="BM3570" s="7">
        <v>11.61</v>
      </c>
    </row>
    <row r="3571" spans="1:65" hidden="1" x14ac:dyDescent="0.3">
      <c r="A3571" s="35">
        <v>7986</v>
      </c>
      <c r="B3571" s="35" t="s">
        <v>140</v>
      </c>
      <c r="C3571" s="36" t="s">
        <v>395</v>
      </c>
      <c r="D3571" s="37">
        <v>7</v>
      </c>
      <c r="E3571" s="37">
        <v>446</v>
      </c>
      <c r="F3571" s="37" t="s">
        <v>396</v>
      </c>
      <c r="G3571" s="37" t="s">
        <v>397</v>
      </c>
      <c r="H3571" s="37">
        <v>446</v>
      </c>
      <c r="I3571" s="36" t="s">
        <v>195</v>
      </c>
      <c r="J3571" s="37">
        <v>906</v>
      </c>
      <c r="K3571" s="37">
        <v>2013</v>
      </c>
      <c r="L3571" s="38">
        <v>593.04</v>
      </c>
      <c r="M3571" s="38">
        <v>598.74300000000005</v>
      </c>
      <c r="N3571" s="38">
        <v>283.358</v>
      </c>
      <c r="O3571" s="38">
        <v>315.38499999999999</v>
      </c>
      <c r="P3571" s="7">
        <v>18710.719000000001</v>
      </c>
      <c r="Q3571" s="7">
        <v>89.844999999999999</v>
      </c>
      <c r="R3571" s="7">
        <v>35.972999999999999</v>
      </c>
      <c r="S3571" s="38">
        <v>4.2690000000000001</v>
      </c>
      <c r="T3571" s="7">
        <v>7.1310000000000002</v>
      </c>
      <c r="U3571" s="38">
        <v>11.406000000000001</v>
      </c>
      <c r="V3571" s="39">
        <v>1.905</v>
      </c>
      <c r="W3571" s="7">
        <v>36.386000000000003</v>
      </c>
      <c r="X3571" s="38">
        <v>6.7169999999999996</v>
      </c>
      <c r="Y3571" s="38">
        <v>5.3999999999999999E-2</v>
      </c>
      <c r="Z3571" s="7">
        <v>11.218999999999999</v>
      </c>
      <c r="AA3571" s="39">
        <v>1.1499999999999999</v>
      </c>
      <c r="AB3571" s="39">
        <v>0.54700000000000004</v>
      </c>
      <c r="AC3571" s="7">
        <v>30.456</v>
      </c>
      <c r="AD3571" s="38">
        <v>109</v>
      </c>
      <c r="AE3571" s="38">
        <v>2.448</v>
      </c>
      <c r="AF3571" s="38">
        <v>1.2869999999999999</v>
      </c>
      <c r="AG3571" s="38">
        <v>1.161</v>
      </c>
      <c r="AH3571" s="7">
        <v>4.0880000000000001</v>
      </c>
      <c r="AI3571" s="7">
        <v>82.475999999999999</v>
      </c>
      <c r="AJ3571" s="7">
        <v>79.888000000000005</v>
      </c>
      <c r="AK3571" s="7">
        <v>84.971999999999994</v>
      </c>
      <c r="AL3571" s="7">
        <v>67.867000000000004</v>
      </c>
      <c r="AM3571" s="7">
        <v>65.382999999999996</v>
      </c>
      <c r="AN3571" s="7">
        <v>70.241</v>
      </c>
      <c r="AO3571" s="7">
        <v>19.952000000000002</v>
      </c>
      <c r="AP3571" s="7">
        <v>18.085999999999999</v>
      </c>
      <c r="AQ3571" s="7">
        <v>21.664000000000001</v>
      </c>
      <c r="AR3571" s="7">
        <v>8.6760000000000002</v>
      </c>
      <c r="AS3571" s="7">
        <v>7.4210000000000003</v>
      </c>
      <c r="AT3571" s="7">
        <v>9.5169999999999995</v>
      </c>
      <c r="AU3571" s="38">
        <v>2.1000000000000001E-2</v>
      </c>
      <c r="AV3571" s="7">
        <v>3.1379999999999999</v>
      </c>
      <c r="AW3571" s="40">
        <v>6.6989999999999998</v>
      </c>
      <c r="AX3571" s="38">
        <v>2.5999999999999999E-2</v>
      </c>
      <c r="AY3571" s="38">
        <v>4.109</v>
      </c>
      <c r="AZ3571" s="38">
        <v>11.932</v>
      </c>
      <c r="BA3571" s="38">
        <v>15.86</v>
      </c>
      <c r="BB3571" s="38">
        <v>8.1150000000000002</v>
      </c>
      <c r="BC3571" s="38">
        <v>47.87</v>
      </c>
      <c r="BD3571" s="38">
        <v>65.986999999999995</v>
      </c>
      <c r="BE3571" s="38">
        <v>31.239000000000001</v>
      </c>
      <c r="BF3571" s="38">
        <v>18.027000000000001</v>
      </c>
      <c r="BG3571" s="38">
        <v>25.84</v>
      </c>
      <c r="BH3571" s="38">
        <v>11.82</v>
      </c>
      <c r="BI3571" s="38">
        <v>43.244999999999997</v>
      </c>
      <c r="BJ3571" s="38">
        <v>60.066000000000003</v>
      </c>
      <c r="BK3571" s="38">
        <v>28.079000000000001</v>
      </c>
      <c r="BL3571" s="38">
        <v>7.15</v>
      </c>
      <c r="BM3571" s="7">
        <v>11.942</v>
      </c>
    </row>
    <row r="3572" spans="1:65" hidden="1" x14ac:dyDescent="0.3">
      <c r="A3572" s="35">
        <v>7987</v>
      </c>
      <c r="B3572" s="35" t="s">
        <v>140</v>
      </c>
      <c r="C3572" s="36" t="s">
        <v>395</v>
      </c>
      <c r="D3572" s="37">
        <v>7</v>
      </c>
      <c r="E3572" s="37">
        <v>446</v>
      </c>
      <c r="F3572" s="37" t="s">
        <v>396</v>
      </c>
      <c r="G3572" s="37" t="s">
        <v>397</v>
      </c>
      <c r="H3572" s="37">
        <v>446</v>
      </c>
      <c r="I3572" s="36" t="s">
        <v>195</v>
      </c>
      <c r="J3572" s="37">
        <v>906</v>
      </c>
      <c r="K3572" s="37">
        <v>2014</v>
      </c>
      <c r="L3572" s="38">
        <v>604.44600000000003</v>
      </c>
      <c r="M3572" s="38">
        <v>610.30399999999997</v>
      </c>
      <c r="N3572" s="38">
        <v>288.07400000000001</v>
      </c>
      <c r="O3572" s="38">
        <v>322.23099999999999</v>
      </c>
      <c r="P3572" s="7">
        <v>19072</v>
      </c>
      <c r="Q3572" s="7">
        <v>89.4</v>
      </c>
      <c r="R3572" s="7">
        <v>36.003999999999998</v>
      </c>
      <c r="S3572" s="38">
        <v>4.8689999999999998</v>
      </c>
      <c r="T3572" s="7">
        <v>7.9779999999999998</v>
      </c>
      <c r="U3572" s="38">
        <v>11.715999999999999</v>
      </c>
      <c r="V3572" s="39">
        <v>1.92</v>
      </c>
      <c r="W3572" s="7">
        <v>36.100999999999999</v>
      </c>
      <c r="X3572" s="38">
        <v>7.3540000000000001</v>
      </c>
      <c r="Y3572" s="38">
        <v>4.8000000000000001E-2</v>
      </c>
      <c r="Z3572" s="7">
        <v>12.048999999999999</v>
      </c>
      <c r="AA3572" s="39">
        <v>1.224</v>
      </c>
      <c r="AB3572" s="39">
        <v>0.58299999999999996</v>
      </c>
      <c r="AC3572" s="7">
        <v>30.460999999999999</v>
      </c>
      <c r="AD3572" s="38">
        <v>108.9</v>
      </c>
      <c r="AE3572" s="38">
        <v>2.4849999999999999</v>
      </c>
      <c r="AF3572" s="38">
        <v>1.3140000000000001</v>
      </c>
      <c r="AG3572" s="38">
        <v>1.171</v>
      </c>
      <c r="AH3572" s="7">
        <v>4.0709999999999997</v>
      </c>
      <c r="AI3572" s="7">
        <v>82.694999999999993</v>
      </c>
      <c r="AJ3572" s="7">
        <v>80.111000000000004</v>
      </c>
      <c r="AK3572" s="7">
        <v>85.191999999999993</v>
      </c>
      <c r="AL3572" s="7">
        <v>68.072999999999993</v>
      </c>
      <c r="AM3572" s="7">
        <v>65.593000000000004</v>
      </c>
      <c r="AN3572" s="7">
        <v>70.447000000000003</v>
      </c>
      <c r="AO3572" s="7">
        <v>20.117999999999999</v>
      </c>
      <c r="AP3572" s="7">
        <v>18.260000000000002</v>
      </c>
      <c r="AQ3572" s="7">
        <v>21.843</v>
      </c>
      <c r="AR3572" s="7">
        <v>8.7750000000000004</v>
      </c>
      <c r="AS3572" s="7">
        <v>7.5039999999999996</v>
      </c>
      <c r="AT3572" s="7">
        <v>9.6300000000000008</v>
      </c>
      <c r="AU3572" s="38">
        <v>2.1999999999999999E-2</v>
      </c>
      <c r="AV3572" s="7">
        <v>3.0249999999999999</v>
      </c>
      <c r="AW3572" s="40">
        <v>7.335</v>
      </c>
      <c r="AX3572" s="38">
        <v>2.7E-2</v>
      </c>
      <c r="AY3572" s="38">
        <v>3.9660000000000002</v>
      </c>
      <c r="AZ3572" s="38">
        <v>11.337</v>
      </c>
      <c r="BA3572" s="38">
        <v>15.092000000000001</v>
      </c>
      <c r="BB3572" s="38">
        <v>7.7370000000000001</v>
      </c>
      <c r="BC3572" s="38">
        <v>46.762</v>
      </c>
      <c r="BD3572" s="38">
        <v>64.813999999999993</v>
      </c>
      <c r="BE3572" s="38">
        <v>30.443000000000001</v>
      </c>
      <c r="BF3572" s="38">
        <v>17.446999999999999</v>
      </c>
      <c r="BG3572" s="38">
        <v>25.091999999999999</v>
      </c>
      <c r="BH3572" s="38">
        <v>11.426</v>
      </c>
      <c r="BI3572" s="38">
        <v>42.302</v>
      </c>
      <c r="BJ3572" s="38">
        <v>59.055</v>
      </c>
      <c r="BK3572" s="38">
        <v>27.456</v>
      </c>
      <c r="BL3572" s="38">
        <v>6.8369999999999997</v>
      </c>
      <c r="BM3572" s="7">
        <v>11.202999999999999</v>
      </c>
    </row>
    <row r="3573" spans="1:65" hidden="1" x14ac:dyDescent="0.3">
      <c r="A3573" s="35">
        <v>7988</v>
      </c>
      <c r="B3573" s="35" t="s">
        <v>140</v>
      </c>
      <c r="C3573" s="36" t="s">
        <v>395</v>
      </c>
      <c r="D3573" s="37">
        <v>7</v>
      </c>
      <c r="E3573" s="37">
        <v>446</v>
      </c>
      <c r="F3573" s="37" t="s">
        <v>396</v>
      </c>
      <c r="G3573" s="37" t="s">
        <v>397</v>
      </c>
      <c r="H3573" s="37">
        <v>446</v>
      </c>
      <c r="I3573" s="36" t="s">
        <v>195</v>
      </c>
      <c r="J3573" s="37">
        <v>906</v>
      </c>
      <c r="K3573" s="37">
        <v>2015</v>
      </c>
      <c r="L3573" s="38">
        <v>616.16200000000003</v>
      </c>
      <c r="M3573" s="38">
        <v>622.17899999999997</v>
      </c>
      <c r="N3573" s="38">
        <v>292.90800000000002</v>
      </c>
      <c r="O3573" s="38">
        <v>329.27100000000002</v>
      </c>
      <c r="P3573" s="7">
        <v>19443.094000000001</v>
      </c>
      <c r="Q3573" s="7">
        <v>88.956999999999994</v>
      </c>
      <c r="R3573" s="7">
        <v>36.048000000000002</v>
      </c>
      <c r="S3573" s="38">
        <v>4.5049999999999999</v>
      </c>
      <c r="T3573" s="7">
        <v>7.242</v>
      </c>
      <c r="U3573" s="38">
        <v>12.034000000000001</v>
      </c>
      <c r="V3573" s="39">
        <v>1.9339999999999999</v>
      </c>
      <c r="W3573" s="7">
        <v>35.840000000000003</v>
      </c>
      <c r="X3573" s="38">
        <v>7.0209999999999999</v>
      </c>
      <c r="Y3573" s="38">
        <v>0.04</v>
      </c>
      <c r="Z3573" s="7">
        <v>11.285</v>
      </c>
      <c r="AA3573" s="39">
        <v>1.1419999999999999</v>
      </c>
      <c r="AB3573" s="39">
        <v>0.54400000000000004</v>
      </c>
      <c r="AC3573" s="7">
        <v>30.524999999999999</v>
      </c>
      <c r="AD3573" s="38">
        <v>108.8</v>
      </c>
      <c r="AE3573" s="38">
        <v>2.516</v>
      </c>
      <c r="AF3573" s="38">
        <v>1.355</v>
      </c>
      <c r="AG3573" s="38">
        <v>1.161</v>
      </c>
      <c r="AH3573" s="7">
        <v>4.0430000000000001</v>
      </c>
      <c r="AI3573" s="7">
        <v>82.94</v>
      </c>
      <c r="AJ3573" s="7">
        <v>80.251000000000005</v>
      </c>
      <c r="AK3573" s="7">
        <v>85.563000000000002</v>
      </c>
      <c r="AL3573" s="7">
        <v>68.305999999999997</v>
      </c>
      <c r="AM3573" s="7">
        <v>65.721000000000004</v>
      </c>
      <c r="AN3573" s="7">
        <v>70.805000000000007</v>
      </c>
      <c r="AO3573" s="7">
        <v>20.315999999999999</v>
      </c>
      <c r="AP3573" s="7">
        <v>18.372</v>
      </c>
      <c r="AQ3573" s="7">
        <v>22.157</v>
      </c>
      <c r="AR3573" s="7">
        <v>8.9109999999999996</v>
      </c>
      <c r="AS3573" s="7">
        <v>7.548</v>
      </c>
      <c r="AT3573" s="7">
        <v>9.8480000000000008</v>
      </c>
      <c r="AU3573" s="38">
        <v>0.02</v>
      </c>
      <c r="AV3573" s="7">
        <v>2.9180000000000001</v>
      </c>
      <c r="AW3573" s="40">
        <v>7.0030000000000001</v>
      </c>
      <c r="AX3573" s="38">
        <v>2.5999999999999999E-2</v>
      </c>
      <c r="AY3573" s="38">
        <v>3.8319999999999999</v>
      </c>
      <c r="AZ3573" s="38">
        <v>10.818</v>
      </c>
      <c r="BA3573" s="38">
        <v>14.486000000000001</v>
      </c>
      <c r="BB3573" s="38">
        <v>7.306</v>
      </c>
      <c r="BC3573" s="38">
        <v>45.613999999999997</v>
      </c>
      <c r="BD3573" s="38">
        <v>64.231999999999999</v>
      </c>
      <c r="BE3573" s="38">
        <v>29.151</v>
      </c>
      <c r="BF3573" s="38">
        <v>16.876999999999999</v>
      </c>
      <c r="BG3573" s="38">
        <v>24.58</v>
      </c>
      <c r="BH3573" s="38">
        <v>10.827999999999999</v>
      </c>
      <c r="BI3573" s="38">
        <v>41.296999999999997</v>
      </c>
      <c r="BJ3573" s="38">
        <v>58.609000000000002</v>
      </c>
      <c r="BK3573" s="38">
        <v>26.312000000000001</v>
      </c>
      <c r="BL3573" s="38">
        <v>7.5330000000000004</v>
      </c>
      <c r="BM3573" s="7">
        <v>12.106999999999999</v>
      </c>
    </row>
    <row r="3574" spans="1:65" hidden="1" x14ac:dyDescent="0.3">
      <c r="A3574" s="35">
        <v>7989</v>
      </c>
      <c r="B3574" s="35" t="s">
        <v>140</v>
      </c>
      <c r="C3574" s="36" t="s">
        <v>395</v>
      </c>
      <c r="D3574" s="37">
        <v>7</v>
      </c>
      <c r="E3574" s="37">
        <v>446</v>
      </c>
      <c r="F3574" s="37" t="s">
        <v>396</v>
      </c>
      <c r="G3574" s="37" t="s">
        <v>397</v>
      </c>
      <c r="H3574" s="37">
        <v>446</v>
      </c>
      <c r="I3574" s="36" t="s">
        <v>195</v>
      </c>
      <c r="J3574" s="37">
        <v>906</v>
      </c>
      <c r="K3574" s="37">
        <v>2016</v>
      </c>
      <c r="L3574" s="38">
        <v>628.19600000000003</v>
      </c>
      <c r="M3574" s="38">
        <v>634.31200000000001</v>
      </c>
      <c r="N3574" s="38">
        <v>297.82100000000003</v>
      </c>
      <c r="O3574" s="38">
        <v>336.49</v>
      </c>
      <c r="P3574" s="7">
        <v>19822.234</v>
      </c>
      <c r="Q3574" s="7">
        <v>88.507999999999996</v>
      </c>
      <c r="R3574" s="7">
        <v>36.161000000000001</v>
      </c>
      <c r="S3574" s="38">
        <v>4.5540000000000003</v>
      </c>
      <c r="T3574" s="7">
        <v>7.1790000000000003</v>
      </c>
      <c r="U3574" s="38">
        <v>12.231</v>
      </c>
      <c r="V3574" s="39">
        <v>1.9279999999999999</v>
      </c>
      <c r="W3574" s="7">
        <v>35.951999999999998</v>
      </c>
      <c r="X3574" s="38">
        <v>7.1539999999999999</v>
      </c>
      <c r="Y3574" s="38">
        <v>3.5000000000000003E-2</v>
      </c>
      <c r="Z3574" s="7">
        <v>11.278</v>
      </c>
      <c r="AA3574" s="39">
        <v>1.1379999999999999</v>
      </c>
      <c r="AB3574" s="39">
        <v>0.54300000000000004</v>
      </c>
      <c r="AC3574" s="7">
        <v>30.584</v>
      </c>
      <c r="AD3574" s="38">
        <v>108.7</v>
      </c>
      <c r="AE3574" s="38">
        <v>2.6</v>
      </c>
      <c r="AF3574" s="38">
        <v>1.431</v>
      </c>
      <c r="AG3574" s="38">
        <v>1.169</v>
      </c>
      <c r="AH3574" s="7">
        <v>4.0990000000000002</v>
      </c>
      <c r="AI3574" s="7">
        <v>83.02</v>
      </c>
      <c r="AJ3574" s="7">
        <v>80.182000000000002</v>
      </c>
      <c r="AK3574" s="7">
        <v>85.832999999999998</v>
      </c>
      <c r="AL3574" s="7">
        <v>68.376000000000005</v>
      </c>
      <c r="AM3574" s="7">
        <v>65.643000000000001</v>
      </c>
      <c r="AN3574" s="7">
        <v>71.066000000000003</v>
      </c>
      <c r="AO3574" s="7">
        <v>20.382000000000001</v>
      </c>
      <c r="AP3574" s="7">
        <v>18.321999999999999</v>
      </c>
      <c r="AQ3574" s="7">
        <v>22.388000000000002</v>
      </c>
      <c r="AR3574" s="7">
        <v>8.952</v>
      </c>
      <c r="AS3574" s="7">
        <v>7.4870000000000001</v>
      </c>
      <c r="AT3574" s="7">
        <v>10.006</v>
      </c>
      <c r="AU3574" s="38">
        <v>0.02</v>
      </c>
      <c r="AV3574" s="7">
        <v>2.8250000000000002</v>
      </c>
      <c r="AW3574" s="40">
        <v>7.1369999999999996</v>
      </c>
      <c r="AX3574" s="38">
        <v>2.5999999999999999E-2</v>
      </c>
      <c r="AY3574" s="38">
        <v>3.7120000000000002</v>
      </c>
      <c r="AZ3574" s="38">
        <v>10.468</v>
      </c>
      <c r="BA3574" s="38">
        <v>14.122</v>
      </c>
      <c r="BB3574" s="38">
        <v>6.97</v>
      </c>
      <c r="BC3574" s="38">
        <v>45.305</v>
      </c>
      <c r="BD3574" s="38">
        <v>65.066999999999993</v>
      </c>
      <c r="BE3574" s="38">
        <v>28.22</v>
      </c>
      <c r="BF3574" s="38">
        <v>16.643999999999998</v>
      </c>
      <c r="BG3574" s="38">
        <v>24.611999999999998</v>
      </c>
      <c r="BH3574" s="38">
        <v>10.391999999999999</v>
      </c>
      <c r="BI3574" s="38">
        <v>41.106000000000002</v>
      </c>
      <c r="BJ3574" s="38">
        <v>59.558999999999997</v>
      </c>
      <c r="BK3574" s="38">
        <v>25.504999999999999</v>
      </c>
      <c r="BL3574" s="38">
        <v>7.6760000000000002</v>
      </c>
      <c r="BM3574" s="7">
        <v>12.101000000000001</v>
      </c>
    </row>
    <row r="3575" spans="1:65" hidden="1" x14ac:dyDescent="0.3">
      <c r="A3575" s="35">
        <v>7990</v>
      </c>
      <c r="B3575" s="35" t="s">
        <v>140</v>
      </c>
      <c r="C3575" s="36" t="s">
        <v>395</v>
      </c>
      <c r="D3575" s="37">
        <v>7</v>
      </c>
      <c r="E3575" s="37">
        <v>446</v>
      </c>
      <c r="F3575" s="37" t="s">
        <v>396</v>
      </c>
      <c r="G3575" s="37" t="s">
        <v>397</v>
      </c>
      <c r="H3575" s="37">
        <v>446</v>
      </c>
      <c r="I3575" s="36" t="s">
        <v>195</v>
      </c>
      <c r="J3575" s="37">
        <v>906</v>
      </c>
      <c r="K3575" s="37">
        <v>2017</v>
      </c>
      <c r="L3575" s="38">
        <v>640.42700000000002</v>
      </c>
      <c r="M3575" s="38">
        <v>646.55399999999997</v>
      </c>
      <c r="N3575" s="38">
        <v>302.76900000000001</v>
      </c>
      <c r="O3575" s="38">
        <v>343.78500000000003</v>
      </c>
      <c r="P3575" s="7">
        <v>20204.828000000001</v>
      </c>
      <c r="Q3575" s="7">
        <v>88.069000000000003</v>
      </c>
      <c r="R3575" s="7">
        <v>36.314999999999998</v>
      </c>
      <c r="S3575" s="38">
        <v>3.8180000000000001</v>
      </c>
      <c r="T3575" s="7">
        <v>5.9059999999999997</v>
      </c>
      <c r="U3575" s="38">
        <v>12.255000000000001</v>
      </c>
      <c r="V3575" s="39">
        <v>1.895</v>
      </c>
      <c r="W3575" s="7">
        <v>36.578000000000003</v>
      </c>
      <c r="X3575" s="38">
        <v>6.5129999999999999</v>
      </c>
      <c r="Y3575" s="38">
        <v>2.9000000000000001E-2</v>
      </c>
      <c r="Z3575" s="7">
        <v>10.074</v>
      </c>
      <c r="AA3575" s="39">
        <v>1.0189999999999999</v>
      </c>
      <c r="AB3575" s="39">
        <v>0.48599999999999999</v>
      </c>
      <c r="AC3575" s="7">
        <v>30.79</v>
      </c>
      <c r="AD3575" s="38">
        <v>108.6</v>
      </c>
      <c r="AE3575" s="38">
        <v>2.6949999999999998</v>
      </c>
      <c r="AF3575" s="38">
        <v>1.46</v>
      </c>
      <c r="AG3575" s="38">
        <v>1.2350000000000001</v>
      </c>
      <c r="AH3575" s="7">
        <v>4.1680000000000001</v>
      </c>
      <c r="AI3575" s="7">
        <v>83.078000000000003</v>
      </c>
      <c r="AJ3575" s="7">
        <v>80.406999999999996</v>
      </c>
      <c r="AK3575" s="7">
        <v>85.700999999999993</v>
      </c>
      <c r="AL3575" s="7">
        <v>68.453000000000003</v>
      </c>
      <c r="AM3575" s="7">
        <v>65.884</v>
      </c>
      <c r="AN3575" s="7">
        <v>70.957999999999998</v>
      </c>
      <c r="AO3575" s="7">
        <v>20.456</v>
      </c>
      <c r="AP3575" s="7">
        <v>18.527999999999999</v>
      </c>
      <c r="AQ3575" s="7">
        <v>22.327999999999999</v>
      </c>
      <c r="AR3575" s="7">
        <v>8.9629999999999992</v>
      </c>
      <c r="AS3575" s="7">
        <v>7.609</v>
      </c>
      <c r="AT3575" s="7">
        <v>9.9480000000000004</v>
      </c>
      <c r="AU3575" s="38">
        <v>1.7999999999999999E-2</v>
      </c>
      <c r="AV3575" s="7">
        <v>2.8</v>
      </c>
      <c r="AW3575" s="40">
        <v>6.4969999999999999</v>
      </c>
      <c r="AX3575" s="38">
        <v>2.5000000000000001E-2</v>
      </c>
      <c r="AY3575" s="38">
        <v>3.79</v>
      </c>
      <c r="AZ3575" s="38">
        <v>10.651999999999999</v>
      </c>
      <c r="BA3575" s="38">
        <v>13.907</v>
      </c>
      <c r="BB3575" s="38">
        <v>7.5359999999999996</v>
      </c>
      <c r="BC3575" s="38">
        <v>45.313000000000002</v>
      </c>
      <c r="BD3575" s="38">
        <v>64.105999999999995</v>
      </c>
      <c r="BE3575" s="38">
        <v>29.393000000000001</v>
      </c>
      <c r="BF3575" s="38">
        <v>16.564</v>
      </c>
      <c r="BG3575" s="38">
        <v>23.817</v>
      </c>
      <c r="BH3575" s="38">
        <v>10.866</v>
      </c>
      <c r="BI3575" s="38">
        <v>40.880000000000003</v>
      </c>
      <c r="BJ3575" s="38">
        <v>58.408999999999999</v>
      </c>
      <c r="BK3575" s="38">
        <v>26.385000000000002</v>
      </c>
      <c r="BL3575" s="38">
        <v>8.4269999999999996</v>
      </c>
      <c r="BM3575" s="7">
        <v>13.034000000000001</v>
      </c>
    </row>
    <row r="3576" spans="1:65" hidden="1" x14ac:dyDescent="0.3">
      <c r="A3576" s="35">
        <v>7991</v>
      </c>
      <c r="B3576" s="35" t="s">
        <v>140</v>
      </c>
      <c r="C3576" s="36" t="s">
        <v>395</v>
      </c>
      <c r="D3576" s="37">
        <v>7</v>
      </c>
      <c r="E3576" s="37">
        <v>446</v>
      </c>
      <c r="F3576" s="37" t="s">
        <v>396</v>
      </c>
      <c r="G3576" s="37" t="s">
        <v>397</v>
      </c>
      <c r="H3576" s="37">
        <v>446</v>
      </c>
      <c r="I3576" s="36" t="s">
        <v>195</v>
      </c>
      <c r="J3576" s="37">
        <v>906</v>
      </c>
      <c r="K3576" s="37">
        <v>2018</v>
      </c>
      <c r="L3576" s="38">
        <v>652.68200000000002</v>
      </c>
      <c r="M3576" s="38">
        <v>658.77200000000005</v>
      </c>
      <c r="N3576" s="38">
        <v>307.71499999999997</v>
      </c>
      <c r="O3576" s="38">
        <v>351.05700000000002</v>
      </c>
      <c r="P3576" s="7">
        <v>20586.625</v>
      </c>
      <c r="Q3576" s="7">
        <v>87.653999999999996</v>
      </c>
      <c r="R3576" s="7">
        <v>36.497</v>
      </c>
      <c r="S3576" s="38">
        <v>3.2719999999999998</v>
      </c>
      <c r="T3576" s="7">
        <v>4.9669999999999996</v>
      </c>
      <c r="U3576" s="38">
        <v>12.18</v>
      </c>
      <c r="V3576" s="39">
        <v>1.849</v>
      </c>
      <c r="W3576" s="7">
        <v>37.488</v>
      </c>
      <c r="X3576" s="38">
        <v>6.0010000000000003</v>
      </c>
      <c r="Y3576" s="38">
        <v>2.4E-2</v>
      </c>
      <c r="Z3576" s="7">
        <v>9.109</v>
      </c>
      <c r="AA3576" s="39">
        <v>0.92400000000000004</v>
      </c>
      <c r="AB3576" s="39">
        <v>0.441</v>
      </c>
      <c r="AC3576" s="7">
        <v>30.963000000000001</v>
      </c>
      <c r="AD3576" s="38">
        <v>108.6</v>
      </c>
      <c r="AE3576" s="38">
        <v>2.7290000000000001</v>
      </c>
      <c r="AF3576" s="38">
        <v>1.494</v>
      </c>
      <c r="AG3576" s="38">
        <v>1.2350000000000001</v>
      </c>
      <c r="AH3576" s="7">
        <v>4.1420000000000003</v>
      </c>
      <c r="AI3576" s="7">
        <v>83.396000000000001</v>
      </c>
      <c r="AJ3576" s="7">
        <v>80.661000000000001</v>
      </c>
      <c r="AK3576" s="7">
        <v>86.093999999999994</v>
      </c>
      <c r="AL3576" s="7">
        <v>68.731999999999999</v>
      </c>
      <c r="AM3576" s="7">
        <v>66.097999999999999</v>
      </c>
      <c r="AN3576" s="7">
        <v>71.311999999999998</v>
      </c>
      <c r="AO3576" s="7">
        <v>20.672000000000001</v>
      </c>
      <c r="AP3576" s="7">
        <v>18.699000000000002</v>
      </c>
      <c r="AQ3576" s="7">
        <v>22.61</v>
      </c>
      <c r="AR3576" s="7">
        <v>9.1059999999999999</v>
      </c>
      <c r="AS3576" s="7">
        <v>7.7110000000000003</v>
      </c>
      <c r="AT3576" s="7">
        <v>10.148999999999999</v>
      </c>
      <c r="AU3576" s="38">
        <v>1.6E-2</v>
      </c>
      <c r="AV3576" s="7">
        <v>2.6549999999999998</v>
      </c>
      <c r="AW3576" s="40">
        <v>5.9870000000000001</v>
      </c>
      <c r="AX3576" s="38">
        <v>2.1999999999999999E-2</v>
      </c>
      <c r="AY3576" s="38">
        <v>3.4940000000000002</v>
      </c>
      <c r="AZ3576" s="38">
        <v>9.6310000000000002</v>
      </c>
      <c r="BA3576" s="38">
        <v>12.851000000000001</v>
      </c>
      <c r="BB3576" s="38">
        <v>6.556</v>
      </c>
      <c r="BC3576" s="38">
        <v>43.137999999999998</v>
      </c>
      <c r="BD3576" s="38">
        <v>62.332999999999998</v>
      </c>
      <c r="BE3576" s="38">
        <v>27.204000000000001</v>
      </c>
      <c r="BF3576" s="38">
        <v>15.617000000000001</v>
      </c>
      <c r="BG3576" s="38">
        <v>22.809000000000001</v>
      </c>
      <c r="BH3576" s="38">
        <v>9.9160000000000004</v>
      </c>
      <c r="BI3576" s="38">
        <v>39.183</v>
      </c>
      <c r="BJ3576" s="38">
        <v>57.125999999999998</v>
      </c>
      <c r="BK3576" s="38">
        <v>24.664999999999999</v>
      </c>
      <c r="BL3576" s="38">
        <v>8.9169999999999998</v>
      </c>
      <c r="BM3576" s="7">
        <v>13.536</v>
      </c>
    </row>
    <row r="3577" spans="1:65" hidden="1" x14ac:dyDescent="0.3">
      <c r="A3577" s="35">
        <v>7992</v>
      </c>
      <c r="B3577" s="35" t="s">
        <v>140</v>
      </c>
      <c r="C3577" s="36" t="s">
        <v>395</v>
      </c>
      <c r="D3577" s="37">
        <v>7</v>
      </c>
      <c r="E3577" s="37">
        <v>446</v>
      </c>
      <c r="F3577" s="37" t="s">
        <v>396</v>
      </c>
      <c r="G3577" s="37" t="s">
        <v>397</v>
      </c>
      <c r="H3577" s="37">
        <v>446</v>
      </c>
      <c r="I3577" s="36" t="s">
        <v>195</v>
      </c>
      <c r="J3577" s="37">
        <v>906</v>
      </c>
      <c r="K3577" s="37">
        <v>2019</v>
      </c>
      <c r="L3577" s="38">
        <v>664.86199999999997</v>
      </c>
      <c r="M3577" s="38">
        <v>670.97400000000005</v>
      </c>
      <c r="N3577" s="38">
        <v>312.60300000000001</v>
      </c>
      <c r="O3577" s="38">
        <v>358.37099999999998</v>
      </c>
      <c r="P3577" s="7">
        <v>20967.937999999998</v>
      </c>
      <c r="Q3577" s="7">
        <v>87.228999999999999</v>
      </c>
      <c r="R3577" s="7">
        <v>36.713000000000001</v>
      </c>
      <c r="S3577" s="38">
        <v>3.2690000000000001</v>
      </c>
      <c r="T3577" s="7">
        <v>4.8719999999999999</v>
      </c>
      <c r="U3577" s="38">
        <v>12.224</v>
      </c>
      <c r="V3577" s="39">
        <v>1.8220000000000001</v>
      </c>
      <c r="W3577" s="7">
        <v>38.042999999999999</v>
      </c>
      <c r="X3577" s="38">
        <v>6.1669999999999998</v>
      </c>
      <c r="Y3577" s="38">
        <v>2.1999999999999999E-2</v>
      </c>
      <c r="Z3577" s="7">
        <v>9.1910000000000007</v>
      </c>
      <c r="AA3577" s="39">
        <v>0.93600000000000005</v>
      </c>
      <c r="AB3577" s="39">
        <v>0.44700000000000001</v>
      </c>
      <c r="AC3577" s="7">
        <v>31.105</v>
      </c>
      <c r="AD3577" s="38">
        <v>108.4</v>
      </c>
      <c r="AE3577" s="38">
        <v>2.8980000000000001</v>
      </c>
      <c r="AF3577" s="38">
        <v>1.585</v>
      </c>
      <c r="AG3577" s="38">
        <v>1.3129999999999999</v>
      </c>
      <c r="AH3577" s="7">
        <v>4.319</v>
      </c>
      <c r="AI3577" s="7">
        <v>83.293000000000006</v>
      </c>
      <c r="AJ3577" s="7">
        <v>80.584000000000003</v>
      </c>
      <c r="AK3577" s="7">
        <v>85.978999999999999</v>
      </c>
      <c r="AL3577" s="7">
        <v>68.62</v>
      </c>
      <c r="AM3577" s="7">
        <v>66.010000000000005</v>
      </c>
      <c r="AN3577" s="7">
        <v>71.191000000000003</v>
      </c>
      <c r="AO3577" s="7">
        <v>20.577999999999999</v>
      </c>
      <c r="AP3577" s="7">
        <v>18.640999999999998</v>
      </c>
      <c r="AQ3577" s="7">
        <v>22.51</v>
      </c>
      <c r="AR3577" s="7">
        <v>9.02</v>
      </c>
      <c r="AS3577" s="7">
        <v>7.6619999999999999</v>
      </c>
      <c r="AT3577" s="7">
        <v>10.064</v>
      </c>
      <c r="AU3577" s="38">
        <v>1.6E-2</v>
      </c>
      <c r="AV3577" s="7">
        <v>2.5750000000000002</v>
      </c>
      <c r="AW3577" s="40">
        <v>6.1529999999999996</v>
      </c>
      <c r="AX3577" s="38">
        <v>2.1999999999999999E-2</v>
      </c>
      <c r="AY3577" s="38">
        <v>3.3929999999999998</v>
      </c>
      <c r="AZ3577" s="38">
        <v>9.4649999999999999</v>
      </c>
      <c r="BA3577" s="38">
        <v>12.558</v>
      </c>
      <c r="BB3577" s="38">
        <v>6.5030000000000001</v>
      </c>
      <c r="BC3577" s="38">
        <v>43.37</v>
      </c>
      <c r="BD3577" s="38">
        <v>63.000999999999998</v>
      </c>
      <c r="BE3577" s="38">
        <v>27.497</v>
      </c>
      <c r="BF3577" s="38">
        <v>15.622999999999999</v>
      </c>
      <c r="BG3577" s="38">
        <v>22.66</v>
      </c>
      <c r="BH3577" s="38">
        <v>9.9979999999999993</v>
      </c>
      <c r="BI3577" s="38">
        <v>39.517000000000003</v>
      </c>
      <c r="BJ3577" s="38">
        <v>57.924999999999997</v>
      </c>
      <c r="BK3577" s="38">
        <v>25.027999999999999</v>
      </c>
      <c r="BL3577" s="38">
        <v>8.9670000000000005</v>
      </c>
      <c r="BM3577" s="7">
        <v>13.364000000000001</v>
      </c>
    </row>
    <row r="3578" spans="1:65" hidden="1" x14ac:dyDescent="0.3">
      <c r="A3578" s="35">
        <v>7993</v>
      </c>
      <c r="B3578" s="35" t="s">
        <v>140</v>
      </c>
      <c r="C3578" s="36" t="s">
        <v>395</v>
      </c>
      <c r="D3578" s="37">
        <v>7</v>
      </c>
      <c r="E3578" s="37">
        <v>446</v>
      </c>
      <c r="F3578" s="37" t="s">
        <v>396</v>
      </c>
      <c r="G3578" s="37" t="s">
        <v>397</v>
      </c>
      <c r="H3578" s="37">
        <v>446</v>
      </c>
      <c r="I3578" s="36" t="s">
        <v>195</v>
      </c>
      <c r="J3578" s="37">
        <v>906</v>
      </c>
      <c r="K3578" s="37">
        <v>2020</v>
      </c>
      <c r="L3578" s="38">
        <v>677.08600000000001</v>
      </c>
      <c r="M3578" s="38">
        <v>683.06700000000001</v>
      </c>
      <c r="N3578" s="38">
        <v>317.39600000000002</v>
      </c>
      <c r="O3578" s="38">
        <v>365.67099999999999</v>
      </c>
      <c r="P3578" s="7">
        <v>21345.828000000001</v>
      </c>
      <c r="Q3578" s="7">
        <v>86.798000000000002</v>
      </c>
      <c r="R3578" s="7">
        <v>36.988</v>
      </c>
      <c r="S3578" s="38">
        <v>3.1080000000000001</v>
      </c>
      <c r="T3578" s="7">
        <v>4.5510000000000002</v>
      </c>
      <c r="U3578" s="38">
        <v>11.961</v>
      </c>
      <c r="V3578" s="39">
        <v>1.7509999999999999</v>
      </c>
      <c r="W3578" s="7">
        <v>39.585999999999999</v>
      </c>
      <c r="X3578" s="38">
        <v>5.7080000000000002</v>
      </c>
      <c r="Y3578" s="38">
        <v>1.7999999999999999E-2</v>
      </c>
      <c r="Z3578" s="7">
        <v>8.3569999999999993</v>
      </c>
      <c r="AA3578" s="39">
        <v>0.85699999999999998</v>
      </c>
      <c r="AB3578" s="39">
        <v>0.40899999999999997</v>
      </c>
      <c r="AC3578" s="7">
        <v>31.332000000000001</v>
      </c>
      <c r="AD3578" s="38">
        <v>108.2</v>
      </c>
      <c r="AE3578" s="38">
        <v>2.6</v>
      </c>
      <c r="AF3578" s="38">
        <v>1.3640000000000001</v>
      </c>
      <c r="AG3578" s="38">
        <v>1.2350000000000001</v>
      </c>
      <c r="AH3578" s="7">
        <v>3.806</v>
      </c>
      <c r="AI3578" s="7">
        <v>84.61</v>
      </c>
      <c r="AJ3578" s="7">
        <v>82.444000000000003</v>
      </c>
      <c r="AK3578" s="7">
        <v>86.739000000000004</v>
      </c>
      <c r="AL3578" s="7">
        <v>69.986000000000004</v>
      </c>
      <c r="AM3578" s="7">
        <v>67.933999999999997</v>
      </c>
      <c r="AN3578" s="7">
        <v>71.986000000000004</v>
      </c>
      <c r="AO3578" s="7">
        <v>21.959</v>
      </c>
      <c r="AP3578" s="7">
        <v>20.565999999999999</v>
      </c>
      <c r="AQ3578" s="7">
        <v>23.353999999999999</v>
      </c>
      <c r="AR3578" s="7">
        <v>10.416</v>
      </c>
      <c r="AS3578" s="7">
        <v>9.7319999999999993</v>
      </c>
      <c r="AT3578" s="7">
        <v>10.943</v>
      </c>
      <c r="AU3578" s="38">
        <v>1.4999999999999999E-2</v>
      </c>
      <c r="AV3578" s="7">
        <v>2.4950000000000001</v>
      </c>
      <c r="AW3578" s="40">
        <v>5.6959999999999997</v>
      </c>
      <c r="AX3578" s="38">
        <v>0.02</v>
      </c>
      <c r="AY3578" s="38">
        <v>3.331</v>
      </c>
      <c r="AZ3578" s="38">
        <v>11.178000000000001</v>
      </c>
      <c r="BA3578" s="38">
        <v>14.711</v>
      </c>
      <c r="BB3578" s="38">
        <v>7.7960000000000003</v>
      </c>
      <c r="BC3578" s="38">
        <v>41.231999999999999</v>
      </c>
      <c r="BD3578" s="38">
        <v>57.445999999999998</v>
      </c>
      <c r="BE3578" s="38">
        <v>28.146999999999998</v>
      </c>
      <c r="BF3578" s="38">
        <v>15.112</v>
      </c>
      <c r="BG3578" s="38">
        <v>19.888999999999999</v>
      </c>
      <c r="BH3578" s="38">
        <v>11.180999999999999</v>
      </c>
      <c r="BI3578" s="38">
        <v>36.793999999999997</v>
      </c>
      <c r="BJ3578" s="38">
        <v>51.616</v>
      </c>
      <c r="BK3578" s="38">
        <v>25.251000000000001</v>
      </c>
      <c r="BL3578" s="38">
        <v>8.8420000000000005</v>
      </c>
      <c r="BM3578" s="7">
        <v>12.945</v>
      </c>
    </row>
    <row r="3579" spans="1:65" hidden="1" x14ac:dyDescent="0.3">
      <c r="A3579" s="35">
        <v>7994</v>
      </c>
      <c r="B3579" s="35" t="s">
        <v>140</v>
      </c>
      <c r="C3579" s="36" t="s">
        <v>395</v>
      </c>
      <c r="D3579" s="37">
        <v>7</v>
      </c>
      <c r="E3579" s="37">
        <v>446</v>
      </c>
      <c r="F3579" s="37" t="s">
        <v>396</v>
      </c>
      <c r="G3579" s="37" t="s">
        <v>397</v>
      </c>
      <c r="H3579" s="37">
        <v>446</v>
      </c>
      <c r="I3579" s="36" t="s">
        <v>195</v>
      </c>
      <c r="J3579" s="37">
        <v>906</v>
      </c>
      <c r="K3579" s="37">
        <v>2021</v>
      </c>
      <c r="L3579" s="38">
        <v>689.04700000000003</v>
      </c>
      <c r="M3579" s="38">
        <v>694.40200000000004</v>
      </c>
      <c r="N3579" s="38">
        <v>321.89</v>
      </c>
      <c r="O3579" s="38">
        <v>372.512</v>
      </c>
      <c r="P3579" s="7">
        <v>21700.062999999998</v>
      </c>
      <c r="Q3579" s="7">
        <v>86.411000000000001</v>
      </c>
      <c r="R3579" s="7">
        <v>37.375</v>
      </c>
      <c r="S3579" s="38">
        <v>2.137</v>
      </c>
      <c r="T3579" s="7">
        <v>3.0779999999999998</v>
      </c>
      <c r="U3579" s="38">
        <v>10.71</v>
      </c>
      <c r="V3579" s="39">
        <v>1.542</v>
      </c>
      <c r="W3579" s="7">
        <v>44.951000000000001</v>
      </c>
      <c r="X3579" s="38">
        <v>5.2039999999999997</v>
      </c>
      <c r="Y3579" s="38">
        <v>1.2E-2</v>
      </c>
      <c r="Z3579" s="7">
        <v>7.4950000000000001</v>
      </c>
      <c r="AA3579" s="39">
        <v>0.77200000000000002</v>
      </c>
      <c r="AB3579" s="39">
        <v>0.36899999999999999</v>
      </c>
      <c r="AC3579" s="7">
        <v>31.638999999999999</v>
      </c>
      <c r="AD3579" s="38">
        <v>108.1</v>
      </c>
      <c r="AE3579" s="38">
        <v>3.0670000000000002</v>
      </c>
      <c r="AF3579" s="38">
        <v>1.486</v>
      </c>
      <c r="AG3579" s="38">
        <v>1.5820000000000001</v>
      </c>
      <c r="AH3579" s="7">
        <v>4.4169999999999998</v>
      </c>
      <c r="AI3579" s="7">
        <v>83.817999999999998</v>
      </c>
      <c r="AJ3579" s="7">
        <v>82.13</v>
      </c>
      <c r="AK3579" s="7">
        <v>85.438999999999993</v>
      </c>
      <c r="AL3579" s="7">
        <v>69.126000000000005</v>
      </c>
      <c r="AM3579" s="7">
        <v>67.539000000000001</v>
      </c>
      <c r="AN3579" s="7">
        <v>70.635999999999996</v>
      </c>
      <c r="AO3579" s="7">
        <v>21.073</v>
      </c>
      <c r="AP3579" s="7">
        <v>19.97</v>
      </c>
      <c r="AQ3579" s="7">
        <v>22.149000000000001</v>
      </c>
      <c r="AR3579" s="7">
        <v>9.2189999999999994</v>
      </c>
      <c r="AS3579" s="7">
        <v>8.6059999999999999</v>
      </c>
      <c r="AT3579" s="7">
        <v>9.6920000000000002</v>
      </c>
      <c r="AU3579" s="38">
        <v>1.2999999999999999E-2</v>
      </c>
      <c r="AV3579" s="7">
        <v>2.42</v>
      </c>
      <c r="AW3579" s="40">
        <v>5.1929999999999996</v>
      </c>
      <c r="AX3579" s="38">
        <v>1.7999999999999999E-2</v>
      </c>
      <c r="AY3579" s="38">
        <v>3.2050000000000001</v>
      </c>
      <c r="AZ3579" s="38">
        <v>10.375999999999999</v>
      </c>
      <c r="BA3579" s="38">
        <v>13.997999999999999</v>
      </c>
      <c r="BB3579" s="38">
        <v>6.9889999999999999</v>
      </c>
      <c r="BC3579" s="38">
        <v>42.009</v>
      </c>
      <c r="BD3579" s="38">
        <v>53.148000000000003</v>
      </c>
      <c r="BE3579" s="38">
        <v>32.933999999999997</v>
      </c>
      <c r="BF3579" s="38">
        <v>16.800999999999998</v>
      </c>
      <c r="BG3579" s="38">
        <v>22.079000000000001</v>
      </c>
      <c r="BH3579" s="38">
        <v>12.396000000000001</v>
      </c>
      <c r="BI3579" s="38">
        <v>38.378999999999998</v>
      </c>
      <c r="BJ3579" s="38">
        <v>48.292999999999999</v>
      </c>
      <c r="BK3579" s="38">
        <v>30.632000000000001</v>
      </c>
      <c r="BL3579" s="38">
        <v>8.5719999999999992</v>
      </c>
      <c r="BM3579" s="7">
        <v>12.343999999999999</v>
      </c>
    </row>
    <row r="3580" spans="1:65" hidden="1" x14ac:dyDescent="0.3">
      <c r="A3580" s="35">
        <v>7995</v>
      </c>
      <c r="B3580" s="35" t="s">
        <v>140</v>
      </c>
      <c r="C3580" s="36" t="s">
        <v>395</v>
      </c>
      <c r="D3580" s="37">
        <v>7</v>
      </c>
      <c r="E3580" s="37">
        <v>446</v>
      </c>
      <c r="F3580" s="37" t="s">
        <v>396</v>
      </c>
      <c r="G3580" s="37" t="s">
        <v>397</v>
      </c>
      <c r="H3580" s="37">
        <v>446</v>
      </c>
      <c r="I3580" s="36" t="s">
        <v>195</v>
      </c>
      <c r="J3580" s="37">
        <v>906</v>
      </c>
      <c r="K3580" s="37">
        <v>2022</v>
      </c>
      <c r="L3580" s="38">
        <v>699.75699999999995</v>
      </c>
      <c r="M3580" s="38">
        <v>704.35599999999999</v>
      </c>
      <c r="N3580" s="38">
        <v>325.76799999999997</v>
      </c>
      <c r="O3580" s="38">
        <v>378.589</v>
      </c>
      <c r="P3580" s="7">
        <v>22011.141</v>
      </c>
      <c r="Q3580" s="7">
        <v>86.048000000000002</v>
      </c>
      <c r="R3580" s="7">
        <v>37.831000000000003</v>
      </c>
      <c r="S3580" s="38">
        <v>0.45600000000000002</v>
      </c>
      <c r="T3580" s="7">
        <v>0.64700000000000002</v>
      </c>
      <c r="U3580" s="38">
        <v>9.1989999999999998</v>
      </c>
      <c r="V3580" s="39">
        <v>1.306</v>
      </c>
      <c r="W3580" s="7">
        <v>53.073999999999998</v>
      </c>
      <c r="X3580" s="38">
        <v>4.516</v>
      </c>
      <c r="Y3580" s="38">
        <v>6.0000000000000001E-3</v>
      </c>
      <c r="Z3580" s="7">
        <v>6.4119999999999999</v>
      </c>
      <c r="AA3580" s="39">
        <v>0.66200000000000003</v>
      </c>
      <c r="AB3580" s="39">
        <v>0.316</v>
      </c>
      <c r="AC3580" s="7">
        <v>32.109000000000002</v>
      </c>
      <c r="AD3580" s="38">
        <v>108</v>
      </c>
      <c r="AE3580" s="38">
        <v>4.0599999999999996</v>
      </c>
      <c r="AF3580" s="38">
        <v>1.9590000000000001</v>
      </c>
      <c r="AG3580" s="38">
        <v>2.101</v>
      </c>
      <c r="AH3580" s="7">
        <v>5.7649999999999997</v>
      </c>
      <c r="AI3580" s="7">
        <v>82.102999999999994</v>
      </c>
      <c r="AJ3580" s="7">
        <v>80.328999999999994</v>
      </c>
      <c r="AK3580" s="7">
        <v>83.935000000000002</v>
      </c>
      <c r="AL3580" s="7">
        <v>67.399000000000001</v>
      </c>
      <c r="AM3580" s="7">
        <v>65.671999999999997</v>
      </c>
      <c r="AN3580" s="7">
        <v>69.177999999999997</v>
      </c>
      <c r="AO3580" s="7">
        <v>19.236999999999998</v>
      </c>
      <c r="AP3580" s="7">
        <v>18.128</v>
      </c>
      <c r="AQ3580" s="7">
        <v>20.49</v>
      </c>
      <c r="AR3580" s="7">
        <v>7.726</v>
      </c>
      <c r="AS3580" s="7">
        <v>7.6040000000000001</v>
      </c>
      <c r="AT3580" s="7">
        <v>7.907</v>
      </c>
      <c r="AU3580" s="38">
        <v>1.0999999999999999E-2</v>
      </c>
      <c r="AV3580" s="7">
        <v>2.3530000000000002</v>
      </c>
      <c r="AW3580" s="40">
        <v>4.5069999999999997</v>
      </c>
      <c r="AX3580" s="38">
        <v>1.4999999999999999E-2</v>
      </c>
      <c r="AY3580" s="38">
        <v>3.1339999999999999</v>
      </c>
      <c r="AZ3580" s="38">
        <v>9.3390000000000004</v>
      </c>
      <c r="BA3580" s="38">
        <v>10.592000000000001</v>
      </c>
      <c r="BB3580" s="38">
        <v>8.0960000000000001</v>
      </c>
      <c r="BC3580" s="38">
        <v>39.232999999999997</v>
      </c>
      <c r="BD3580" s="38">
        <v>55.353999999999999</v>
      </c>
      <c r="BE3580" s="38">
        <v>27.048999999999999</v>
      </c>
      <c r="BF3580" s="38">
        <v>13.323</v>
      </c>
      <c r="BG3580" s="38">
        <v>17.712</v>
      </c>
      <c r="BH3580" s="38">
        <v>9.6669999999999998</v>
      </c>
      <c r="BI3580" s="38">
        <v>35.655000000000001</v>
      </c>
      <c r="BJ3580" s="38">
        <v>51.302</v>
      </c>
      <c r="BK3580" s="38">
        <v>24.048999999999999</v>
      </c>
      <c r="BL3580" s="38">
        <v>8.7479999999999993</v>
      </c>
      <c r="BM3580" s="7">
        <v>12.42</v>
      </c>
    </row>
    <row r="3581" spans="1:65" hidden="1" x14ac:dyDescent="0.3">
      <c r="A3581" s="35">
        <v>7996</v>
      </c>
      <c r="B3581" s="35" t="s">
        <v>140</v>
      </c>
      <c r="C3581" s="36" t="s">
        <v>395</v>
      </c>
      <c r="D3581" s="37">
        <v>7</v>
      </c>
      <c r="E3581" s="37">
        <v>446</v>
      </c>
      <c r="F3581" s="37" t="s">
        <v>396</v>
      </c>
      <c r="G3581" s="37" t="s">
        <v>397</v>
      </c>
      <c r="H3581" s="37">
        <v>446</v>
      </c>
      <c r="I3581" s="36" t="s">
        <v>195</v>
      </c>
      <c r="J3581" s="37">
        <v>906</v>
      </c>
      <c r="K3581" s="37">
        <v>2023</v>
      </c>
      <c r="L3581" s="38">
        <v>708.95600000000002</v>
      </c>
      <c r="M3581" s="38">
        <v>713.91200000000003</v>
      </c>
      <c r="N3581" s="38">
        <v>329.315</v>
      </c>
      <c r="O3581" s="38">
        <v>384.596</v>
      </c>
      <c r="P3581" s="7">
        <v>22309.734</v>
      </c>
      <c r="Q3581" s="7">
        <v>85.626000000000005</v>
      </c>
      <c r="R3581" s="7">
        <v>38.31</v>
      </c>
      <c r="S3581" s="38">
        <v>1.0920000000000001</v>
      </c>
      <c r="T3581" s="7">
        <v>1.53</v>
      </c>
      <c r="U3581" s="38">
        <v>9.9109999999999996</v>
      </c>
      <c r="V3581" s="39">
        <v>1.3879999999999999</v>
      </c>
      <c r="W3581" s="7">
        <v>49.939</v>
      </c>
      <c r="X3581" s="38">
        <v>4.5149999999999997</v>
      </c>
      <c r="Y3581" s="38">
        <v>7.0000000000000001E-3</v>
      </c>
      <c r="Z3581" s="7">
        <v>6.3250000000000002</v>
      </c>
      <c r="AA3581" s="39">
        <v>0.66200000000000003</v>
      </c>
      <c r="AB3581" s="39">
        <v>0.317</v>
      </c>
      <c r="AC3581" s="7">
        <v>32.106999999999999</v>
      </c>
      <c r="AD3581" s="38">
        <v>108</v>
      </c>
      <c r="AE3581" s="38">
        <v>3.423</v>
      </c>
      <c r="AF3581" s="38">
        <v>1.8660000000000001</v>
      </c>
      <c r="AG3581" s="38">
        <v>1.5569999999999999</v>
      </c>
      <c r="AH3581" s="7">
        <v>4.7949999999999999</v>
      </c>
      <c r="AI3581" s="7">
        <v>83.075000000000003</v>
      </c>
      <c r="AJ3581" s="7">
        <v>80.825000000000003</v>
      </c>
      <c r="AK3581" s="7">
        <v>85.248999999999995</v>
      </c>
      <c r="AL3581" s="7">
        <v>68.367999999999995</v>
      </c>
      <c r="AM3581" s="7">
        <v>66.215999999999994</v>
      </c>
      <c r="AN3581" s="7">
        <v>70.430999999999997</v>
      </c>
      <c r="AO3581" s="7">
        <v>20.7</v>
      </c>
      <c r="AP3581" s="7">
        <v>19.242000000000001</v>
      </c>
      <c r="AQ3581" s="7">
        <v>22.187999999999999</v>
      </c>
      <c r="AR3581" s="7">
        <v>8.7530000000000001</v>
      </c>
      <c r="AS3581" s="7">
        <v>7.9180000000000001</v>
      </c>
      <c r="AT3581" s="7">
        <v>9.4689999999999994</v>
      </c>
      <c r="AU3581" s="38">
        <v>0.01</v>
      </c>
      <c r="AV3581" s="7">
        <v>2.2839999999999998</v>
      </c>
      <c r="AW3581" s="40">
        <v>4.5060000000000002</v>
      </c>
      <c r="AX3581" s="38">
        <v>1.4999999999999999E-2</v>
      </c>
      <c r="AY3581" s="38">
        <v>3.0249999999999999</v>
      </c>
      <c r="AZ3581" s="38">
        <v>8.2899999999999991</v>
      </c>
      <c r="BA3581" s="38">
        <v>10.801</v>
      </c>
      <c r="BB3581" s="38">
        <v>5.8470000000000004</v>
      </c>
      <c r="BC3581" s="38">
        <v>54.204999999999998</v>
      </c>
      <c r="BD3581" s="38">
        <v>75.12</v>
      </c>
      <c r="BE3581" s="38">
        <v>38.322000000000003</v>
      </c>
      <c r="BF3581" s="38">
        <v>17.693000000000001</v>
      </c>
      <c r="BG3581" s="38">
        <v>24.123000000000001</v>
      </c>
      <c r="BH3581" s="38">
        <v>12.491</v>
      </c>
      <c r="BI3581" s="38">
        <v>50.774999999999999</v>
      </c>
      <c r="BJ3581" s="38">
        <v>70.527000000000001</v>
      </c>
      <c r="BK3581" s="38">
        <v>36.210999999999999</v>
      </c>
      <c r="BL3581" s="38">
        <v>8.8070000000000004</v>
      </c>
      <c r="BM3581" s="7">
        <v>12.336</v>
      </c>
    </row>
    <row r="3582" spans="1:65" hidden="1" x14ac:dyDescent="0.3">
      <c r="A3582" s="35">
        <v>8038</v>
      </c>
      <c r="B3582" s="35" t="s">
        <v>140</v>
      </c>
      <c r="C3582" s="36" t="s">
        <v>398</v>
      </c>
      <c r="D3582" s="37">
        <v>8</v>
      </c>
      <c r="E3582" s="37">
        <v>158</v>
      </c>
      <c r="F3582" s="37" t="s">
        <v>399</v>
      </c>
      <c r="G3582" s="37" t="s">
        <v>400</v>
      </c>
      <c r="H3582" s="37">
        <v>158</v>
      </c>
      <c r="I3582" s="36" t="s">
        <v>195</v>
      </c>
      <c r="J3582" s="37">
        <v>906</v>
      </c>
      <c r="K3582" s="37">
        <v>1991</v>
      </c>
      <c r="L3582" s="38">
        <v>20681.221000000001</v>
      </c>
      <c r="M3582" s="38">
        <v>20781.75</v>
      </c>
      <c r="N3582" s="38">
        <v>10893.06</v>
      </c>
      <c r="O3582" s="38">
        <v>9888.69</v>
      </c>
      <c r="P3582" s="7">
        <v>586.88900000000001</v>
      </c>
      <c r="Q3582" s="7">
        <v>110.157</v>
      </c>
      <c r="R3582" s="7">
        <v>26.556999999999999</v>
      </c>
      <c r="S3582" s="38">
        <v>226.00299999999999</v>
      </c>
      <c r="T3582" s="7">
        <v>10.875</v>
      </c>
      <c r="U3582" s="38">
        <v>201.05799999999999</v>
      </c>
      <c r="V3582" s="39">
        <v>0.96699999999999997</v>
      </c>
      <c r="W3582" s="7">
        <v>71.680000000000007</v>
      </c>
      <c r="X3582" s="38">
        <v>331.33</v>
      </c>
      <c r="Y3582" s="38">
        <v>14.853999999999999</v>
      </c>
      <c r="Z3582" s="7">
        <v>15.943</v>
      </c>
      <c r="AA3582" s="39">
        <v>1.746</v>
      </c>
      <c r="AB3582" s="39">
        <v>0.81599999999999995</v>
      </c>
      <c r="AC3582" s="7">
        <v>27.209</v>
      </c>
      <c r="AD3582" s="38">
        <v>110.1</v>
      </c>
      <c r="AE3582" s="38">
        <v>105.327</v>
      </c>
      <c r="AF3582" s="38">
        <v>65.784999999999997</v>
      </c>
      <c r="AG3582" s="38">
        <v>39.542000000000002</v>
      </c>
      <c r="AH3582" s="7">
        <v>5.0679999999999996</v>
      </c>
      <c r="AI3582" s="7">
        <v>74.287000000000006</v>
      </c>
      <c r="AJ3582" s="7">
        <v>71.885000000000005</v>
      </c>
      <c r="AK3582" s="7">
        <v>77.251999999999995</v>
      </c>
      <c r="AL3582" s="7">
        <v>60.15</v>
      </c>
      <c r="AM3582" s="7">
        <v>57.804000000000002</v>
      </c>
      <c r="AN3582" s="7">
        <v>63.051000000000002</v>
      </c>
      <c r="AO3582" s="7">
        <v>15.86</v>
      </c>
      <c r="AP3582" s="7">
        <v>14.936</v>
      </c>
      <c r="AQ3582" s="7">
        <v>16.972000000000001</v>
      </c>
      <c r="AR3582" s="7">
        <v>7.2229999999999999</v>
      </c>
      <c r="AS3582" s="7">
        <v>6.6379999999999999</v>
      </c>
      <c r="AT3582" s="7">
        <v>7.6879999999999997</v>
      </c>
      <c r="AU3582" s="38">
        <v>2.069</v>
      </c>
      <c r="AV3582" s="7">
        <v>6.282</v>
      </c>
      <c r="AW3582" s="40">
        <v>329.53300000000002</v>
      </c>
      <c r="AX3582" s="38">
        <v>2.843</v>
      </c>
      <c r="AY3582" s="38">
        <v>8.6709999999999994</v>
      </c>
      <c r="AZ3582" s="38">
        <v>44.662999999999997</v>
      </c>
      <c r="BA3582" s="38">
        <v>58.564</v>
      </c>
      <c r="BB3582" s="38">
        <v>29.361999999999998</v>
      </c>
      <c r="BC3582" s="38">
        <v>145.375</v>
      </c>
      <c r="BD3582" s="38">
        <v>187.232</v>
      </c>
      <c r="BE3582" s="38">
        <v>97.840999999999994</v>
      </c>
      <c r="BF3582" s="38">
        <v>65.929000000000002</v>
      </c>
      <c r="BG3582" s="38">
        <v>89.891999999999996</v>
      </c>
      <c r="BH3582" s="38">
        <v>39.441000000000003</v>
      </c>
      <c r="BI3582" s="38">
        <v>134.959</v>
      </c>
      <c r="BJ3582" s="38">
        <v>176.29499999999999</v>
      </c>
      <c r="BK3582" s="38">
        <v>88.102000000000004</v>
      </c>
      <c r="BL3582" s="38">
        <v>-24.939</v>
      </c>
      <c r="BM3582" s="7">
        <v>-1.2</v>
      </c>
    </row>
    <row r="3583" spans="1:65" hidden="1" x14ac:dyDescent="0.3">
      <c r="A3583" s="35">
        <v>8039</v>
      </c>
      <c r="B3583" s="35" t="s">
        <v>140</v>
      </c>
      <c r="C3583" s="36" t="s">
        <v>398</v>
      </c>
      <c r="D3583" s="37">
        <v>8</v>
      </c>
      <c r="E3583" s="37">
        <v>158</v>
      </c>
      <c r="F3583" s="37" t="s">
        <v>399</v>
      </c>
      <c r="G3583" s="37" t="s">
        <v>400</v>
      </c>
      <c r="H3583" s="37">
        <v>158</v>
      </c>
      <c r="I3583" s="36" t="s">
        <v>195</v>
      </c>
      <c r="J3583" s="37">
        <v>906</v>
      </c>
      <c r="K3583" s="37">
        <v>1992</v>
      </c>
      <c r="L3583" s="38">
        <v>20882.278999999999</v>
      </c>
      <c r="M3583" s="38">
        <v>20982.088</v>
      </c>
      <c r="N3583" s="38">
        <v>10979.178</v>
      </c>
      <c r="O3583" s="38">
        <v>10002.909</v>
      </c>
      <c r="P3583" s="7">
        <v>592.54700000000003</v>
      </c>
      <c r="Q3583" s="7">
        <v>109.76</v>
      </c>
      <c r="R3583" s="7">
        <v>27.039000000000001</v>
      </c>
      <c r="S3583" s="38">
        <v>220.601</v>
      </c>
      <c r="T3583" s="7">
        <v>10.513999999999999</v>
      </c>
      <c r="U3583" s="38">
        <v>199.61799999999999</v>
      </c>
      <c r="V3583" s="39">
        <v>0.95099999999999996</v>
      </c>
      <c r="W3583" s="7">
        <v>72.885999999999996</v>
      </c>
      <c r="X3583" s="38">
        <v>330.10399999999998</v>
      </c>
      <c r="Y3583" s="38">
        <v>14.811</v>
      </c>
      <c r="Z3583" s="7">
        <v>15.733000000000001</v>
      </c>
      <c r="AA3583" s="39">
        <v>1.744</v>
      </c>
      <c r="AB3583" s="39">
        <v>0.81799999999999995</v>
      </c>
      <c r="AC3583" s="7">
        <v>27.3</v>
      </c>
      <c r="AD3583" s="38">
        <v>109.6</v>
      </c>
      <c r="AE3583" s="38">
        <v>109.503</v>
      </c>
      <c r="AF3583" s="38">
        <v>68.251999999999995</v>
      </c>
      <c r="AG3583" s="38">
        <v>41.250999999999998</v>
      </c>
      <c r="AH3583" s="7">
        <v>5.2190000000000003</v>
      </c>
      <c r="AI3583" s="7">
        <v>74.305000000000007</v>
      </c>
      <c r="AJ3583" s="7">
        <v>71.912000000000006</v>
      </c>
      <c r="AK3583" s="7">
        <v>77.253</v>
      </c>
      <c r="AL3583" s="7">
        <v>60.16</v>
      </c>
      <c r="AM3583" s="7">
        <v>57.819000000000003</v>
      </c>
      <c r="AN3583" s="7">
        <v>63.046999999999997</v>
      </c>
      <c r="AO3583" s="7">
        <v>15.760999999999999</v>
      </c>
      <c r="AP3583" s="7">
        <v>14.867000000000001</v>
      </c>
      <c r="AQ3583" s="7">
        <v>16.856999999999999</v>
      </c>
      <c r="AR3583" s="7">
        <v>6.9989999999999997</v>
      </c>
      <c r="AS3583" s="7">
        <v>6.407</v>
      </c>
      <c r="AT3583" s="7">
        <v>7.4930000000000003</v>
      </c>
      <c r="AU3583" s="38">
        <v>2.077</v>
      </c>
      <c r="AV3583" s="7">
        <v>6.2859999999999996</v>
      </c>
      <c r="AW3583" s="40">
        <v>328.31200000000001</v>
      </c>
      <c r="AX3583" s="38">
        <v>2.8519999999999999</v>
      </c>
      <c r="AY3583" s="38">
        <v>8.6649999999999991</v>
      </c>
      <c r="AZ3583" s="38">
        <v>43.555</v>
      </c>
      <c r="BA3583" s="38">
        <v>57.366</v>
      </c>
      <c r="BB3583" s="38">
        <v>28.401</v>
      </c>
      <c r="BC3583" s="38">
        <v>142.786</v>
      </c>
      <c r="BD3583" s="38">
        <v>185.00800000000001</v>
      </c>
      <c r="BE3583" s="38">
        <v>95.465000000000003</v>
      </c>
      <c r="BF3583" s="38">
        <v>64.545000000000002</v>
      </c>
      <c r="BG3583" s="38">
        <v>87.988</v>
      </c>
      <c r="BH3583" s="38">
        <v>38.709000000000003</v>
      </c>
      <c r="BI3583" s="38">
        <v>132.44999999999999</v>
      </c>
      <c r="BJ3583" s="38">
        <v>174.18899999999999</v>
      </c>
      <c r="BK3583" s="38">
        <v>85.760999999999996</v>
      </c>
      <c r="BL3583" s="38">
        <v>-20.984999999999999</v>
      </c>
      <c r="BM3583" s="7">
        <v>-1</v>
      </c>
    </row>
    <row r="3584" spans="1:65" hidden="1" x14ac:dyDescent="0.3">
      <c r="A3584" s="35">
        <v>8040</v>
      </c>
      <c r="B3584" s="35" t="s">
        <v>140</v>
      </c>
      <c r="C3584" s="36" t="s">
        <v>398</v>
      </c>
      <c r="D3584" s="37">
        <v>8</v>
      </c>
      <c r="E3584" s="37">
        <v>158</v>
      </c>
      <c r="F3584" s="37" t="s">
        <v>399</v>
      </c>
      <c r="G3584" s="37" t="s">
        <v>400</v>
      </c>
      <c r="H3584" s="37">
        <v>158</v>
      </c>
      <c r="I3584" s="36" t="s">
        <v>195</v>
      </c>
      <c r="J3584" s="37">
        <v>906</v>
      </c>
      <c r="K3584" s="37">
        <v>1993</v>
      </c>
      <c r="L3584" s="38">
        <v>21081.897000000001</v>
      </c>
      <c r="M3584" s="38">
        <v>21174.682000000001</v>
      </c>
      <c r="N3584" s="38">
        <v>11060.335999999999</v>
      </c>
      <c r="O3584" s="38">
        <v>10114.346</v>
      </c>
      <c r="P3584" s="7">
        <v>597.98599999999999</v>
      </c>
      <c r="Q3584" s="7">
        <v>109.35299999999999</v>
      </c>
      <c r="R3584" s="7">
        <v>27.518000000000001</v>
      </c>
      <c r="S3584" s="38">
        <v>222.21100000000001</v>
      </c>
      <c r="T3584" s="7">
        <v>10.494</v>
      </c>
      <c r="U3584" s="38">
        <v>185.57</v>
      </c>
      <c r="V3584" s="39">
        <v>0.876</v>
      </c>
      <c r="W3584" s="7">
        <v>79.126000000000005</v>
      </c>
      <c r="X3584" s="38">
        <v>333.291</v>
      </c>
      <c r="Y3584" s="38">
        <v>15.243</v>
      </c>
      <c r="Z3584" s="7">
        <v>15.74</v>
      </c>
      <c r="AA3584" s="39">
        <v>1.7669999999999999</v>
      </c>
      <c r="AB3584" s="39">
        <v>0.83199999999999996</v>
      </c>
      <c r="AC3584" s="7">
        <v>27.39</v>
      </c>
      <c r="AD3584" s="38">
        <v>108.7</v>
      </c>
      <c r="AE3584" s="38">
        <v>111.08</v>
      </c>
      <c r="AF3584" s="38">
        <v>69.989000000000004</v>
      </c>
      <c r="AG3584" s="38">
        <v>41.091999999999999</v>
      </c>
      <c r="AH3584" s="7">
        <v>5.2460000000000004</v>
      </c>
      <c r="AI3584" s="7">
        <v>74.563999999999993</v>
      </c>
      <c r="AJ3584" s="7">
        <v>72.016999999999996</v>
      </c>
      <c r="AK3584" s="7">
        <v>77.712999999999994</v>
      </c>
      <c r="AL3584" s="7">
        <v>60.427999999999997</v>
      </c>
      <c r="AM3584" s="7">
        <v>57.94</v>
      </c>
      <c r="AN3584" s="7">
        <v>63.508000000000003</v>
      </c>
      <c r="AO3584" s="7">
        <v>16.137</v>
      </c>
      <c r="AP3584" s="7">
        <v>15.132</v>
      </c>
      <c r="AQ3584" s="7">
        <v>17.395</v>
      </c>
      <c r="AR3584" s="7">
        <v>7.3330000000000002</v>
      </c>
      <c r="AS3584" s="7">
        <v>6.702</v>
      </c>
      <c r="AT3584" s="7">
        <v>7.8760000000000003</v>
      </c>
      <c r="AU3584" s="38">
        <v>2.097</v>
      </c>
      <c r="AV3584" s="7">
        <v>6.3090000000000002</v>
      </c>
      <c r="AW3584" s="40">
        <v>331.476</v>
      </c>
      <c r="AX3584" s="38">
        <v>2.879</v>
      </c>
      <c r="AY3584" s="38">
        <v>8.7080000000000002</v>
      </c>
      <c r="AZ3584" s="38">
        <v>44.564</v>
      </c>
      <c r="BA3584" s="38">
        <v>58.959000000000003</v>
      </c>
      <c r="BB3584" s="38">
        <v>28.792000000000002</v>
      </c>
      <c r="BC3584" s="38">
        <v>144.035</v>
      </c>
      <c r="BD3584" s="38">
        <v>186.96799999999999</v>
      </c>
      <c r="BE3584" s="38">
        <v>96.302000000000007</v>
      </c>
      <c r="BF3584" s="38">
        <v>66.087999999999994</v>
      </c>
      <c r="BG3584" s="38">
        <v>90.649000000000001</v>
      </c>
      <c r="BH3584" s="38">
        <v>39.034999999999997</v>
      </c>
      <c r="BI3584" s="38">
        <v>133.637</v>
      </c>
      <c r="BJ3584" s="38">
        <v>175.98500000000001</v>
      </c>
      <c r="BK3584" s="38">
        <v>86.667000000000002</v>
      </c>
      <c r="BL3584" s="38">
        <v>-36.643999999999998</v>
      </c>
      <c r="BM3584" s="7">
        <v>-1.7310000000000001</v>
      </c>
    </row>
    <row r="3585" spans="1:65" hidden="1" x14ac:dyDescent="0.3">
      <c r="A3585" s="35">
        <v>8041</v>
      </c>
      <c r="B3585" s="35" t="s">
        <v>140</v>
      </c>
      <c r="C3585" s="36" t="s">
        <v>398</v>
      </c>
      <c r="D3585" s="37">
        <v>8</v>
      </c>
      <c r="E3585" s="37">
        <v>158</v>
      </c>
      <c r="F3585" s="37" t="s">
        <v>399</v>
      </c>
      <c r="G3585" s="37" t="s">
        <v>400</v>
      </c>
      <c r="H3585" s="37">
        <v>158</v>
      </c>
      <c r="I3585" s="36" t="s">
        <v>195</v>
      </c>
      <c r="J3585" s="37">
        <v>906</v>
      </c>
      <c r="K3585" s="37">
        <v>1994</v>
      </c>
      <c r="L3585" s="38">
        <v>21267.467000000001</v>
      </c>
      <c r="M3585" s="38">
        <v>21357.14</v>
      </c>
      <c r="N3585" s="38">
        <v>11133.837</v>
      </c>
      <c r="O3585" s="38">
        <v>10223.303</v>
      </c>
      <c r="P3585" s="7">
        <v>603.13900000000001</v>
      </c>
      <c r="Q3585" s="7">
        <v>108.90600000000001</v>
      </c>
      <c r="R3585" s="7">
        <v>27.994</v>
      </c>
      <c r="S3585" s="38">
        <v>218.482</v>
      </c>
      <c r="T3585" s="7">
        <v>10.23</v>
      </c>
      <c r="U3585" s="38">
        <v>179.346</v>
      </c>
      <c r="V3585" s="39">
        <v>0.84</v>
      </c>
      <c r="W3585" s="7">
        <v>82.518000000000001</v>
      </c>
      <c r="X3585" s="38">
        <v>332.62900000000002</v>
      </c>
      <c r="Y3585" s="38">
        <v>15.637</v>
      </c>
      <c r="Z3585" s="7">
        <v>15.574999999999999</v>
      </c>
      <c r="AA3585" s="39">
        <v>1.7709999999999999</v>
      </c>
      <c r="AB3585" s="39">
        <v>0.83399999999999996</v>
      </c>
      <c r="AC3585" s="7">
        <v>27.521000000000001</v>
      </c>
      <c r="AD3585" s="38">
        <v>108.7</v>
      </c>
      <c r="AE3585" s="38">
        <v>114.14700000000001</v>
      </c>
      <c r="AF3585" s="38">
        <v>72.200999999999993</v>
      </c>
      <c r="AG3585" s="38">
        <v>41.945999999999998</v>
      </c>
      <c r="AH3585" s="7">
        <v>5.3449999999999998</v>
      </c>
      <c r="AI3585" s="7">
        <v>74.703999999999994</v>
      </c>
      <c r="AJ3585" s="7">
        <v>72.073999999999998</v>
      </c>
      <c r="AK3585" s="7">
        <v>77.953999999999994</v>
      </c>
      <c r="AL3585" s="7">
        <v>60.557000000000002</v>
      </c>
      <c r="AM3585" s="7">
        <v>57.982999999999997</v>
      </c>
      <c r="AN3585" s="7">
        <v>63.741999999999997</v>
      </c>
      <c r="AO3585" s="7">
        <v>16.251000000000001</v>
      </c>
      <c r="AP3585" s="7">
        <v>15.211</v>
      </c>
      <c r="AQ3585" s="7">
        <v>17.573</v>
      </c>
      <c r="AR3585" s="7">
        <v>7.35</v>
      </c>
      <c r="AS3585" s="7">
        <v>6.6689999999999996</v>
      </c>
      <c r="AT3585" s="7">
        <v>7.9610000000000003</v>
      </c>
      <c r="AU3585" s="38">
        <v>2.1059999999999999</v>
      </c>
      <c r="AV3585" s="7">
        <v>6.359</v>
      </c>
      <c r="AW3585" s="40">
        <v>330.803</v>
      </c>
      <c r="AX3585" s="38">
        <v>2.8919999999999999</v>
      </c>
      <c r="AY3585" s="38">
        <v>8.7789999999999999</v>
      </c>
      <c r="AZ3585" s="38">
        <v>43.911000000000001</v>
      </c>
      <c r="BA3585" s="38">
        <v>58.13</v>
      </c>
      <c r="BB3585" s="38">
        <v>28.369</v>
      </c>
      <c r="BC3585" s="38">
        <v>143.976</v>
      </c>
      <c r="BD3585" s="38">
        <v>188.55799999999999</v>
      </c>
      <c r="BE3585" s="38">
        <v>94.653999999999996</v>
      </c>
      <c r="BF3585" s="38">
        <v>65.706000000000003</v>
      </c>
      <c r="BG3585" s="38">
        <v>90.834000000000003</v>
      </c>
      <c r="BH3585" s="38">
        <v>38.093000000000004</v>
      </c>
      <c r="BI3585" s="38">
        <v>133.751</v>
      </c>
      <c r="BJ3585" s="38">
        <v>177.80699999999999</v>
      </c>
      <c r="BK3585" s="38">
        <v>85.13</v>
      </c>
      <c r="BL3585" s="38">
        <v>-39.133000000000003</v>
      </c>
      <c r="BM3585" s="7">
        <v>-1.8320000000000001</v>
      </c>
    </row>
    <row r="3586" spans="1:65" hidden="1" x14ac:dyDescent="0.3">
      <c r="A3586" s="35">
        <v>8042</v>
      </c>
      <c r="B3586" s="35" t="s">
        <v>140</v>
      </c>
      <c r="C3586" s="36" t="s">
        <v>398</v>
      </c>
      <c r="D3586" s="37">
        <v>8</v>
      </c>
      <c r="E3586" s="37">
        <v>158</v>
      </c>
      <c r="F3586" s="37" t="s">
        <v>399</v>
      </c>
      <c r="G3586" s="37" t="s">
        <v>400</v>
      </c>
      <c r="H3586" s="37">
        <v>158</v>
      </c>
      <c r="I3586" s="36" t="s">
        <v>195</v>
      </c>
      <c r="J3586" s="37">
        <v>906</v>
      </c>
      <c r="K3586" s="37">
        <v>1995</v>
      </c>
      <c r="L3586" s="38">
        <v>21446.812999999998</v>
      </c>
      <c r="M3586" s="38">
        <v>21534.494999999999</v>
      </c>
      <c r="N3586" s="38">
        <v>11204.067999999999</v>
      </c>
      <c r="O3586" s="38">
        <v>10330.425999999999</v>
      </c>
      <c r="P3586" s="7">
        <v>608.14700000000005</v>
      </c>
      <c r="Q3586" s="7">
        <v>108.45699999999999</v>
      </c>
      <c r="R3586" s="7">
        <v>28.466000000000001</v>
      </c>
      <c r="S3586" s="38">
        <v>213.387</v>
      </c>
      <c r="T3586" s="7">
        <v>9.9090000000000007</v>
      </c>
      <c r="U3586" s="38">
        <v>175.364</v>
      </c>
      <c r="V3586" s="39">
        <v>0.81399999999999995</v>
      </c>
      <c r="W3586" s="7">
        <v>85.153000000000006</v>
      </c>
      <c r="X3586" s="38">
        <v>333.16399999999999</v>
      </c>
      <c r="Y3586" s="38">
        <v>16.079000000000001</v>
      </c>
      <c r="Z3586" s="7">
        <v>15.471</v>
      </c>
      <c r="AA3586" s="39">
        <v>1.782</v>
      </c>
      <c r="AB3586" s="39">
        <v>0.84</v>
      </c>
      <c r="AC3586" s="7">
        <v>27.638000000000002</v>
      </c>
      <c r="AD3586" s="38">
        <v>108.3</v>
      </c>
      <c r="AE3586" s="38">
        <v>119.777</v>
      </c>
      <c r="AF3586" s="38">
        <v>75.453000000000003</v>
      </c>
      <c r="AG3586" s="38">
        <v>44.325000000000003</v>
      </c>
      <c r="AH3586" s="7">
        <v>5.5620000000000003</v>
      </c>
      <c r="AI3586" s="7">
        <v>74.617000000000004</v>
      </c>
      <c r="AJ3586" s="7">
        <v>71.997</v>
      </c>
      <c r="AK3586" s="7">
        <v>77.840999999999994</v>
      </c>
      <c r="AL3586" s="7">
        <v>60.473999999999997</v>
      </c>
      <c r="AM3586" s="7">
        <v>57.906999999999996</v>
      </c>
      <c r="AN3586" s="7">
        <v>63.634999999999998</v>
      </c>
      <c r="AO3586" s="7">
        <v>16.123000000000001</v>
      </c>
      <c r="AP3586" s="7">
        <v>15.11</v>
      </c>
      <c r="AQ3586" s="7">
        <v>17.422000000000001</v>
      </c>
      <c r="AR3586" s="7">
        <v>7.2359999999999998</v>
      </c>
      <c r="AS3586" s="7">
        <v>6.5910000000000002</v>
      </c>
      <c r="AT3586" s="7">
        <v>7.8280000000000003</v>
      </c>
      <c r="AU3586" s="38">
        <v>2.113</v>
      </c>
      <c r="AV3586" s="7">
        <v>6.3840000000000003</v>
      </c>
      <c r="AW3586" s="40">
        <v>331.327</v>
      </c>
      <c r="AX3586" s="38">
        <v>2.9009999999999998</v>
      </c>
      <c r="AY3586" s="38">
        <v>8.8140000000000001</v>
      </c>
      <c r="AZ3586" s="38">
        <v>43.814</v>
      </c>
      <c r="BA3586" s="38">
        <v>58.067</v>
      </c>
      <c r="BB3586" s="38">
        <v>28.268000000000001</v>
      </c>
      <c r="BC3586" s="38">
        <v>142.63800000000001</v>
      </c>
      <c r="BD3586" s="38">
        <v>187.21600000000001</v>
      </c>
      <c r="BE3586" s="38">
        <v>93.516999999999996</v>
      </c>
      <c r="BF3586" s="38">
        <v>65.031999999999996</v>
      </c>
      <c r="BG3586" s="38">
        <v>89.86</v>
      </c>
      <c r="BH3586" s="38">
        <v>37.83</v>
      </c>
      <c r="BI3586" s="38">
        <v>132.34399999999999</v>
      </c>
      <c r="BJ3586" s="38">
        <v>176.41</v>
      </c>
      <c r="BK3586" s="38">
        <v>83.905000000000001</v>
      </c>
      <c r="BL3586" s="38">
        <v>-38.021000000000001</v>
      </c>
      <c r="BM3586" s="7">
        <v>-1.766</v>
      </c>
    </row>
    <row r="3587" spans="1:65" hidden="1" x14ac:dyDescent="0.3">
      <c r="A3587" s="35">
        <v>8043</v>
      </c>
      <c r="B3587" s="35" t="s">
        <v>140</v>
      </c>
      <c r="C3587" s="36" t="s">
        <v>398</v>
      </c>
      <c r="D3587" s="37">
        <v>8</v>
      </c>
      <c r="E3587" s="37">
        <v>158</v>
      </c>
      <c r="F3587" s="37" t="s">
        <v>399</v>
      </c>
      <c r="G3587" s="37" t="s">
        <v>400</v>
      </c>
      <c r="H3587" s="37">
        <v>158</v>
      </c>
      <c r="I3587" s="36" t="s">
        <v>195</v>
      </c>
      <c r="J3587" s="37">
        <v>906</v>
      </c>
      <c r="K3587" s="37">
        <v>1996</v>
      </c>
      <c r="L3587" s="38">
        <v>21622.177</v>
      </c>
      <c r="M3587" s="38">
        <v>21709.276000000002</v>
      </c>
      <c r="N3587" s="38">
        <v>11272.742</v>
      </c>
      <c r="O3587" s="38">
        <v>10436.535</v>
      </c>
      <c r="P3587" s="7">
        <v>613.08299999999997</v>
      </c>
      <c r="Q3587" s="7">
        <v>108.012</v>
      </c>
      <c r="R3587" s="7">
        <v>28.922999999999998</v>
      </c>
      <c r="S3587" s="38">
        <v>210.02699999999999</v>
      </c>
      <c r="T3587" s="7">
        <v>9.6750000000000007</v>
      </c>
      <c r="U3587" s="38">
        <v>174.19900000000001</v>
      </c>
      <c r="V3587" s="39">
        <v>0.80200000000000005</v>
      </c>
      <c r="W3587" s="7">
        <v>86.427000000000007</v>
      </c>
      <c r="X3587" s="38">
        <v>331.28300000000002</v>
      </c>
      <c r="Y3587" s="38">
        <v>16.149000000000001</v>
      </c>
      <c r="Z3587" s="7">
        <v>15.26</v>
      </c>
      <c r="AA3587" s="39">
        <v>1.7789999999999999</v>
      </c>
      <c r="AB3587" s="39">
        <v>0.83799999999999997</v>
      </c>
      <c r="AC3587" s="7">
        <v>27.763000000000002</v>
      </c>
      <c r="AD3587" s="38">
        <v>108.7</v>
      </c>
      <c r="AE3587" s="38">
        <v>121.256</v>
      </c>
      <c r="AF3587" s="38">
        <v>76.221000000000004</v>
      </c>
      <c r="AG3587" s="38">
        <v>45.034999999999997</v>
      </c>
      <c r="AH3587" s="7">
        <v>5.585</v>
      </c>
      <c r="AI3587" s="7">
        <v>74.918000000000006</v>
      </c>
      <c r="AJ3587" s="7">
        <v>72.308999999999997</v>
      </c>
      <c r="AK3587" s="7">
        <v>78.105999999999995</v>
      </c>
      <c r="AL3587" s="7">
        <v>60.762999999999998</v>
      </c>
      <c r="AM3587" s="7">
        <v>58.191000000000003</v>
      </c>
      <c r="AN3587" s="7">
        <v>63.908999999999999</v>
      </c>
      <c r="AO3587" s="7">
        <v>16.356999999999999</v>
      </c>
      <c r="AP3587" s="7">
        <v>15.324999999999999</v>
      </c>
      <c r="AQ3587" s="7">
        <v>17.678999999999998</v>
      </c>
      <c r="AR3587" s="7">
        <v>7.3150000000000004</v>
      </c>
      <c r="AS3587" s="7">
        <v>6.6369999999999996</v>
      </c>
      <c r="AT3587" s="7">
        <v>7.9550000000000001</v>
      </c>
      <c r="AU3587" s="38">
        <v>2.12</v>
      </c>
      <c r="AV3587" s="7">
        <v>6.4370000000000003</v>
      </c>
      <c r="AW3587" s="40">
        <v>329.44099999999997</v>
      </c>
      <c r="AX3587" s="38">
        <v>2.9</v>
      </c>
      <c r="AY3587" s="38">
        <v>8.8629999999999995</v>
      </c>
      <c r="AZ3587" s="38">
        <v>42.286000000000001</v>
      </c>
      <c r="BA3587" s="38">
        <v>55.567</v>
      </c>
      <c r="BB3587" s="38">
        <v>27.850999999999999</v>
      </c>
      <c r="BC3587" s="38">
        <v>141.214</v>
      </c>
      <c r="BD3587" s="38">
        <v>185.279</v>
      </c>
      <c r="BE3587" s="38">
        <v>92.887</v>
      </c>
      <c r="BF3587" s="38">
        <v>63.286000000000001</v>
      </c>
      <c r="BG3587" s="38">
        <v>87.393000000000001</v>
      </c>
      <c r="BH3587" s="38">
        <v>36.969000000000001</v>
      </c>
      <c r="BI3587" s="38">
        <v>131.11099999999999</v>
      </c>
      <c r="BJ3587" s="38">
        <v>174.89500000000001</v>
      </c>
      <c r="BK3587" s="38">
        <v>83.186000000000007</v>
      </c>
      <c r="BL3587" s="38">
        <v>-35.826999999999998</v>
      </c>
      <c r="BM3587" s="7">
        <v>-1.65</v>
      </c>
    </row>
    <row r="3588" spans="1:65" hidden="1" x14ac:dyDescent="0.3">
      <c r="A3588" s="35">
        <v>8044</v>
      </c>
      <c r="B3588" s="35" t="s">
        <v>140</v>
      </c>
      <c r="C3588" s="36" t="s">
        <v>398</v>
      </c>
      <c r="D3588" s="37">
        <v>8</v>
      </c>
      <c r="E3588" s="37">
        <v>158</v>
      </c>
      <c r="F3588" s="37" t="s">
        <v>399</v>
      </c>
      <c r="G3588" s="37" t="s">
        <v>400</v>
      </c>
      <c r="H3588" s="37">
        <v>158</v>
      </c>
      <c r="I3588" s="36" t="s">
        <v>195</v>
      </c>
      <c r="J3588" s="37">
        <v>906</v>
      </c>
      <c r="K3588" s="37">
        <v>1997</v>
      </c>
      <c r="L3588" s="38">
        <v>21796.376</v>
      </c>
      <c r="M3588" s="38">
        <v>21885.328000000001</v>
      </c>
      <c r="N3588" s="38">
        <v>11342.25</v>
      </c>
      <c r="O3588" s="38">
        <v>10543.078</v>
      </c>
      <c r="P3588" s="7">
        <v>618.05499999999995</v>
      </c>
      <c r="Q3588" s="7">
        <v>107.58</v>
      </c>
      <c r="R3588" s="7">
        <v>29.356999999999999</v>
      </c>
      <c r="S3588" s="38">
        <v>200.351</v>
      </c>
      <c r="T3588" s="7">
        <v>9.1549999999999994</v>
      </c>
      <c r="U3588" s="38">
        <v>177.905</v>
      </c>
      <c r="V3588" s="39">
        <v>0.81299999999999994</v>
      </c>
      <c r="W3588" s="7">
        <v>85.257999999999996</v>
      </c>
      <c r="X3588" s="38">
        <v>322.02199999999999</v>
      </c>
      <c r="Y3588" s="38">
        <v>14.872999999999999</v>
      </c>
      <c r="Z3588" s="7">
        <v>14.714</v>
      </c>
      <c r="AA3588" s="39">
        <v>1.736</v>
      </c>
      <c r="AB3588" s="39">
        <v>0.81699999999999995</v>
      </c>
      <c r="AC3588" s="7">
        <v>27.902000000000001</v>
      </c>
      <c r="AD3588" s="38">
        <v>108.9</v>
      </c>
      <c r="AE3588" s="38">
        <v>121.67100000000001</v>
      </c>
      <c r="AF3588" s="38">
        <v>76.875</v>
      </c>
      <c r="AG3588" s="38">
        <v>44.795999999999999</v>
      </c>
      <c r="AH3588" s="7">
        <v>5.5590000000000002</v>
      </c>
      <c r="AI3588" s="7">
        <v>75.322000000000003</v>
      </c>
      <c r="AJ3588" s="7">
        <v>72.617000000000004</v>
      </c>
      <c r="AK3588" s="7">
        <v>78.617999999999995</v>
      </c>
      <c r="AL3588" s="7">
        <v>61.158999999999999</v>
      </c>
      <c r="AM3588" s="7">
        <v>58.481999999999999</v>
      </c>
      <c r="AN3588" s="7">
        <v>64.423000000000002</v>
      </c>
      <c r="AO3588" s="7">
        <v>16.645</v>
      </c>
      <c r="AP3588" s="7">
        <v>15.566000000000001</v>
      </c>
      <c r="AQ3588" s="7">
        <v>18.026</v>
      </c>
      <c r="AR3588" s="7">
        <v>7.5410000000000004</v>
      </c>
      <c r="AS3588" s="7">
        <v>6.8579999999999997</v>
      </c>
      <c r="AT3588" s="7">
        <v>8.19</v>
      </c>
      <c r="AU3588" s="38">
        <v>2.0750000000000002</v>
      </c>
      <c r="AV3588" s="7">
        <v>6.4589999999999996</v>
      </c>
      <c r="AW3588" s="40">
        <v>320.226</v>
      </c>
      <c r="AX3588" s="38">
        <v>2.86</v>
      </c>
      <c r="AY3588" s="38">
        <v>8.9120000000000008</v>
      </c>
      <c r="AZ3588" s="38">
        <v>41.319000000000003</v>
      </c>
      <c r="BA3588" s="38">
        <v>54.646999999999998</v>
      </c>
      <c r="BB3588" s="38">
        <v>26.867999999999999</v>
      </c>
      <c r="BC3588" s="38">
        <v>137.54900000000001</v>
      </c>
      <c r="BD3588" s="38">
        <v>182.703</v>
      </c>
      <c r="BE3588" s="38">
        <v>88.078000000000003</v>
      </c>
      <c r="BF3588" s="38">
        <v>61.889000000000003</v>
      </c>
      <c r="BG3588" s="38">
        <v>86.352000000000004</v>
      </c>
      <c r="BH3588" s="38">
        <v>35.249000000000002</v>
      </c>
      <c r="BI3588" s="38">
        <v>127.58499999999999</v>
      </c>
      <c r="BJ3588" s="38">
        <v>172.565</v>
      </c>
      <c r="BK3588" s="38">
        <v>78.39</v>
      </c>
      <c r="BL3588" s="38">
        <v>-22.443999999999999</v>
      </c>
      <c r="BM3588" s="7">
        <v>-1.026</v>
      </c>
    </row>
    <row r="3589" spans="1:65" hidden="1" x14ac:dyDescent="0.3">
      <c r="A3589" s="35">
        <v>8045</v>
      </c>
      <c r="B3589" s="35" t="s">
        <v>140</v>
      </c>
      <c r="C3589" s="36" t="s">
        <v>398</v>
      </c>
      <c r="D3589" s="37">
        <v>8</v>
      </c>
      <c r="E3589" s="37">
        <v>158</v>
      </c>
      <c r="F3589" s="37" t="s">
        <v>399</v>
      </c>
      <c r="G3589" s="37" t="s">
        <v>400</v>
      </c>
      <c r="H3589" s="37">
        <v>158</v>
      </c>
      <c r="I3589" s="36" t="s">
        <v>195</v>
      </c>
      <c r="J3589" s="37">
        <v>906</v>
      </c>
      <c r="K3589" s="37">
        <v>1998</v>
      </c>
      <c r="L3589" s="38">
        <v>21974.280999999999</v>
      </c>
      <c r="M3589" s="38">
        <v>22049.225999999999</v>
      </c>
      <c r="N3589" s="38">
        <v>11407.476000000001</v>
      </c>
      <c r="O3589" s="38">
        <v>10641.75</v>
      </c>
      <c r="P3589" s="7">
        <v>622.68399999999997</v>
      </c>
      <c r="Q3589" s="7">
        <v>107.19499999999999</v>
      </c>
      <c r="R3589" s="7">
        <v>29.803999999999998</v>
      </c>
      <c r="S3589" s="38">
        <v>160.357</v>
      </c>
      <c r="T3589" s="7">
        <v>7.2720000000000002</v>
      </c>
      <c r="U3589" s="38">
        <v>149.88999999999999</v>
      </c>
      <c r="V3589" s="39">
        <v>0.68</v>
      </c>
      <c r="W3589" s="7">
        <v>101.93300000000001</v>
      </c>
      <c r="X3589" s="38">
        <v>285.12299999999999</v>
      </c>
      <c r="Y3589" s="38">
        <v>13.92</v>
      </c>
      <c r="Z3589" s="7">
        <v>12.930999999999999</v>
      </c>
      <c r="AA3589" s="39">
        <v>1.5409999999999999</v>
      </c>
      <c r="AB3589" s="39">
        <v>0.72499999999999998</v>
      </c>
      <c r="AC3589" s="7">
        <v>28.001999999999999</v>
      </c>
      <c r="AD3589" s="38">
        <v>108.9</v>
      </c>
      <c r="AE3589" s="38">
        <v>124.76600000000001</v>
      </c>
      <c r="AF3589" s="38">
        <v>78.608000000000004</v>
      </c>
      <c r="AG3589" s="38">
        <v>46.158000000000001</v>
      </c>
      <c r="AH3589" s="7">
        <v>5.6589999999999998</v>
      </c>
      <c r="AI3589" s="7">
        <v>75.474999999999994</v>
      </c>
      <c r="AJ3589" s="7">
        <v>72.774000000000001</v>
      </c>
      <c r="AK3589" s="7">
        <v>78.753</v>
      </c>
      <c r="AL3589" s="7">
        <v>61.311</v>
      </c>
      <c r="AM3589" s="7">
        <v>58.646999999999998</v>
      </c>
      <c r="AN3589" s="7">
        <v>64.546000000000006</v>
      </c>
      <c r="AO3589" s="7">
        <v>16.698</v>
      </c>
      <c r="AP3589" s="7">
        <v>15.592000000000001</v>
      </c>
      <c r="AQ3589" s="7">
        <v>18.111000000000001</v>
      </c>
      <c r="AR3589" s="7">
        <v>7.4660000000000002</v>
      </c>
      <c r="AS3589" s="7">
        <v>6.7809999999999997</v>
      </c>
      <c r="AT3589" s="7">
        <v>8.1329999999999991</v>
      </c>
      <c r="AU3589" s="38">
        <v>1.857</v>
      </c>
      <c r="AV3589" s="7">
        <v>6.4139999999999997</v>
      </c>
      <c r="AW3589" s="40">
        <v>283.54399999999998</v>
      </c>
      <c r="AX3589" s="38">
        <v>2.637</v>
      </c>
      <c r="AY3589" s="38">
        <v>8.8539999999999992</v>
      </c>
      <c r="AZ3589" s="38">
        <v>40.329000000000001</v>
      </c>
      <c r="BA3589" s="38">
        <v>53.426000000000002</v>
      </c>
      <c r="BB3589" s="38">
        <v>26.164999999999999</v>
      </c>
      <c r="BC3589" s="38">
        <v>134.92599999999999</v>
      </c>
      <c r="BD3589" s="38">
        <v>179.322</v>
      </c>
      <c r="BE3589" s="38">
        <v>86.447000000000003</v>
      </c>
      <c r="BF3589" s="38">
        <v>60.557000000000002</v>
      </c>
      <c r="BG3589" s="38">
        <v>85.022000000000006</v>
      </c>
      <c r="BH3589" s="38">
        <v>33.994999999999997</v>
      </c>
      <c r="BI3589" s="38">
        <v>124.95399999999999</v>
      </c>
      <c r="BJ3589" s="38">
        <v>169.04900000000001</v>
      </c>
      <c r="BK3589" s="38">
        <v>76.897999999999996</v>
      </c>
      <c r="BL3589" s="38">
        <v>-10.46</v>
      </c>
      <c r="BM3589" s="7">
        <v>-0.47399999999999998</v>
      </c>
    </row>
    <row r="3590" spans="1:65" hidden="1" x14ac:dyDescent="0.3">
      <c r="A3590" s="35">
        <v>8046</v>
      </c>
      <c r="B3590" s="35" t="s">
        <v>140</v>
      </c>
      <c r="C3590" s="36" t="s">
        <v>398</v>
      </c>
      <c r="D3590" s="37">
        <v>8</v>
      </c>
      <c r="E3590" s="37">
        <v>158</v>
      </c>
      <c r="F3590" s="37" t="s">
        <v>399</v>
      </c>
      <c r="G3590" s="37" t="s">
        <v>400</v>
      </c>
      <c r="H3590" s="37">
        <v>158</v>
      </c>
      <c r="I3590" s="36" t="s">
        <v>195</v>
      </c>
      <c r="J3590" s="37">
        <v>906</v>
      </c>
      <c r="K3590" s="37">
        <v>1999</v>
      </c>
      <c r="L3590" s="38">
        <v>22124.170999999998</v>
      </c>
      <c r="M3590" s="38">
        <v>22203.780999999999</v>
      </c>
      <c r="N3590" s="38">
        <v>11490.963</v>
      </c>
      <c r="O3590" s="38">
        <v>10712.817999999999</v>
      </c>
      <c r="P3590" s="7">
        <v>627.048</v>
      </c>
      <c r="Q3590" s="7">
        <v>107.264</v>
      </c>
      <c r="R3590" s="7">
        <v>30.382000000000001</v>
      </c>
      <c r="S3590" s="38">
        <v>155.452</v>
      </c>
      <c r="T3590" s="7">
        <v>7.0010000000000003</v>
      </c>
      <c r="U3590" s="38">
        <v>159.22</v>
      </c>
      <c r="V3590" s="39">
        <v>0.71699999999999997</v>
      </c>
      <c r="W3590" s="7">
        <v>96.673000000000002</v>
      </c>
      <c r="X3590" s="38">
        <v>283.30799999999999</v>
      </c>
      <c r="Y3590" s="38">
        <v>12.738</v>
      </c>
      <c r="Z3590" s="7">
        <v>12.759</v>
      </c>
      <c r="AA3590" s="39">
        <v>1.5329999999999999</v>
      </c>
      <c r="AB3590" s="39">
        <v>0.72</v>
      </c>
      <c r="AC3590" s="7">
        <v>28.134</v>
      </c>
      <c r="AD3590" s="38">
        <v>109.3</v>
      </c>
      <c r="AE3590" s="38">
        <v>127.85599999999999</v>
      </c>
      <c r="AF3590" s="38">
        <v>79.978999999999999</v>
      </c>
      <c r="AG3590" s="38">
        <v>47.877000000000002</v>
      </c>
      <c r="AH3590" s="7">
        <v>5.758</v>
      </c>
      <c r="AI3590" s="7">
        <v>75.62</v>
      </c>
      <c r="AJ3590" s="7">
        <v>72.977999999999994</v>
      </c>
      <c r="AK3590" s="7">
        <v>78.796999999999997</v>
      </c>
      <c r="AL3590" s="7">
        <v>61.475999999999999</v>
      </c>
      <c r="AM3590" s="7">
        <v>58.862000000000002</v>
      </c>
      <c r="AN3590" s="7">
        <v>64.622</v>
      </c>
      <c r="AO3590" s="7">
        <v>16.827000000000002</v>
      </c>
      <c r="AP3590" s="7">
        <v>15.712999999999999</v>
      </c>
      <c r="AQ3590" s="7">
        <v>18.225999999999999</v>
      </c>
      <c r="AR3590" s="7">
        <v>7.55</v>
      </c>
      <c r="AS3590" s="7">
        <v>6.8680000000000003</v>
      </c>
      <c r="AT3590" s="7">
        <v>8.2219999999999995</v>
      </c>
      <c r="AU3590" s="38">
        <v>1.768</v>
      </c>
      <c r="AV3590" s="7">
        <v>6.2450000000000001</v>
      </c>
      <c r="AW3590" s="40">
        <v>281.78100000000001</v>
      </c>
      <c r="AX3590" s="38">
        <v>2.5139999999999998</v>
      </c>
      <c r="AY3590" s="38">
        <v>8.6219999999999999</v>
      </c>
      <c r="AZ3590" s="38">
        <v>39.942</v>
      </c>
      <c r="BA3590" s="38">
        <v>51.965000000000003</v>
      </c>
      <c r="BB3590" s="38">
        <v>26.972000000000001</v>
      </c>
      <c r="BC3590" s="38">
        <v>133.875</v>
      </c>
      <c r="BD3590" s="38">
        <v>176.27799999999999</v>
      </c>
      <c r="BE3590" s="38">
        <v>87.724999999999994</v>
      </c>
      <c r="BF3590" s="38">
        <v>59.746000000000002</v>
      </c>
      <c r="BG3590" s="38">
        <v>82.92</v>
      </c>
      <c r="BH3590" s="38">
        <v>34.682000000000002</v>
      </c>
      <c r="BI3590" s="38">
        <v>123.62</v>
      </c>
      <c r="BJ3590" s="38">
        <v>165.83799999999999</v>
      </c>
      <c r="BK3590" s="38">
        <v>77.753</v>
      </c>
      <c r="BL3590" s="38">
        <v>3.766</v>
      </c>
      <c r="BM3590" s="7">
        <v>0.17</v>
      </c>
    </row>
    <row r="3591" spans="1:65" hidden="1" x14ac:dyDescent="0.3">
      <c r="A3591" s="35">
        <v>8047</v>
      </c>
      <c r="B3591" s="35" t="s">
        <v>140</v>
      </c>
      <c r="C3591" s="36" t="s">
        <v>398</v>
      </c>
      <c r="D3591" s="37">
        <v>8</v>
      </c>
      <c r="E3591" s="37">
        <v>158</v>
      </c>
      <c r="F3591" s="37" t="s">
        <v>399</v>
      </c>
      <c r="G3591" s="37" t="s">
        <v>400</v>
      </c>
      <c r="H3591" s="37">
        <v>158</v>
      </c>
      <c r="I3591" s="36" t="s">
        <v>195</v>
      </c>
      <c r="J3591" s="37">
        <v>906</v>
      </c>
      <c r="K3591" s="37">
        <v>2000</v>
      </c>
      <c r="L3591" s="38">
        <v>22283.391</v>
      </c>
      <c r="M3591" s="38">
        <v>22332.87</v>
      </c>
      <c r="N3591" s="38">
        <v>11516.749</v>
      </c>
      <c r="O3591" s="38">
        <v>10816.12</v>
      </c>
      <c r="P3591" s="7">
        <v>630.69399999999996</v>
      </c>
      <c r="Q3591" s="7">
        <v>106.47799999999999</v>
      </c>
      <c r="R3591" s="7">
        <v>31.053999999999998</v>
      </c>
      <c r="S3591" s="38">
        <v>144.69399999999999</v>
      </c>
      <c r="T3591" s="7">
        <v>6.4790000000000001</v>
      </c>
      <c r="U3591" s="38">
        <v>98.956999999999994</v>
      </c>
      <c r="V3591" s="39">
        <v>0.443</v>
      </c>
      <c r="W3591" s="7" t="s">
        <v>149</v>
      </c>
      <c r="X3591" s="38">
        <v>272.89499999999998</v>
      </c>
      <c r="Y3591" s="38">
        <v>11.984</v>
      </c>
      <c r="Z3591" s="7">
        <v>12.218999999999999</v>
      </c>
      <c r="AA3591" s="39">
        <v>1.472</v>
      </c>
      <c r="AB3591" s="39">
        <v>0.69199999999999995</v>
      </c>
      <c r="AC3591" s="7">
        <v>28.22</v>
      </c>
      <c r="AD3591" s="38">
        <v>109.3</v>
      </c>
      <c r="AE3591" s="38">
        <v>128.20099999999999</v>
      </c>
      <c r="AF3591" s="38">
        <v>81.025000000000006</v>
      </c>
      <c r="AG3591" s="38">
        <v>47.177</v>
      </c>
      <c r="AH3591" s="7">
        <v>5.74</v>
      </c>
      <c r="AI3591" s="7">
        <v>76.138999999999996</v>
      </c>
      <c r="AJ3591" s="7">
        <v>73.397000000000006</v>
      </c>
      <c r="AK3591" s="7">
        <v>79.465000000000003</v>
      </c>
      <c r="AL3591" s="7">
        <v>61.914000000000001</v>
      </c>
      <c r="AM3591" s="7">
        <v>59.203000000000003</v>
      </c>
      <c r="AN3591" s="7">
        <v>65.203999999999994</v>
      </c>
      <c r="AO3591" s="7">
        <v>17.123000000000001</v>
      </c>
      <c r="AP3591" s="7">
        <v>15.928000000000001</v>
      </c>
      <c r="AQ3591" s="7">
        <v>18.625</v>
      </c>
      <c r="AR3591" s="7">
        <v>7.7439999999999998</v>
      </c>
      <c r="AS3591" s="7">
        <v>7.0119999999999996</v>
      </c>
      <c r="AT3591" s="7">
        <v>8.48</v>
      </c>
      <c r="AU3591" s="38">
        <v>1.607</v>
      </c>
      <c r="AV3591" s="7">
        <v>6.016</v>
      </c>
      <c r="AW3591" s="40">
        <v>271.47800000000001</v>
      </c>
      <c r="AX3591" s="38">
        <v>2.2639999999999998</v>
      </c>
      <c r="AY3591" s="38">
        <v>8.31</v>
      </c>
      <c r="AZ3591" s="38">
        <v>37.301000000000002</v>
      </c>
      <c r="BA3591" s="38">
        <v>49.152999999999999</v>
      </c>
      <c r="BB3591" s="38">
        <v>24.408000000000001</v>
      </c>
      <c r="BC3591" s="38">
        <v>129.19200000000001</v>
      </c>
      <c r="BD3591" s="38">
        <v>171.685</v>
      </c>
      <c r="BE3591" s="38">
        <v>82.546000000000006</v>
      </c>
      <c r="BF3591" s="38">
        <v>58.026000000000003</v>
      </c>
      <c r="BG3591" s="38">
        <v>81.281999999999996</v>
      </c>
      <c r="BH3591" s="38">
        <v>32.704999999999998</v>
      </c>
      <c r="BI3591" s="38">
        <v>119.994</v>
      </c>
      <c r="BJ3591" s="38">
        <v>162.227</v>
      </c>
      <c r="BK3591" s="38">
        <v>73.710999999999999</v>
      </c>
      <c r="BL3591" s="38">
        <v>-45.743000000000002</v>
      </c>
      <c r="BM3591" s="7">
        <v>-2.048</v>
      </c>
    </row>
    <row r="3592" spans="1:65" hidden="1" x14ac:dyDescent="0.3">
      <c r="A3592" s="35">
        <v>8048</v>
      </c>
      <c r="B3592" s="35" t="s">
        <v>140</v>
      </c>
      <c r="C3592" s="36" t="s">
        <v>398</v>
      </c>
      <c r="D3592" s="37">
        <v>8</v>
      </c>
      <c r="E3592" s="37">
        <v>158</v>
      </c>
      <c r="F3592" s="37" t="s">
        <v>399</v>
      </c>
      <c r="G3592" s="37" t="s">
        <v>400</v>
      </c>
      <c r="H3592" s="37">
        <v>158</v>
      </c>
      <c r="I3592" s="36" t="s">
        <v>195</v>
      </c>
      <c r="J3592" s="37">
        <v>906</v>
      </c>
      <c r="K3592" s="37">
        <v>2001</v>
      </c>
      <c r="L3592" s="38">
        <v>22382.348000000002</v>
      </c>
      <c r="M3592" s="38">
        <v>22446.257000000001</v>
      </c>
      <c r="N3592" s="38">
        <v>11515.99</v>
      </c>
      <c r="O3592" s="38">
        <v>10930.267</v>
      </c>
      <c r="P3592" s="7">
        <v>633.89599999999996</v>
      </c>
      <c r="Q3592" s="7">
        <v>105.35899999999999</v>
      </c>
      <c r="R3592" s="7">
        <v>31.654</v>
      </c>
      <c r="S3592" s="38">
        <v>127.93899999999999</v>
      </c>
      <c r="T3592" s="7">
        <v>5.7</v>
      </c>
      <c r="U3592" s="38">
        <v>127.819</v>
      </c>
      <c r="V3592" s="39">
        <v>0.56899999999999995</v>
      </c>
      <c r="W3592" s="7">
        <v>121.818</v>
      </c>
      <c r="X3592" s="38">
        <v>258.65100000000001</v>
      </c>
      <c r="Y3592" s="38">
        <v>12.013</v>
      </c>
      <c r="Z3592" s="7">
        <v>11.523</v>
      </c>
      <c r="AA3592" s="39">
        <v>1.4039999999999999</v>
      </c>
      <c r="AB3592" s="39">
        <v>0.66100000000000003</v>
      </c>
      <c r="AC3592" s="7">
        <v>28.199000000000002</v>
      </c>
      <c r="AD3592" s="38">
        <v>109.2</v>
      </c>
      <c r="AE3592" s="38">
        <v>130.71199999999999</v>
      </c>
      <c r="AF3592" s="38">
        <v>82.33</v>
      </c>
      <c r="AG3592" s="38">
        <v>48.381999999999998</v>
      </c>
      <c r="AH3592" s="7">
        <v>5.8230000000000004</v>
      </c>
      <c r="AI3592" s="7">
        <v>76.477999999999994</v>
      </c>
      <c r="AJ3592" s="7">
        <v>73.712000000000003</v>
      </c>
      <c r="AK3592" s="7">
        <v>79.784000000000006</v>
      </c>
      <c r="AL3592" s="7">
        <v>62.225000000000001</v>
      </c>
      <c r="AM3592" s="7">
        <v>59.493000000000002</v>
      </c>
      <c r="AN3592" s="7">
        <v>65.492000000000004</v>
      </c>
      <c r="AO3592" s="7">
        <v>17.306000000000001</v>
      </c>
      <c r="AP3592" s="7">
        <v>16.036000000000001</v>
      </c>
      <c r="AQ3592" s="7">
        <v>18.879000000000001</v>
      </c>
      <c r="AR3592" s="7">
        <v>7.9059999999999997</v>
      </c>
      <c r="AS3592" s="7">
        <v>7.16</v>
      </c>
      <c r="AT3592" s="7">
        <v>8.6669999999999998</v>
      </c>
      <c r="AU3592" s="38">
        <v>1.5249999999999999</v>
      </c>
      <c r="AV3592" s="7">
        <v>5.7869999999999999</v>
      </c>
      <c r="AW3592" s="40">
        <v>257.36</v>
      </c>
      <c r="AX3592" s="38">
        <v>2.121</v>
      </c>
      <c r="AY3592" s="38">
        <v>7.99</v>
      </c>
      <c r="AZ3592" s="38">
        <v>35.357999999999997</v>
      </c>
      <c r="BA3592" s="38">
        <v>46.68</v>
      </c>
      <c r="BB3592" s="38">
        <v>23.303000000000001</v>
      </c>
      <c r="BC3592" s="38">
        <v>125.70699999999999</v>
      </c>
      <c r="BD3592" s="38">
        <v>167.249</v>
      </c>
      <c r="BE3592" s="38">
        <v>81.018000000000001</v>
      </c>
      <c r="BF3592" s="38">
        <v>55.137999999999998</v>
      </c>
      <c r="BG3592" s="38">
        <v>77.512</v>
      </c>
      <c r="BH3592" s="38">
        <v>31.356999999999999</v>
      </c>
      <c r="BI3592" s="38">
        <v>116.849</v>
      </c>
      <c r="BJ3592" s="38">
        <v>158.07300000000001</v>
      </c>
      <c r="BK3592" s="38">
        <v>72.596999999999994</v>
      </c>
      <c r="BL3592" s="38">
        <v>-0.12</v>
      </c>
      <c r="BM3592" s="7">
        <v>-5.0000000000000001E-3</v>
      </c>
    </row>
    <row r="3593" spans="1:65" hidden="1" x14ac:dyDescent="0.3">
      <c r="A3593" s="35">
        <v>8049</v>
      </c>
      <c r="B3593" s="35" t="s">
        <v>140</v>
      </c>
      <c r="C3593" s="36" t="s">
        <v>398</v>
      </c>
      <c r="D3593" s="37">
        <v>8</v>
      </c>
      <c r="E3593" s="37">
        <v>158</v>
      </c>
      <c r="F3593" s="37" t="s">
        <v>399</v>
      </c>
      <c r="G3593" s="37" t="s">
        <v>400</v>
      </c>
      <c r="H3593" s="37">
        <v>158</v>
      </c>
      <c r="I3593" s="36" t="s">
        <v>195</v>
      </c>
      <c r="J3593" s="37">
        <v>906</v>
      </c>
      <c r="K3593" s="37">
        <v>2002</v>
      </c>
      <c r="L3593" s="38">
        <v>22510.167000000001</v>
      </c>
      <c r="M3593" s="38">
        <v>22566.901000000002</v>
      </c>
      <c r="N3593" s="38">
        <v>11563.806</v>
      </c>
      <c r="O3593" s="38">
        <v>11003.094999999999</v>
      </c>
      <c r="P3593" s="7">
        <v>637.303</v>
      </c>
      <c r="Q3593" s="7">
        <v>105.096</v>
      </c>
      <c r="R3593" s="7">
        <v>32.173999999999999</v>
      </c>
      <c r="S3593" s="38">
        <v>112.392</v>
      </c>
      <c r="T3593" s="7">
        <v>4.9800000000000004</v>
      </c>
      <c r="U3593" s="38">
        <v>113.46899999999999</v>
      </c>
      <c r="V3593" s="39">
        <v>0.503</v>
      </c>
      <c r="W3593" s="7">
        <v>137.803</v>
      </c>
      <c r="X3593" s="38">
        <v>244.315</v>
      </c>
      <c r="Y3593" s="38">
        <v>10.776999999999999</v>
      </c>
      <c r="Z3593" s="7">
        <v>10.826000000000001</v>
      </c>
      <c r="AA3593" s="39">
        <v>1.327</v>
      </c>
      <c r="AB3593" s="39">
        <v>0.624</v>
      </c>
      <c r="AC3593" s="7">
        <v>28.279</v>
      </c>
      <c r="AD3593" s="38">
        <v>109.7</v>
      </c>
      <c r="AE3593" s="38">
        <v>131.923</v>
      </c>
      <c r="AF3593" s="38">
        <v>82.774000000000001</v>
      </c>
      <c r="AG3593" s="38">
        <v>49.149000000000001</v>
      </c>
      <c r="AH3593" s="7">
        <v>5.8460000000000001</v>
      </c>
      <c r="AI3593" s="7">
        <v>76.870999999999995</v>
      </c>
      <c r="AJ3593" s="7">
        <v>74.125</v>
      </c>
      <c r="AK3593" s="7">
        <v>80.126000000000005</v>
      </c>
      <c r="AL3593" s="7">
        <v>62.576000000000001</v>
      </c>
      <c r="AM3593" s="7">
        <v>59.851999999999997</v>
      </c>
      <c r="AN3593" s="7">
        <v>65.807000000000002</v>
      </c>
      <c r="AO3593" s="7">
        <v>17.510999999999999</v>
      </c>
      <c r="AP3593" s="7">
        <v>16.251000000000001</v>
      </c>
      <c r="AQ3593" s="7">
        <v>19.044</v>
      </c>
      <c r="AR3593" s="7">
        <v>8.048</v>
      </c>
      <c r="AS3593" s="7">
        <v>7.3040000000000003</v>
      </c>
      <c r="AT3593" s="7">
        <v>8.8130000000000006</v>
      </c>
      <c r="AU3593" s="38">
        <v>1.371</v>
      </c>
      <c r="AV3593" s="7">
        <v>5.5570000000000004</v>
      </c>
      <c r="AW3593" s="40">
        <v>243.14500000000001</v>
      </c>
      <c r="AX3593" s="38">
        <v>1.9390000000000001</v>
      </c>
      <c r="AY3593" s="38">
        <v>7.6820000000000004</v>
      </c>
      <c r="AZ3593" s="38">
        <v>33.851999999999997</v>
      </c>
      <c r="BA3593" s="38">
        <v>44.673999999999999</v>
      </c>
      <c r="BB3593" s="38">
        <v>22.335999999999999</v>
      </c>
      <c r="BC3593" s="38">
        <v>120.55</v>
      </c>
      <c r="BD3593" s="38">
        <v>161.648</v>
      </c>
      <c r="BE3593" s="38">
        <v>76.417000000000002</v>
      </c>
      <c r="BF3593" s="38">
        <v>53.473999999999997</v>
      </c>
      <c r="BG3593" s="38">
        <v>75.557000000000002</v>
      </c>
      <c r="BH3593" s="38">
        <v>30.024000000000001</v>
      </c>
      <c r="BI3593" s="38">
        <v>112.205</v>
      </c>
      <c r="BJ3593" s="38">
        <v>153.13399999999999</v>
      </c>
      <c r="BK3593" s="38">
        <v>68.326999999999998</v>
      </c>
      <c r="BL3593" s="38">
        <v>1.077</v>
      </c>
      <c r="BM3593" s="7">
        <v>4.8000000000000001E-2</v>
      </c>
    </row>
    <row r="3594" spans="1:65" hidden="1" x14ac:dyDescent="0.3">
      <c r="A3594" s="35">
        <v>8050</v>
      </c>
      <c r="B3594" s="35" t="s">
        <v>140</v>
      </c>
      <c r="C3594" s="36" t="s">
        <v>398</v>
      </c>
      <c r="D3594" s="37">
        <v>8</v>
      </c>
      <c r="E3594" s="37">
        <v>158</v>
      </c>
      <c r="F3594" s="37" t="s">
        <v>399</v>
      </c>
      <c r="G3594" s="37" t="s">
        <v>400</v>
      </c>
      <c r="H3594" s="37">
        <v>158</v>
      </c>
      <c r="I3594" s="36" t="s">
        <v>195</v>
      </c>
      <c r="J3594" s="37">
        <v>906</v>
      </c>
      <c r="K3594" s="37">
        <v>2003</v>
      </c>
      <c r="L3594" s="38">
        <v>22623.635999999999</v>
      </c>
      <c r="M3594" s="38">
        <v>22664.125</v>
      </c>
      <c r="N3594" s="38">
        <v>11598.094999999999</v>
      </c>
      <c r="O3594" s="38">
        <v>11066.03</v>
      </c>
      <c r="P3594" s="7">
        <v>640.04899999999998</v>
      </c>
      <c r="Q3594" s="7">
        <v>104.80800000000001</v>
      </c>
      <c r="R3594" s="7">
        <v>32.704999999999998</v>
      </c>
      <c r="S3594" s="38">
        <v>95.102000000000004</v>
      </c>
      <c r="T3594" s="7">
        <v>4.1959999999999997</v>
      </c>
      <c r="U3594" s="38">
        <v>80.977000000000004</v>
      </c>
      <c r="V3594" s="39">
        <v>0.35699999999999998</v>
      </c>
      <c r="W3594" s="7" t="s">
        <v>149</v>
      </c>
      <c r="X3594" s="38">
        <v>230.25200000000001</v>
      </c>
      <c r="Y3594" s="38">
        <v>9.1370000000000005</v>
      </c>
      <c r="Z3594" s="7">
        <v>10.159000000000001</v>
      </c>
      <c r="AA3594" s="39">
        <v>1.248</v>
      </c>
      <c r="AB3594" s="39">
        <v>0.58599999999999997</v>
      </c>
      <c r="AC3594" s="7">
        <v>28.411000000000001</v>
      </c>
      <c r="AD3594" s="38">
        <v>110</v>
      </c>
      <c r="AE3594" s="38">
        <v>135.15</v>
      </c>
      <c r="AF3594" s="38">
        <v>84.204999999999998</v>
      </c>
      <c r="AG3594" s="38">
        <v>50.945999999999998</v>
      </c>
      <c r="AH3594" s="7">
        <v>5.9630000000000001</v>
      </c>
      <c r="AI3594" s="7">
        <v>77.043000000000006</v>
      </c>
      <c r="AJ3594" s="7">
        <v>74.331000000000003</v>
      </c>
      <c r="AK3594" s="7">
        <v>80.225999999999999</v>
      </c>
      <c r="AL3594" s="7">
        <v>62.741999999999997</v>
      </c>
      <c r="AM3594" s="7">
        <v>60.052999999999997</v>
      </c>
      <c r="AN3594" s="7">
        <v>65.897999999999996</v>
      </c>
      <c r="AO3594" s="7">
        <v>17.638999999999999</v>
      </c>
      <c r="AP3594" s="7">
        <v>16.391999999999999</v>
      </c>
      <c r="AQ3594" s="7">
        <v>19.126999999999999</v>
      </c>
      <c r="AR3594" s="7">
        <v>8.1199999999999992</v>
      </c>
      <c r="AS3594" s="7">
        <v>7.4020000000000001</v>
      </c>
      <c r="AT3594" s="7">
        <v>8.8650000000000002</v>
      </c>
      <c r="AU3594" s="38">
        <v>1.232</v>
      </c>
      <c r="AV3594" s="7">
        <v>5.327</v>
      </c>
      <c r="AW3594" s="40">
        <v>229.196</v>
      </c>
      <c r="AX3594" s="38">
        <v>1.764</v>
      </c>
      <c r="AY3594" s="38">
        <v>7.3630000000000004</v>
      </c>
      <c r="AZ3594" s="38">
        <v>33.396000000000001</v>
      </c>
      <c r="BA3594" s="38">
        <v>43.997999999999998</v>
      </c>
      <c r="BB3594" s="38">
        <v>22.129000000000001</v>
      </c>
      <c r="BC3594" s="38">
        <v>119.334</v>
      </c>
      <c r="BD3594" s="38">
        <v>159.66</v>
      </c>
      <c r="BE3594" s="38">
        <v>76.105000000000004</v>
      </c>
      <c r="BF3594" s="38">
        <v>52.97</v>
      </c>
      <c r="BG3594" s="38">
        <v>74.971999999999994</v>
      </c>
      <c r="BH3594" s="38">
        <v>29.646999999999998</v>
      </c>
      <c r="BI3594" s="38">
        <v>111.045</v>
      </c>
      <c r="BJ3594" s="38">
        <v>151.17599999999999</v>
      </c>
      <c r="BK3594" s="38">
        <v>68.099999999999994</v>
      </c>
      <c r="BL3594" s="38">
        <v>-14.132999999999999</v>
      </c>
      <c r="BM3594" s="7">
        <v>-0.624</v>
      </c>
    </row>
    <row r="3595" spans="1:65" hidden="1" x14ac:dyDescent="0.3">
      <c r="A3595" s="35">
        <v>8051</v>
      </c>
      <c r="B3595" s="35" t="s">
        <v>140</v>
      </c>
      <c r="C3595" s="36" t="s">
        <v>398</v>
      </c>
      <c r="D3595" s="37">
        <v>8</v>
      </c>
      <c r="E3595" s="37">
        <v>158</v>
      </c>
      <c r="F3595" s="37" t="s">
        <v>399</v>
      </c>
      <c r="G3595" s="37" t="s">
        <v>400</v>
      </c>
      <c r="H3595" s="37">
        <v>158</v>
      </c>
      <c r="I3595" s="36" t="s">
        <v>195</v>
      </c>
      <c r="J3595" s="37">
        <v>906</v>
      </c>
      <c r="K3595" s="37">
        <v>2004</v>
      </c>
      <c r="L3595" s="38">
        <v>22704.613000000001</v>
      </c>
      <c r="M3595" s="38">
        <v>22745.431</v>
      </c>
      <c r="N3595" s="38">
        <v>11623.245999999999</v>
      </c>
      <c r="O3595" s="38">
        <v>11122.184999999999</v>
      </c>
      <c r="P3595" s="7">
        <v>642.34500000000003</v>
      </c>
      <c r="Q3595" s="7">
        <v>104.505</v>
      </c>
      <c r="R3595" s="7">
        <v>33.253</v>
      </c>
      <c r="S3595" s="38">
        <v>79.58</v>
      </c>
      <c r="T3595" s="7">
        <v>3.4990000000000001</v>
      </c>
      <c r="U3595" s="38">
        <v>81.635999999999996</v>
      </c>
      <c r="V3595" s="39">
        <v>0.35899999999999999</v>
      </c>
      <c r="W3595" s="7" t="s">
        <v>149</v>
      </c>
      <c r="X3595" s="38">
        <v>218.46600000000001</v>
      </c>
      <c r="Y3595" s="38">
        <v>7.6740000000000004</v>
      </c>
      <c r="Z3595" s="7">
        <v>9.6050000000000004</v>
      </c>
      <c r="AA3595" s="39">
        <v>1.1850000000000001</v>
      </c>
      <c r="AB3595" s="39">
        <v>0.55600000000000005</v>
      </c>
      <c r="AC3595" s="7">
        <v>28.58</v>
      </c>
      <c r="AD3595" s="38">
        <v>110.1</v>
      </c>
      <c r="AE3595" s="38">
        <v>138.886</v>
      </c>
      <c r="AF3595" s="38">
        <v>87.536000000000001</v>
      </c>
      <c r="AG3595" s="38">
        <v>51.35</v>
      </c>
      <c r="AH3595" s="7">
        <v>6.1059999999999999</v>
      </c>
      <c r="AI3595" s="7">
        <v>77.173000000000002</v>
      </c>
      <c r="AJ3595" s="7">
        <v>74.269000000000005</v>
      </c>
      <c r="AK3595" s="7">
        <v>80.626000000000005</v>
      </c>
      <c r="AL3595" s="7">
        <v>62.832000000000001</v>
      </c>
      <c r="AM3595" s="7">
        <v>59.94</v>
      </c>
      <c r="AN3595" s="7">
        <v>66.269000000000005</v>
      </c>
      <c r="AO3595" s="7">
        <v>17.777000000000001</v>
      </c>
      <c r="AP3595" s="7">
        <v>16.387</v>
      </c>
      <c r="AQ3595" s="7">
        <v>19.456</v>
      </c>
      <c r="AR3595" s="7">
        <v>8.18</v>
      </c>
      <c r="AS3595" s="7">
        <v>7.4009999999999998</v>
      </c>
      <c r="AT3595" s="7">
        <v>9.0150000000000006</v>
      </c>
      <c r="AU3595" s="38">
        <v>1.115</v>
      </c>
      <c r="AV3595" s="7">
        <v>5.1050000000000004</v>
      </c>
      <c r="AW3595" s="40">
        <v>217.506</v>
      </c>
      <c r="AX3595" s="38">
        <v>1.6120000000000001</v>
      </c>
      <c r="AY3595" s="38">
        <v>7.0670000000000002</v>
      </c>
      <c r="AZ3595" s="38">
        <v>33.341999999999999</v>
      </c>
      <c r="BA3595" s="38">
        <v>44.481999999999999</v>
      </c>
      <c r="BB3595" s="38">
        <v>21.497</v>
      </c>
      <c r="BC3595" s="38">
        <v>119.85899999999999</v>
      </c>
      <c r="BD3595" s="38">
        <v>162.49600000000001</v>
      </c>
      <c r="BE3595" s="38">
        <v>74.108000000000004</v>
      </c>
      <c r="BF3595" s="38">
        <v>54.253</v>
      </c>
      <c r="BG3595" s="38">
        <v>77.061000000000007</v>
      </c>
      <c r="BH3595" s="38">
        <v>30.053000000000001</v>
      </c>
      <c r="BI3595" s="38">
        <v>112.086</v>
      </c>
      <c r="BJ3595" s="38">
        <v>154.66</v>
      </c>
      <c r="BK3595" s="38">
        <v>66.463999999999999</v>
      </c>
      <c r="BL3595" s="38">
        <v>2.0630000000000002</v>
      </c>
      <c r="BM3595" s="7">
        <v>9.0999999999999998E-2</v>
      </c>
    </row>
    <row r="3596" spans="1:65" hidden="1" x14ac:dyDescent="0.3">
      <c r="A3596" s="35">
        <v>8052</v>
      </c>
      <c r="B3596" s="35" t="s">
        <v>140</v>
      </c>
      <c r="C3596" s="36" t="s">
        <v>398</v>
      </c>
      <c r="D3596" s="37">
        <v>8</v>
      </c>
      <c r="E3596" s="37">
        <v>158</v>
      </c>
      <c r="F3596" s="37" t="s">
        <v>399</v>
      </c>
      <c r="G3596" s="37" t="s">
        <v>400</v>
      </c>
      <c r="H3596" s="37">
        <v>158</v>
      </c>
      <c r="I3596" s="36" t="s">
        <v>195</v>
      </c>
      <c r="J3596" s="37">
        <v>906</v>
      </c>
      <c r="K3596" s="37">
        <v>2005</v>
      </c>
      <c r="L3596" s="38">
        <v>22786.249</v>
      </c>
      <c r="M3596" s="38">
        <v>22824.931</v>
      </c>
      <c r="N3596" s="38">
        <v>11643.656999999999</v>
      </c>
      <c r="O3596" s="38">
        <v>11181.273999999999</v>
      </c>
      <c r="P3596" s="7">
        <v>644.59</v>
      </c>
      <c r="Q3596" s="7">
        <v>104.13500000000001</v>
      </c>
      <c r="R3596" s="7">
        <v>33.802999999999997</v>
      </c>
      <c r="S3596" s="38">
        <v>64.204999999999998</v>
      </c>
      <c r="T3596" s="7">
        <v>2.8130000000000002</v>
      </c>
      <c r="U3596" s="38">
        <v>77.364999999999995</v>
      </c>
      <c r="V3596" s="39">
        <v>0.33900000000000002</v>
      </c>
      <c r="W3596" s="7" t="s">
        <v>149</v>
      </c>
      <c r="X3596" s="38">
        <v>208.82300000000001</v>
      </c>
      <c r="Y3596" s="38">
        <v>6.32</v>
      </c>
      <c r="Z3596" s="7">
        <v>9.1489999999999991</v>
      </c>
      <c r="AA3596" s="39">
        <v>1.133</v>
      </c>
      <c r="AB3596" s="39">
        <v>0.53300000000000003</v>
      </c>
      <c r="AC3596" s="7">
        <v>28.847000000000001</v>
      </c>
      <c r="AD3596" s="38">
        <v>109.6</v>
      </c>
      <c r="AE3596" s="38">
        <v>144.61799999999999</v>
      </c>
      <c r="AF3596" s="38">
        <v>91.340999999999994</v>
      </c>
      <c r="AG3596" s="38">
        <v>53.277000000000001</v>
      </c>
      <c r="AH3596" s="7">
        <v>6.3360000000000003</v>
      </c>
      <c r="AI3596" s="7">
        <v>77.132999999999996</v>
      </c>
      <c r="AJ3596" s="7">
        <v>74.114999999999995</v>
      </c>
      <c r="AK3596" s="7">
        <v>80.712999999999994</v>
      </c>
      <c r="AL3596" s="7">
        <v>62.776000000000003</v>
      </c>
      <c r="AM3596" s="7">
        <v>59.78</v>
      </c>
      <c r="AN3596" s="7">
        <v>66.33</v>
      </c>
      <c r="AO3596" s="7">
        <v>17.812000000000001</v>
      </c>
      <c r="AP3596" s="7">
        <v>16.370999999999999</v>
      </c>
      <c r="AQ3596" s="7">
        <v>19.532</v>
      </c>
      <c r="AR3596" s="7">
        <v>8.1639999999999997</v>
      </c>
      <c r="AS3596" s="7">
        <v>7.3540000000000001</v>
      </c>
      <c r="AT3596" s="7">
        <v>9.0570000000000004</v>
      </c>
      <c r="AU3596" s="38">
        <v>1.0209999999999999</v>
      </c>
      <c r="AV3596" s="7">
        <v>4.8929999999999998</v>
      </c>
      <c r="AW3596" s="40">
        <v>207.94399999999999</v>
      </c>
      <c r="AX3596" s="38">
        <v>1.478</v>
      </c>
      <c r="AY3596" s="38">
        <v>6.7809999999999997</v>
      </c>
      <c r="AZ3596" s="38">
        <v>34.578000000000003</v>
      </c>
      <c r="BA3596" s="38">
        <v>46.183</v>
      </c>
      <c r="BB3596" s="38">
        <v>22.254999999999999</v>
      </c>
      <c r="BC3596" s="38">
        <v>121.29900000000001</v>
      </c>
      <c r="BD3596" s="38">
        <v>164.904</v>
      </c>
      <c r="BE3596" s="38">
        <v>74.522000000000006</v>
      </c>
      <c r="BF3596" s="38">
        <v>56.031999999999996</v>
      </c>
      <c r="BG3596" s="38">
        <v>80.22</v>
      </c>
      <c r="BH3596" s="38">
        <v>30.381</v>
      </c>
      <c r="BI3596" s="38">
        <v>113.699</v>
      </c>
      <c r="BJ3596" s="38">
        <v>157.11799999999999</v>
      </c>
      <c r="BK3596" s="38">
        <v>67.198999999999998</v>
      </c>
      <c r="BL3596" s="38">
        <v>13.157</v>
      </c>
      <c r="BM3596" s="7">
        <v>0.57599999999999996</v>
      </c>
    </row>
    <row r="3597" spans="1:65" hidden="1" x14ac:dyDescent="0.3">
      <c r="A3597" s="35">
        <v>8053</v>
      </c>
      <c r="B3597" s="35" t="s">
        <v>140</v>
      </c>
      <c r="C3597" s="36" t="s">
        <v>398</v>
      </c>
      <c r="D3597" s="37">
        <v>8</v>
      </c>
      <c r="E3597" s="37">
        <v>158</v>
      </c>
      <c r="F3597" s="37" t="s">
        <v>399</v>
      </c>
      <c r="G3597" s="37" t="s">
        <v>400</v>
      </c>
      <c r="H3597" s="37">
        <v>158</v>
      </c>
      <c r="I3597" s="36" t="s">
        <v>195</v>
      </c>
      <c r="J3597" s="37">
        <v>906</v>
      </c>
      <c r="K3597" s="37">
        <v>2006</v>
      </c>
      <c r="L3597" s="38">
        <v>22863.614000000001</v>
      </c>
      <c r="M3597" s="38">
        <v>22914.633999999998</v>
      </c>
      <c r="N3597" s="38">
        <v>11665.369000000001</v>
      </c>
      <c r="O3597" s="38">
        <v>11249.264999999999</v>
      </c>
      <c r="P3597" s="7">
        <v>647.12300000000005</v>
      </c>
      <c r="Q3597" s="7">
        <v>103.699</v>
      </c>
      <c r="R3597" s="7">
        <v>34.357999999999997</v>
      </c>
      <c r="S3597" s="38">
        <v>65.323999999999998</v>
      </c>
      <c r="T3597" s="7">
        <v>2.851</v>
      </c>
      <c r="U3597" s="38">
        <v>102.04</v>
      </c>
      <c r="V3597" s="39">
        <v>0.44500000000000001</v>
      </c>
      <c r="W3597" s="7" t="s">
        <v>149</v>
      </c>
      <c r="X3597" s="38">
        <v>206.33799999999999</v>
      </c>
      <c r="Y3597" s="38">
        <v>5.0819999999999999</v>
      </c>
      <c r="Z3597" s="7">
        <v>9.0050000000000008</v>
      </c>
      <c r="AA3597" s="39">
        <v>1.1180000000000001</v>
      </c>
      <c r="AB3597" s="39">
        <v>0.52700000000000002</v>
      </c>
      <c r="AC3597" s="7">
        <v>29.132999999999999</v>
      </c>
      <c r="AD3597" s="38">
        <v>109.6</v>
      </c>
      <c r="AE3597" s="38">
        <v>141.01400000000001</v>
      </c>
      <c r="AF3597" s="38">
        <v>89.057000000000002</v>
      </c>
      <c r="AG3597" s="38">
        <v>51.957999999999998</v>
      </c>
      <c r="AH3597" s="7">
        <v>6.1539999999999999</v>
      </c>
      <c r="AI3597" s="7">
        <v>77.844999999999999</v>
      </c>
      <c r="AJ3597" s="7">
        <v>74.760999999999996</v>
      </c>
      <c r="AK3597" s="7">
        <v>81.462000000000003</v>
      </c>
      <c r="AL3597" s="7">
        <v>63.463999999999999</v>
      </c>
      <c r="AM3597" s="7">
        <v>60.408999999999999</v>
      </c>
      <c r="AN3597" s="7">
        <v>67.046999999999997</v>
      </c>
      <c r="AO3597" s="7">
        <v>18.411999999999999</v>
      </c>
      <c r="AP3597" s="7">
        <v>16.905999999999999</v>
      </c>
      <c r="AQ3597" s="7">
        <v>20.167000000000002</v>
      </c>
      <c r="AR3597" s="7">
        <v>8.6479999999999997</v>
      </c>
      <c r="AS3597" s="7">
        <v>7.7839999999999998</v>
      </c>
      <c r="AT3597" s="7">
        <v>9.5960000000000001</v>
      </c>
      <c r="AU3597" s="38">
        <v>0.95799999999999996</v>
      </c>
      <c r="AV3597" s="7">
        <v>4.6760000000000002</v>
      </c>
      <c r="AW3597" s="40">
        <v>205.50800000000001</v>
      </c>
      <c r="AX3597" s="38">
        <v>1.367</v>
      </c>
      <c r="AY3597" s="38">
        <v>6.4880000000000004</v>
      </c>
      <c r="AZ3597" s="38">
        <v>32.895000000000003</v>
      </c>
      <c r="BA3597" s="38">
        <v>44.584000000000003</v>
      </c>
      <c r="BB3597" s="38">
        <v>20.497</v>
      </c>
      <c r="BC3597" s="38">
        <v>118.17400000000001</v>
      </c>
      <c r="BD3597" s="38">
        <v>162.006</v>
      </c>
      <c r="BE3597" s="38">
        <v>71.236999999999995</v>
      </c>
      <c r="BF3597" s="38">
        <v>54.411000000000001</v>
      </c>
      <c r="BG3597" s="38">
        <v>78.822999999999993</v>
      </c>
      <c r="BH3597" s="38">
        <v>28.571999999999999</v>
      </c>
      <c r="BI3597" s="38">
        <v>110.896</v>
      </c>
      <c r="BJ3597" s="38">
        <v>154.447</v>
      </c>
      <c r="BK3597" s="38">
        <v>64.344999999999999</v>
      </c>
      <c r="BL3597" s="38">
        <v>36.716999999999999</v>
      </c>
      <c r="BM3597" s="7">
        <v>1.6020000000000001</v>
      </c>
    </row>
    <row r="3598" spans="1:65" hidden="1" x14ac:dyDescent="0.3">
      <c r="A3598" s="35">
        <v>8054</v>
      </c>
      <c r="B3598" s="35" t="s">
        <v>140</v>
      </c>
      <c r="C3598" s="36" t="s">
        <v>398</v>
      </c>
      <c r="D3598" s="37">
        <v>8</v>
      </c>
      <c r="E3598" s="37">
        <v>158</v>
      </c>
      <c r="F3598" s="37" t="s">
        <v>399</v>
      </c>
      <c r="G3598" s="37" t="s">
        <v>400</v>
      </c>
      <c r="H3598" s="37">
        <v>158</v>
      </c>
      <c r="I3598" s="36" t="s">
        <v>195</v>
      </c>
      <c r="J3598" s="37">
        <v>906</v>
      </c>
      <c r="K3598" s="37">
        <v>2007</v>
      </c>
      <c r="L3598" s="38">
        <v>22965.653999999999</v>
      </c>
      <c r="M3598" s="38">
        <v>23006.923999999999</v>
      </c>
      <c r="N3598" s="38">
        <v>11686.965</v>
      </c>
      <c r="O3598" s="38">
        <v>11319.96</v>
      </c>
      <c r="P3598" s="7">
        <v>649.73</v>
      </c>
      <c r="Q3598" s="7">
        <v>103.242</v>
      </c>
      <c r="R3598" s="7">
        <v>34.902000000000001</v>
      </c>
      <c r="S3598" s="38">
        <v>59.024999999999999</v>
      </c>
      <c r="T3598" s="7">
        <v>2.5659999999999998</v>
      </c>
      <c r="U3598" s="38">
        <v>82.54</v>
      </c>
      <c r="V3598" s="39">
        <v>0.35899999999999999</v>
      </c>
      <c r="W3598" s="7" t="s">
        <v>149</v>
      </c>
      <c r="X3598" s="38">
        <v>204.232</v>
      </c>
      <c r="Y3598" s="38">
        <v>4.423</v>
      </c>
      <c r="Z3598" s="7">
        <v>8.8770000000000007</v>
      </c>
      <c r="AA3598" s="39">
        <v>1.1020000000000001</v>
      </c>
      <c r="AB3598" s="39">
        <v>0.51900000000000002</v>
      </c>
      <c r="AC3598" s="7">
        <v>29.440999999999999</v>
      </c>
      <c r="AD3598" s="38">
        <v>109.5</v>
      </c>
      <c r="AE3598" s="38">
        <v>145.20699999999999</v>
      </c>
      <c r="AF3598" s="38">
        <v>90.793999999999997</v>
      </c>
      <c r="AG3598" s="38">
        <v>54.412999999999997</v>
      </c>
      <c r="AH3598" s="7">
        <v>6.3109999999999999</v>
      </c>
      <c r="AI3598" s="7">
        <v>78.046000000000006</v>
      </c>
      <c r="AJ3598" s="7">
        <v>75.054000000000002</v>
      </c>
      <c r="AK3598" s="7">
        <v>81.522000000000006</v>
      </c>
      <c r="AL3598" s="7">
        <v>63.634</v>
      </c>
      <c r="AM3598" s="7">
        <v>60.665999999999997</v>
      </c>
      <c r="AN3598" s="7">
        <v>67.081000000000003</v>
      </c>
      <c r="AO3598" s="7">
        <v>18.385999999999999</v>
      </c>
      <c r="AP3598" s="7">
        <v>16.875</v>
      </c>
      <c r="AQ3598" s="7">
        <v>20.117000000000001</v>
      </c>
      <c r="AR3598" s="7">
        <v>8.5820000000000007</v>
      </c>
      <c r="AS3598" s="7">
        <v>7.7869999999999999</v>
      </c>
      <c r="AT3598" s="7">
        <v>9.4580000000000002</v>
      </c>
      <c r="AU3598" s="38">
        <v>0.91100000000000003</v>
      </c>
      <c r="AV3598" s="7">
        <v>4.4939999999999998</v>
      </c>
      <c r="AW3598" s="40">
        <v>203.44300000000001</v>
      </c>
      <c r="AX3598" s="38">
        <v>1.286</v>
      </c>
      <c r="AY3598" s="38">
        <v>6.242</v>
      </c>
      <c r="AZ3598" s="38">
        <v>30.329000000000001</v>
      </c>
      <c r="BA3598" s="38">
        <v>40.557000000000002</v>
      </c>
      <c r="BB3598" s="38">
        <v>19.541</v>
      </c>
      <c r="BC3598" s="38">
        <v>113.273</v>
      </c>
      <c r="BD3598" s="38">
        <v>154.876</v>
      </c>
      <c r="BE3598" s="38">
        <v>69.022000000000006</v>
      </c>
      <c r="BF3598" s="38">
        <v>51.75</v>
      </c>
      <c r="BG3598" s="38">
        <v>74.293999999999997</v>
      </c>
      <c r="BH3598" s="38">
        <v>28.013000000000002</v>
      </c>
      <c r="BI3598" s="38">
        <v>106.357</v>
      </c>
      <c r="BJ3598" s="38">
        <v>147.72900000000001</v>
      </c>
      <c r="BK3598" s="38">
        <v>62.427</v>
      </c>
      <c r="BL3598" s="38">
        <v>23.515999999999998</v>
      </c>
      <c r="BM3598" s="7">
        <v>1.022</v>
      </c>
    </row>
    <row r="3599" spans="1:65" hidden="1" x14ac:dyDescent="0.3">
      <c r="A3599" s="35">
        <v>8055</v>
      </c>
      <c r="B3599" s="35" t="s">
        <v>140</v>
      </c>
      <c r="C3599" s="36" t="s">
        <v>398</v>
      </c>
      <c r="D3599" s="37">
        <v>8</v>
      </c>
      <c r="E3599" s="37">
        <v>158</v>
      </c>
      <c r="F3599" s="37" t="s">
        <v>399</v>
      </c>
      <c r="G3599" s="37" t="s">
        <v>400</v>
      </c>
      <c r="H3599" s="37">
        <v>158</v>
      </c>
      <c r="I3599" s="36" t="s">
        <v>195</v>
      </c>
      <c r="J3599" s="37">
        <v>906</v>
      </c>
      <c r="K3599" s="37">
        <v>2008</v>
      </c>
      <c r="L3599" s="38">
        <v>23048.194</v>
      </c>
      <c r="M3599" s="38">
        <v>23086.239000000001</v>
      </c>
      <c r="N3599" s="38">
        <v>11702.922</v>
      </c>
      <c r="O3599" s="38">
        <v>11383.316999999999</v>
      </c>
      <c r="P3599" s="7">
        <v>651.96900000000005</v>
      </c>
      <c r="Q3599" s="7">
        <v>102.80800000000001</v>
      </c>
      <c r="R3599" s="7">
        <v>35.43</v>
      </c>
      <c r="S3599" s="38">
        <v>49.664999999999999</v>
      </c>
      <c r="T3599" s="7">
        <v>2.1509999999999998</v>
      </c>
      <c r="U3599" s="38">
        <v>76.09</v>
      </c>
      <c r="V3599" s="39">
        <v>0.33</v>
      </c>
      <c r="W3599" s="7" t="s">
        <v>149</v>
      </c>
      <c r="X3599" s="38">
        <v>197.59899999999999</v>
      </c>
      <c r="Y3599" s="38">
        <v>3.819</v>
      </c>
      <c r="Z3599" s="7">
        <v>8.5589999999999993</v>
      </c>
      <c r="AA3599" s="39">
        <v>1.0620000000000001</v>
      </c>
      <c r="AB3599" s="39">
        <v>0.501</v>
      </c>
      <c r="AC3599" s="7">
        <v>29.724</v>
      </c>
      <c r="AD3599" s="38">
        <v>109.3</v>
      </c>
      <c r="AE3599" s="38">
        <v>147.934</v>
      </c>
      <c r="AF3599" s="38">
        <v>92.876999999999995</v>
      </c>
      <c r="AG3599" s="38">
        <v>55.058</v>
      </c>
      <c r="AH3599" s="7">
        <v>6.4080000000000004</v>
      </c>
      <c r="AI3599" s="7">
        <v>78.298000000000002</v>
      </c>
      <c r="AJ3599" s="7">
        <v>75.212999999999994</v>
      </c>
      <c r="AK3599" s="7">
        <v>81.887</v>
      </c>
      <c r="AL3599" s="7">
        <v>63.869</v>
      </c>
      <c r="AM3599" s="7">
        <v>60.805</v>
      </c>
      <c r="AN3599" s="7">
        <v>67.433999999999997</v>
      </c>
      <c r="AO3599" s="7">
        <v>18.524999999999999</v>
      </c>
      <c r="AP3599" s="7">
        <v>16.927</v>
      </c>
      <c r="AQ3599" s="7">
        <v>20.355</v>
      </c>
      <c r="AR3599" s="7">
        <v>8.6020000000000003</v>
      </c>
      <c r="AS3599" s="7">
        <v>7.7510000000000003</v>
      </c>
      <c r="AT3599" s="7">
        <v>9.5679999999999996</v>
      </c>
      <c r="AU3599" s="38">
        <v>0.85799999999999998</v>
      </c>
      <c r="AV3599" s="7">
        <v>4.3600000000000003</v>
      </c>
      <c r="AW3599" s="40">
        <v>196.858</v>
      </c>
      <c r="AX3599" s="38">
        <v>1.2110000000000001</v>
      </c>
      <c r="AY3599" s="38">
        <v>6.0519999999999996</v>
      </c>
      <c r="AZ3599" s="38">
        <v>29.198</v>
      </c>
      <c r="BA3599" s="38">
        <v>38.85</v>
      </c>
      <c r="BB3599" s="38">
        <v>19.064</v>
      </c>
      <c r="BC3599" s="38">
        <v>110.188</v>
      </c>
      <c r="BD3599" s="38">
        <v>152.273</v>
      </c>
      <c r="BE3599" s="38">
        <v>65.566000000000003</v>
      </c>
      <c r="BF3599" s="38">
        <v>50.612000000000002</v>
      </c>
      <c r="BG3599" s="38">
        <v>72.62</v>
      </c>
      <c r="BH3599" s="38">
        <v>27.504999999999999</v>
      </c>
      <c r="BI3599" s="38">
        <v>103.47199999999999</v>
      </c>
      <c r="BJ3599" s="38">
        <v>145.363</v>
      </c>
      <c r="BK3599" s="38">
        <v>59.13</v>
      </c>
      <c r="BL3599" s="38">
        <v>26.423999999999999</v>
      </c>
      <c r="BM3599" s="7">
        <v>1.145</v>
      </c>
    </row>
    <row r="3600" spans="1:65" hidden="1" x14ac:dyDescent="0.3">
      <c r="A3600" s="35">
        <v>8056</v>
      </c>
      <c r="B3600" s="35" t="s">
        <v>140</v>
      </c>
      <c r="C3600" s="36" t="s">
        <v>398</v>
      </c>
      <c r="D3600" s="37">
        <v>8</v>
      </c>
      <c r="E3600" s="37">
        <v>158</v>
      </c>
      <c r="F3600" s="37" t="s">
        <v>399</v>
      </c>
      <c r="G3600" s="37" t="s">
        <v>400</v>
      </c>
      <c r="H3600" s="37">
        <v>158</v>
      </c>
      <c r="I3600" s="36" t="s">
        <v>195</v>
      </c>
      <c r="J3600" s="37">
        <v>906</v>
      </c>
      <c r="K3600" s="37">
        <v>2009</v>
      </c>
      <c r="L3600" s="38">
        <v>23124.284</v>
      </c>
      <c r="M3600" s="38">
        <v>23164.361000000001</v>
      </c>
      <c r="N3600" s="38">
        <v>11714.166999999999</v>
      </c>
      <c r="O3600" s="38">
        <v>11450.192999999999</v>
      </c>
      <c r="P3600" s="7">
        <v>654.17600000000004</v>
      </c>
      <c r="Q3600" s="7">
        <v>102.30500000000001</v>
      </c>
      <c r="R3600" s="7">
        <v>35.957000000000001</v>
      </c>
      <c r="S3600" s="38">
        <v>39.692999999999998</v>
      </c>
      <c r="T3600" s="7">
        <v>1.714</v>
      </c>
      <c r="U3600" s="38">
        <v>80.153999999999996</v>
      </c>
      <c r="V3600" s="39">
        <v>0.34599999999999997</v>
      </c>
      <c r="W3600" s="7" t="s">
        <v>149</v>
      </c>
      <c r="X3600" s="38">
        <v>187.53399999999999</v>
      </c>
      <c r="Y3600" s="38">
        <v>3.1389999999999998</v>
      </c>
      <c r="Z3600" s="7">
        <v>8.0960000000000001</v>
      </c>
      <c r="AA3600" s="39">
        <v>1.0049999999999999</v>
      </c>
      <c r="AB3600" s="39">
        <v>0.47499999999999998</v>
      </c>
      <c r="AC3600" s="7">
        <v>30.052</v>
      </c>
      <c r="AD3600" s="38">
        <v>108.8</v>
      </c>
      <c r="AE3600" s="38">
        <v>147.84100000000001</v>
      </c>
      <c r="AF3600" s="38">
        <v>91.873999999999995</v>
      </c>
      <c r="AG3600" s="38">
        <v>55.968000000000004</v>
      </c>
      <c r="AH3600" s="7">
        <v>6.3819999999999997</v>
      </c>
      <c r="AI3600" s="7">
        <v>78.700999999999993</v>
      </c>
      <c r="AJ3600" s="7">
        <v>75.674000000000007</v>
      </c>
      <c r="AK3600" s="7">
        <v>82.168999999999997</v>
      </c>
      <c r="AL3600" s="7">
        <v>64.286000000000001</v>
      </c>
      <c r="AM3600" s="7">
        <v>61.286999999999999</v>
      </c>
      <c r="AN3600" s="7">
        <v>67.721000000000004</v>
      </c>
      <c r="AO3600" s="7">
        <v>18.879000000000001</v>
      </c>
      <c r="AP3600" s="7">
        <v>17.286999999999999</v>
      </c>
      <c r="AQ3600" s="7">
        <v>20.658999999999999</v>
      </c>
      <c r="AR3600" s="7">
        <v>8.8680000000000003</v>
      </c>
      <c r="AS3600" s="7">
        <v>8.02</v>
      </c>
      <c r="AT3600" s="7">
        <v>9.8170000000000002</v>
      </c>
      <c r="AU3600" s="38">
        <v>0.79300000000000004</v>
      </c>
      <c r="AV3600" s="7">
        <v>4.2270000000000003</v>
      </c>
      <c r="AW3600" s="40">
        <v>186.85300000000001</v>
      </c>
      <c r="AX3600" s="38">
        <v>1.131</v>
      </c>
      <c r="AY3600" s="38">
        <v>5.8789999999999996</v>
      </c>
      <c r="AZ3600" s="38">
        <v>28.841999999999999</v>
      </c>
      <c r="BA3600" s="38">
        <v>38.337000000000003</v>
      </c>
      <c r="BB3600" s="38">
        <v>18.925000000000001</v>
      </c>
      <c r="BC3600" s="38">
        <v>108.128</v>
      </c>
      <c r="BD3600" s="38">
        <v>148.321</v>
      </c>
      <c r="BE3600" s="38">
        <v>65.739999999999995</v>
      </c>
      <c r="BF3600" s="38">
        <v>48.973999999999997</v>
      </c>
      <c r="BG3600" s="38">
        <v>69.959999999999994</v>
      </c>
      <c r="BH3600" s="38">
        <v>27.021000000000001</v>
      </c>
      <c r="BI3600" s="38">
        <v>101.229</v>
      </c>
      <c r="BJ3600" s="38">
        <v>141.126</v>
      </c>
      <c r="BK3600" s="38">
        <v>59.234999999999999</v>
      </c>
      <c r="BL3600" s="38">
        <v>40.469000000000001</v>
      </c>
      <c r="BM3600" s="7">
        <v>1.7470000000000001</v>
      </c>
    </row>
    <row r="3601" spans="1:65" hidden="1" x14ac:dyDescent="0.3">
      <c r="A3601" s="35">
        <v>8057</v>
      </c>
      <c r="B3601" s="35" t="s">
        <v>140</v>
      </c>
      <c r="C3601" s="36" t="s">
        <v>398</v>
      </c>
      <c r="D3601" s="37">
        <v>8</v>
      </c>
      <c r="E3601" s="37">
        <v>158</v>
      </c>
      <c r="F3601" s="37" t="s">
        <v>399</v>
      </c>
      <c r="G3601" s="37" t="s">
        <v>400</v>
      </c>
      <c r="H3601" s="37">
        <v>158</v>
      </c>
      <c r="I3601" s="36" t="s">
        <v>195</v>
      </c>
      <c r="J3601" s="37">
        <v>906</v>
      </c>
      <c r="K3601" s="37">
        <v>2010</v>
      </c>
      <c r="L3601" s="38">
        <v>23204.437999999998</v>
      </c>
      <c r="M3601" s="38">
        <v>23224.048999999999</v>
      </c>
      <c r="N3601" s="38">
        <v>11715.727000000001</v>
      </c>
      <c r="O3601" s="38">
        <v>11508.322</v>
      </c>
      <c r="P3601" s="7">
        <v>655.86099999999999</v>
      </c>
      <c r="Q3601" s="7">
        <v>101.80200000000001</v>
      </c>
      <c r="R3601" s="7">
        <v>36.494999999999997</v>
      </c>
      <c r="S3601" s="38">
        <v>21.245000000000001</v>
      </c>
      <c r="T3601" s="7">
        <v>0.91400000000000003</v>
      </c>
      <c r="U3601" s="38">
        <v>39.222000000000001</v>
      </c>
      <c r="V3601" s="39">
        <v>0.16900000000000001</v>
      </c>
      <c r="W3601" s="7" t="s">
        <v>149</v>
      </c>
      <c r="X3601" s="38">
        <v>171.33199999999999</v>
      </c>
      <c r="Y3601" s="38">
        <v>2.7959999999999998</v>
      </c>
      <c r="Z3601" s="7">
        <v>7.3769999999999998</v>
      </c>
      <c r="AA3601" s="39">
        <v>0.91600000000000004</v>
      </c>
      <c r="AB3601" s="39">
        <v>0.434</v>
      </c>
      <c r="AC3601" s="7">
        <v>30.417000000000002</v>
      </c>
      <c r="AD3601" s="38">
        <v>108.6</v>
      </c>
      <c r="AE3601" s="38">
        <v>150.08699999999999</v>
      </c>
      <c r="AF3601" s="38">
        <v>93.100999999999999</v>
      </c>
      <c r="AG3601" s="38">
        <v>56.985999999999997</v>
      </c>
      <c r="AH3601" s="7">
        <v>6.4630000000000001</v>
      </c>
      <c r="AI3601" s="7">
        <v>79.036000000000001</v>
      </c>
      <c r="AJ3601" s="7">
        <v>75.983000000000004</v>
      </c>
      <c r="AK3601" s="7">
        <v>82.524000000000001</v>
      </c>
      <c r="AL3601" s="7">
        <v>64.582999999999998</v>
      </c>
      <c r="AM3601" s="7">
        <v>61.552999999999997</v>
      </c>
      <c r="AN3601" s="7">
        <v>68.042000000000002</v>
      </c>
      <c r="AO3601" s="7">
        <v>19.029</v>
      </c>
      <c r="AP3601" s="7">
        <v>17.385000000000002</v>
      </c>
      <c r="AQ3601" s="7">
        <v>20.86</v>
      </c>
      <c r="AR3601" s="7">
        <v>8.8789999999999996</v>
      </c>
      <c r="AS3601" s="7">
        <v>8.0020000000000007</v>
      </c>
      <c r="AT3601" s="7">
        <v>9.8719999999999999</v>
      </c>
      <c r="AU3601" s="38">
        <v>0.70499999999999996</v>
      </c>
      <c r="AV3601" s="7">
        <v>4.0780000000000003</v>
      </c>
      <c r="AW3601" s="40">
        <v>170.732</v>
      </c>
      <c r="AX3601" s="38">
        <v>1.026</v>
      </c>
      <c r="AY3601" s="38">
        <v>5.681</v>
      </c>
      <c r="AZ3601" s="38">
        <v>26.657</v>
      </c>
      <c r="BA3601" s="38">
        <v>35.491</v>
      </c>
      <c r="BB3601" s="38">
        <v>17.478999999999999</v>
      </c>
      <c r="BC3601" s="38">
        <v>104.71</v>
      </c>
      <c r="BD3601" s="38">
        <v>144.125</v>
      </c>
      <c r="BE3601" s="38">
        <v>63.375999999999998</v>
      </c>
      <c r="BF3601" s="38">
        <v>46.972999999999999</v>
      </c>
      <c r="BG3601" s="38">
        <v>67.183999999999997</v>
      </c>
      <c r="BH3601" s="38">
        <v>25.925999999999998</v>
      </c>
      <c r="BI3601" s="38">
        <v>98.302000000000007</v>
      </c>
      <c r="BJ3601" s="38">
        <v>137.46299999999999</v>
      </c>
      <c r="BK3601" s="38">
        <v>57.31</v>
      </c>
      <c r="BL3601" s="38">
        <v>17.969000000000001</v>
      </c>
      <c r="BM3601" s="7">
        <v>0.77400000000000002</v>
      </c>
    </row>
    <row r="3602" spans="1:65" hidden="1" x14ac:dyDescent="0.3">
      <c r="A3602" s="35">
        <v>8058</v>
      </c>
      <c r="B3602" s="35" t="s">
        <v>140</v>
      </c>
      <c r="C3602" s="36" t="s">
        <v>398</v>
      </c>
      <c r="D3602" s="37">
        <v>8</v>
      </c>
      <c r="E3602" s="37">
        <v>158</v>
      </c>
      <c r="F3602" s="37" t="s">
        <v>399</v>
      </c>
      <c r="G3602" s="37" t="s">
        <v>400</v>
      </c>
      <c r="H3602" s="37">
        <v>158</v>
      </c>
      <c r="I3602" s="36" t="s">
        <v>195</v>
      </c>
      <c r="J3602" s="37">
        <v>906</v>
      </c>
      <c r="K3602" s="37">
        <v>2011</v>
      </c>
      <c r="L3602" s="38">
        <v>23243.66</v>
      </c>
      <c r="M3602" s="38">
        <v>23273.076000000001</v>
      </c>
      <c r="N3602" s="38">
        <v>11716.784</v>
      </c>
      <c r="O3602" s="38">
        <v>11556.291999999999</v>
      </c>
      <c r="P3602" s="7">
        <v>657.24599999999998</v>
      </c>
      <c r="Q3602" s="7">
        <v>101.389</v>
      </c>
      <c r="R3602" s="7">
        <v>37.029000000000003</v>
      </c>
      <c r="S3602" s="38">
        <v>39.843000000000004</v>
      </c>
      <c r="T3602" s="7">
        <v>1.712</v>
      </c>
      <c r="U3602" s="38">
        <v>58.832999999999998</v>
      </c>
      <c r="V3602" s="39">
        <v>0.253</v>
      </c>
      <c r="W3602" s="7" t="s">
        <v>149</v>
      </c>
      <c r="X3602" s="38">
        <v>198.09700000000001</v>
      </c>
      <c r="Y3602" s="38">
        <v>2.8860000000000001</v>
      </c>
      <c r="Z3602" s="7">
        <v>8.5120000000000005</v>
      </c>
      <c r="AA3602" s="39">
        <v>1.0589999999999999</v>
      </c>
      <c r="AB3602" s="39">
        <v>0.503</v>
      </c>
      <c r="AC3602" s="7">
        <v>30.608000000000001</v>
      </c>
      <c r="AD3602" s="38">
        <v>108.1</v>
      </c>
      <c r="AE3602" s="38">
        <v>158.25399999999999</v>
      </c>
      <c r="AF3602" s="38">
        <v>98.628</v>
      </c>
      <c r="AG3602" s="38">
        <v>59.625999999999998</v>
      </c>
      <c r="AH3602" s="7">
        <v>6.8</v>
      </c>
      <c r="AI3602" s="7">
        <v>78.88</v>
      </c>
      <c r="AJ3602" s="7">
        <v>75.679000000000002</v>
      </c>
      <c r="AK3602" s="7">
        <v>82.555000000000007</v>
      </c>
      <c r="AL3602" s="7">
        <v>64.406000000000006</v>
      </c>
      <c r="AM3602" s="7">
        <v>61.226999999999997</v>
      </c>
      <c r="AN3602" s="7">
        <v>68.052999999999997</v>
      </c>
      <c r="AO3602" s="7">
        <v>18.890999999999998</v>
      </c>
      <c r="AP3602" s="7">
        <v>17.161000000000001</v>
      </c>
      <c r="AQ3602" s="7">
        <v>20.824999999999999</v>
      </c>
      <c r="AR3602" s="7">
        <v>8.7460000000000004</v>
      </c>
      <c r="AS3602" s="7">
        <v>7.8239999999999998</v>
      </c>
      <c r="AT3602" s="7">
        <v>9.8079999999999998</v>
      </c>
      <c r="AU3602" s="38">
        <v>0.755</v>
      </c>
      <c r="AV3602" s="7">
        <v>3.927</v>
      </c>
      <c r="AW3602" s="40">
        <v>197.429</v>
      </c>
      <c r="AX3602" s="38">
        <v>1.0529999999999999</v>
      </c>
      <c r="AY3602" s="38">
        <v>5.4790000000000001</v>
      </c>
      <c r="AZ3602" s="38">
        <v>26.971</v>
      </c>
      <c r="BA3602" s="38">
        <v>36.292000000000002</v>
      </c>
      <c r="BB3602" s="38">
        <v>17.323</v>
      </c>
      <c r="BC3602" s="38">
        <v>105.583</v>
      </c>
      <c r="BD3602" s="38">
        <v>147.149</v>
      </c>
      <c r="BE3602" s="38">
        <v>62.000999999999998</v>
      </c>
      <c r="BF3602" s="38">
        <v>48.012999999999998</v>
      </c>
      <c r="BG3602" s="38">
        <v>70.034999999999997</v>
      </c>
      <c r="BH3602" s="38">
        <v>25.117000000000001</v>
      </c>
      <c r="BI3602" s="38">
        <v>99.408000000000001</v>
      </c>
      <c r="BJ3602" s="38">
        <v>140.72900000000001</v>
      </c>
      <c r="BK3602" s="38">
        <v>56.158999999999999</v>
      </c>
      <c r="BL3602" s="38">
        <v>18.989999999999998</v>
      </c>
      <c r="BM3602" s="7">
        <v>0.81599999999999995</v>
      </c>
    </row>
    <row r="3603" spans="1:65" hidden="1" x14ac:dyDescent="0.3">
      <c r="A3603" s="35">
        <v>8059</v>
      </c>
      <c r="B3603" s="35" t="s">
        <v>140</v>
      </c>
      <c r="C3603" s="36" t="s">
        <v>398</v>
      </c>
      <c r="D3603" s="37">
        <v>8</v>
      </c>
      <c r="E3603" s="37">
        <v>158</v>
      </c>
      <c r="F3603" s="37" t="s">
        <v>399</v>
      </c>
      <c r="G3603" s="37" t="s">
        <v>400</v>
      </c>
      <c r="H3603" s="37">
        <v>158</v>
      </c>
      <c r="I3603" s="36" t="s">
        <v>195</v>
      </c>
      <c r="J3603" s="37">
        <v>906</v>
      </c>
      <c r="K3603" s="37">
        <v>2012</v>
      </c>
      <c r="L3603" s="38">
        <v>23302.492999999999</v>
      </c>
      <c r="M3603" s="38">
        <v>23345.960999999999</v>
      </c>
      <c r="N3603" s="38">
        <v>11732.272999999999</v>
      </c>
      <c r="O3603" s="38">
        <v>11613.688</v>
      </c>
      <c r="P3603" s="7">
        <v>659.30399999999997</v>
      </c>
      <c r="Q3603" s="7">
        <v>101.021</v>
      </c>
      <c r="R3603" s="7">
        <v>37.515000000000001</v>
      </c>
      <c r="S3603" s="38">
        <v>61.176000000000002</v>
      </c>
      <c r="T3603" s="7">
        <v>2.621</v>
      </c>
      <c r="U3603" s="38">
        <v>86.936000000000007</v>
      </c>
      <c r="V3603" s="39">
        <v>0.372</v>
      </c>
      <c r="W3603" s="7" t="s">
        <v>149</v>
      </c>
      <c r="X3603" s="38">
        <v>220.91499999999999</v>
      </c>
      <c r="Y3603" s="38">
        <v>2.9980000000000002</v>
      </c>
      <c r="Z3603" s="7">
        <v>9.4629999999999992</v>
      </c>
      <c r="AA3603" s="39">
        <v>1.1879999999999999</v>
      </c>
      <c r="AB3603" s="39">
        <v>0.56499999999999995</v>
      </c>
      <c r="AC3603" s="7">
        <v>30.762</v>
      </c>
      <c r="AD3603" s="38">
        <v>107.7</v>
      </c>
      <c r="AE3603" s="38">
        <v>159.739</v>
      </c>
      <c r="AF3603" s="38">
        <v>97.992000000000004</v>
      </c>
      <c r="AG3603" s="38">
        <v>61.747</v>
      </c>
      <c r="AH3603" s="7">
        <v>6.8419999999999996</v>
      </c>
      <c r="AI3603" s="7">
        <v>79.179000000000002</v>
      </c>
      <c r="AJ3603" s="7">
        <v>76.123000000000005</v>
      </c>
      <c r="AK3603" s="7">
        <v>82.626999999999995</v>
      </c>
      <c r="AL3603" s="7">
        <v>64.7</v>
      </c>
      <c r="AM3603" s="7">
        <v>61.658999999999999</v>
      </c>
      <c r="AN3603" s="7">
        <v>68.128</v>
      </c>
      <c r="AO3603" s="7">
        <v>19.077000000000002</v>
      </c>
      <c r="AP3603" s="7">
        <v>17.387</v>
      </c>
      <c r="AQ3603" s="7">
        <v>20.919</v>
      </c>
      <c r="AR3603" s="7">
        <v>8.8510000000000009</v>
      </c>
      <c r="AS3603" s="7">
        <v>7.9409999999999998</v>
      </c>
      <c r="AT3603" s="7">
        <v>9.8689999999999998</v>
      </c>
      <c r="AU3603" s="38">
        <v>0.82499999999999996</v>
      </c>
      <c r="AV3603" s="7">
        <v>3.8159999999999998</v>
      </c>
      <c r="AW3603" s="40">
        <v>220.191</v>
      </c>
      <c r="AX3603" s="38">
        <v>1.1080000000000001</v>
      </c>
      <c r="AY3603" s="38">
        <v>5.327</v>
      </c>
      <c r="AZ3603" s="38">
        <v>26.193999999999999</v>
      </c>
      <c r="BA3603" s="38">
        <v>34.232999999999997</v>
      </c>
      <c r="BB3603" s="38">
        <v>17.917999999999999</v>
      </c>
      <c r="BC3603" s="38">
        <v>102.601</v>
      </c>
      <c r="BD3603" s="38">
        <v>141.732</v>
      </c>
      <c r="BE3603" s="38">
        <v>61.841000000000001</v>
      </c>
      <c r="BF3603" s="38">
        <v>46.941000000000003</v>
      </c>
      <c r="BG3603" s="38">
        <v>67.007999999999996</v>
      </c>
      <c r="BH3603" s="38">
        <v>26.204000000000001</v>
      </c>
      <c r="BI3603" s="38">
        <v>96.481999999999999</v>
      </c>
      <c r="BJ3603" s="38">
        <v>135.44900000000001</v>
      </c>
      <c r="BK3603" s="38">
        <v>55.951999999999998</v>
      </c>
      <c r="BL3603" s="38">
        <v>25.756</v>
      </c>
      <c r="BM3603" s="7">
        <v>1.103</v>
      </c>
    </row>
    <row r="3604" spans="1:65" hidden="1" x14ac:dyDescent="0.3">
      <c r="A3604" s="35">
        <v>8060</v>
      </c>
      <c r="B3604" s="35" t="s">
        <v>140</v>
      </c>
      <c r="C3604" s="36" t="s">
        <v>398</v>
      </c>
      <c r="D3604" s="37">
        <v>8</v>
      </c>
      <c r="E3604" s="37">
        <v>158</v>
      </c>
      <c r="F3604" s="37" t="s">
        <v>399</v>
      </c>
      <c r="G3604" s="37" t="s">
        <v>400</v>
      </c>
      <c r="H3604" s="37">
        <v>158</v>
      </c>
      <c r="I3604" s="36" t="s">
        <v>195</v>
      </c>
      <c r="J3604" s="37">
        <v>906</v>
      </c>
      <c r="K3604" s="37">
        <v>2013</v>
      </c>
      <c r="L3604" s="38">
        <v>23389.429</v>
      </c>
      <c r="M3604" s="38">
        <v>23416.875</v>
      </c>
      <c r="N3604" s="38">
        <v>11748.736000000001</v>
      </c>
      <c r="O3604" s="38">
        <v>11668.138000000001</v>
      </c>
      <c r="P3604" s="7">
        <v>661.30700000000002</v>
      </c>
      <c r="Q3604" s="7">
        <v>100.691</v>
      </c>
      <c r="R3604" s="7">
        <v>37.997</v>
      </c>
      <c r="S3604" s="38">
        <v>48.387</v>
      </c>
      <c r="T3604" s="7">
        <v>2.0659999999999998</v>
      </c>
      <c r="U3604" s="38">
        <v>54.890999999999998</v>
      </c>
      <c r="V3604" s="39">
        <v>0.23400000000000001</v>
      </c>
      <c r="W3604" s="7" t="s">
        <v>149</v>
      </c>
      <c r="X3604" s="38">
        <v>207.916</v>
      </c>
      <c r="Y3604" s="38">
        <v>3.0880000000000001</v>
      </c>
      <c r="Z3604" s="7">
        <v>8.8789999999999996</v>
      </c>
      <c r="AA3604" s="39">
        <v>1.1299999999999999</v>
      </c>
      <c r="AB3604" s="39">
        <v>0.53800000000000003</v>
      </c>
      <c r="AC3604" s="7">
        <v>30.952999999999999</v>
      </c>
      <c r="AD3604" s="38">
        <v>107.7</v>
      </c>
      <c r="AE3604" s="38">
        <v>159.529</v>
      </c>
      <c r="AF3604" s="38">
        <v>97.736999999999995</v>
      </c>
      <c r="AG3604" s="38">
        <v>61.792999999999999</v>
      </c>
      <c r="AH3604" s="7">
        <v>6.8129999999999997</v>
      </c>
      <c r="AI3604" s="7">
        <v>79.597999999999999</v>
      </c>
      <c r="AJ3604" s="7">
        <v>76.495000000000005</v>
      </c>
      <c r="AK3604" s="7">
        <v>83.08</v>
      </c>
      <c r="AL3604" s="7">
        <v>65.116</v>
      </c>
      <c r="AM3604" s="7">
        <v>62.027000000000001</v>
      </c>
      <c r="AN3604" s="7">
        <v>68.581999999999994</v>
      </c>
      <c r="AO3604" s="7">
        <v>19.391999999999999</v>
      </c>
      <c r="AP3604" s="7">
        <v>17.648</v>
      </c>
      <c r="AQ3604" s="7">
        <v>21.276</v>
      </c>
      <c r="AR3604" s="7">
        <v>9.0790000000000006</v>
      </c>
      <c r="AS3604" s="7">
        <v>8.1039999999999992</v>
      </c>
      <c r="AT3604" s="7">
        <v>10.15</v>
      </c>
      <c r="AU3604" s="38">
        <v>0.78300000000000003</v>
      </c>
      <c r="AV3604" s="7">
        <v>3.7389999999999999</v>
      </c>
      <c r="AW3604" s="40">
        <v>207.249</v>
      </c>
      <c r="AX3604" s="38">
        <v>1.0740000000000001</v>
      </c>
      <c r="AY3604" s="38">
        <v>5.2220000000000004</v>
      </c>
      <c r="AZ3604" s="38">
        <v>24.372</v>
      </c>
      <c r="BA3604" s="38">
        <v>32.033999999999999</v>
      </c>
      <c r="BB3604" s="38">
        <v>16.475000000000001</v>
      </c>
      <c r="BC3604" s="38">
        <v>99.88</v>
      </c>
      <c r="BD3604" s="38">
        <v>138.173</v>
      </c>
      <c r="BE3604" s="38">
        <v>60.12</v>
      </c>
      <c r="BF3604" s="38">
        <v>43.866999999999997</v>
      </c>
      <c r="BG3604" s="38">
        <v>62.947000000000003</v>
      </c>
      <c r="BH3604" s="38">
        <v>24.196000000000002</v>
      </c>
      <c r="BI3604" s="38">
        <v>93.793999999999997</v>
      </c>
      <c r="BJ3604" s="38">
        <v>131.94800000000001</v>
      </c>
      <c r="BK3604" s="38">
        <v>54.231999999999999</v>
      </c>
      <c r="BL3604" s="38">
        <v>6.5049999999999999</v>
      </c>
      <c r="BM3604" s="7">
        <v>0.27800000000000002</v>
      </c>
    </row>
    <row r="3605" spans="1:65" hidden="1" x14ac:dyDescent="0.3">
      <c r="A3605" s="35">
        <v>8061</v>
      </c>
      <c r="B3605" s="35" t="s">
        <v>140</v>
      </c>
      <c r="C3605" s="36" t="s">
        <v>398</v>
      </c>
      <c r="D3605" s="37">
        <v>8</v>
      </c>
      <c r="E3605" s="37">
        <v>158</v>
      </c>
      <c r="F3605" s="37" t="s">
        <v>399</v>
      </c>
      <c r="G3605" s="37" t="s">
        <v>400</v>
      </c>
      <c r="H3605" s="37">
        <v>158</v>
      </c>
      <c r="I3605" s="36" t="s">
        <v>195</v>
      </c>
      <c r="J3605" s="37">
        <v>906</v>
      </c>
      <c r="K3605" s="37">
        <v>2014</v>
      </c>
      <c r="L3605" s="38">
        <v>23444.32</v>
      </c>
      <c r="M3605" s="38">
        <v>23472.815999999999</v>
      </c>
      <c r="N3605" s="38">
        <v>11758.218999999999</v>
      </c>
      <c r="O3605" s="38">
        <v>11714.596</v>
      </c>
      <c r="P3605" s="7">
        <v>662.88699999999994</v>
      </c>
      <c r="Q3605" s="7">
        <v>100.372</v>
      </c>
      <c r="R3605" s="7">
        <v>38.487000000000002</v>
      </c>
      <c r="S3605" s="38">
        <v>43.868000000000002</v>
      </c>
      <c r="T3605" s="7">
        <v>1.869</v>
      </c>
      <c r="U3605" s="38">
        <v>56.991</v>
      </c>
      <c r="V3605" s="39">
        <v>0.24299999999999999</v>
      </c>
      <c r="W3605" s="7" t="s">
        <v>149</v>
      </c>
      <c r="X3605" s="38">
        <v>211.46199999999999</v>
      </c>
      <c r="Y3605" s="38">
        <v>3.0659999999999998</v>
      </c>
      <c r="Z3605" s="7">
        <v>9.0090000000000003</v>
      </c>
      <c r="AA3605" s="39">
        <v>1.1619999999999999</v>
      </c>
      <c r="AB3605" s="39">
        <v>0.55400000000000005</v>
      </c>
      <c r="AC3605" s="7">
        <v>31.085000000000001</v>
      </c>
      <c r="AD3605" s="38">
        <v>107.5</v>
      </c>
      <c r="AE3605" s="38">
        <v>167.59399999999999</v>
      </c>
      <c r="AF3605" s="38">
        <v>102.026</v>
      </c>
      <c r="AG3605" s="38">
        <v>65.569000000000003</v>
      </c>
      <c r="AH3605" s="7">
        <v>7.14</v>
      </c>
      <c r="AI3605" s="7">
        <v>79.472999999999999</v>
      </c>
      <c r="AJ3605" s="7">
        <v>76.355999999999995</v>
      </c>
      <c r="AK3605" s="7">
        <v>82.962000000000003</v>
      </c>
      <c r="AL3605" s="7">
        <v>64.977000000000004</v>
      </c>
      <c r="AM3605" s="7">
        <v>61.878999999999998</v>
      </c>
      <c r="AN3605" s="7">
        <v>68.444000000000003</v>
      </c>
      <c r="AO3605" s="7">
        <v>19.248000000000001</v>
      </c>
      <c r="AP3605" s="7">
        <v>17.481999999999999</v>
      </c>
      <c r="AQ3605" s="7">
        <v>21.148</v>
      </c>
      <c r="AR3605" s="7">
        <v>8.9269999999999996</v>
      </c>
      <c r="AS3605" s="7">
        <v>7.9260000000000002</v>
      </c>
      <c r="AT3605" s="7">
        <v>10.010999999999999</v>
      </c>
      <c r="AU3605" s="38">
        <v>0.76</v>
      </c>
      <c r="AV3605" s="7">
        <v>3.6629999999999998</v>
      </c>
      <c r="AW3605" s="40">
        <v>210.797</v>
      </c>
      <c r="AX3605" s="38">
        <v>1.056</v>
      </c>
      <c r="AY3605" s="38">
        <v>5.1189999999999998</v>
      </c>
      <c r="AZ3605" s="38">
        <v>24.263999999999999</v>
      </c>
      <c r="BA3605" s="38">
        <v>32.106999999999999</v>
      </c>
      <c r="BB3605" s="38">
        <v>16.178999999999998</v>
      </c>
      <c r="BC3605" s="38">
        <v>100.42400000000001</v>
      </c>
      <c r="BD3605" s="38">
        <v>138.60599999999999</v>
      </c>
      <c r="BE3605" s="38">
        <v>60.823999999999998</v>
      </c>
      <c r="BF3605" s="38">
        <v>44.255000000000003</v>
      </c>
      <c r="BG3605" s="38">
        <v>63.798999999999999</v>
      </c>
      <c r="BH3605" s="38">
        <v>24.145</v>
      </c>
      <c r="BI3605" s="38">
        <v>94.501000000000005</v>
      </c>
      <c r="BJ3605" s="38">
        <v>132.47800000000001</v>
      </c>
      <c r="BK3605" s="38">
        <v>55.176000000000002</v>
      </c>
      <c r="BL3605" s="38">
        <v>13.127000000000001</v>
      </c>
      <c r="BM3605" s="7">
        <v>0.55900000000000005</v>
      </c>
    </row>
    <row r="3606" spans="1:65" hidden="1" x14ac:dyDescent="0.3">
      <c r="A3606" s="35">
        <v>8062</v>
      </c>
      <c r="B3606" s="35" t="s">
        <v>140</v>
      </c>
      <c r="C3606" s="36" t="s">
        <v>398</v>
      </c>
      <c r="D3606" s="37">
        <v>8</v>
      </c>
      <c r="E3606" s="37">
        <v>158</v>
      </c>
      <c r="F3606" s="37" t="s">
        <v>399</v>
      </c>
      <c r="G3606" s="37" t="s">
        <v>400</v>
      </c>
      <c r="H3606" s="37">
        <v>158</v>
      </c>
      <c r="I3606" s="36" t="s">
        <v>195</v>
      </c>
      <c r="J3606" s="37">
        <v>906</v>
      </c>
      <c r="K3606" s="37">
        <v>2015</v>
      </c>
      <c r="L3606" s="38">
        <v>23501.311000000002</v>
      </c>
      <c r="M3606" s="38">
        <v>23529.254000000001</v>
      </c>
      <c r="N3606" s="38">
        <v>11769.050999999999</v>
      </c>
      <c r="O3606" s="38">
        <v>11760.203</v>
      </c>
      <c r="P3606" s="7">
        <v>664.48</v>
      </c>
      <c r="Q3606" s="7">
        <v>100.075</v>
      </c>
      <c r="R3606" s="7">
        <v>38.975000000000001</v>
      </c>
      <c r="S3606" s="38">
        <v>45.212000000000003</v>
      </c>
      <c r="T3606" s="7">
        <v>1.921</v>
      </c>
      <c r="U3606" s="38">
        <v>55.886000000000003</v>
      </c>
      <c r="V3606" s="39">
        <v>0.23799999999999999</v>
      </c>
      <c r="W3606" s="7" t="s">
        <v>149</v>
      </c>
      <c r="X3606" s="38">
        <v>212.26400000000001</v>
      </c>
      <c r="Y3606" s="38">
        <v>3.1160000000000001</v>
      </c>
      <c r="Z3606" s="7">
        <v>9.0210000000000008</v>
      </c>
      <c r="AA3606" s="39">
        <v>1.1850000000000001</v>
      </c>
      <c r="AB3606" s="39">
        <v>0.56399999999999995</v>
      </c>
      <c r="AC3606" s="7">
        <v>31.193999999999999</v>
      </c>
      <c r="AD3606" s="38">
        <v>107.8</v>
      </c>
      <c r="AE3606" s="38">
        <v>167.05199999999999</v>
      </c>
      <c r="AF3606" s="38">
        <v>101.607</v>
      </c>
      <c r="AG3606" s="38">
        <v>65.444999999999993</v>
      </c>
      <c r="AH3606" s="7">
        <v>7.1</v>
      </c>
      <c r="AI3606" s="7">
        <v>79.879000000000005</v>
      </c>
      <c r="AJ3606" s="7">
        <v>76.694999999999993</v>
      </c>
      <c r="AK3606" s="7">
        <v>83.421000000000006</v>
      </c>
      <c r="AL3606" s="7">
        <v>65.353999999999999</v>
      </c>
      <c r="AM3606" s="7">
        <v>62.195</v>
      </c>
      <c r="AN3606" s="7">
        <v>68.866</v>
      </c>
      <c r="AO3606" s="7">
        <v>19.559999999999999</v>
      </c>
      <c r="AP3606" s="7">
        <v>17.736999999999998</v>
      </c>
      <c r="AQ3606" s="7">
        <v>21.495000000000001</v>
      </c>
      <c r="AR3606" s="7">
        <v>9.1440000000000001</v>
      </c>
      <c r="AS3606" s="7">
        <v>8.0830000000000002</v>
      </c>
      <c r="AT3606" s="7">
        <v>10.253</v>
      </c>
      <c r="AU3606" s="38">
        <v>0.751</v>
      </c>
      <c r="AV3606" s="7">
        <v>3.569</v>
      </c>
      <c r="AW3606" s="40">
        <v>211.614</v>
      </c>
      <c r="AX3606" s="38">
        <v>1.0449999999999999</v>
      </c>
      <c r="AY3606" s="38">
        <v>4.9909999999999997</v>
      </c>
      <c r="AZ3606" s="38">
        <v>23.190999999999999</v>
      </c>
      <c r="BA3606" s="38">
        <v>30.651</v>
      </c>
      <c r="BB3606" s="38">
        <v>15.478</v>
      </c>
      <c r="BC3606" s="38">
        <v>97.481999999999999</v>
      </c>
      <c r="BD3606" s="38">
        <v>135.928</v>
      </c>
      <c r="BE3606" s="38">
        <v>57.694000000000003</v>
      </c>
      <c r="BF3606" s="38">
        <v>43.018000000000001</v>
      </c>
      <c r="BG3606" s="38">
        <v>61.793999999999997</v>
      </c>
      <c r="BH3606" s="38">
        <v>23.75</v>
      </c>
      <c r="BI3606" s="38">
        <v>91.927000000000007</v>
      </c>
      <c r="BJ3606" s="38">
        <v>130.08600000000001</v>
      </c>
      <c r="BK3606" s="38">
        <v>52.511000000000003</v>
      </c>
      <c r="BL3606" s="38">
        <v>10.680999999999999</v>
      </c>
      <c r="BM3606" s="7">
        <v>0.45400000000000001</v>
      </c>
    </row>
    <row r="3607" spans="1:65" hidden="1" x14ac:dyDescent="0.3">
      <c r="A3607" s="35">
        <v>8063</v>
      </c>
      <c r="B3607" s="35" t="s">
        <v>140</v>
      </c>
      <c r="C3607" s="36" t="s">
        <v>398</v>
      </c>
      <c r="D3607" s="37">
        <v>8</v>
      </c>
      <c r="E3607" s="37">
        <v>158</v>
      </c>
      <c r="F3607" s="37" t="s">
        <v>399</v>
      </c>
      <c r="G3607" s="37" t="s">
        <v>400</v>
      </c>
      <c r="H3607" s="37">
        <v>158</v>
      </c>
      <c r="I3607" s="36" t="s">
        <v>195</v>
      </c>
      <c r="J3607" s="37">
        <v>906</v>
      </c>
      <c r="K3607" s="37">
        <v>2016</v>
      </c>
      <c r="L3607" s="38">
        <v>23557.197</v>
      </c>
      <c r="M3607" s="38">
        <v>23586.143</v>
      </c>
      <c r="N3607" s="38">
        <v>11778.769</v>
      </c>
      <c r="O3607" s="38">
        <v>11807.374</v>
      </c>
      <c r="P3607" s="7">
        <v>666.08699999999999</v>
      </c>
      <c r="Q3607" s="7">
        <v>99.757999999999996</v>
      </c>
      <c r="R3607" s="7">
        <v>39.484999999999999</v>
      </c>
      <c r="S3607" s="38">
        <v>30.504000000000001</v>
      </c>
      <c r="T3607" s="7">
        <v>1.294</v>
      </c>
      <c r="U3607" s="38">
        <v>57.890999999999998</v>
      </c>
      <c r="V3607" s="39">
        <v>0.245</v>
      </c>
      <c r="W3607" s="7" t="s">
        <v>149</v>
      </c>
      <c r="X3607" s="38">
        <v>206.13499999999999</v>
      </c>
      <c r="Y3607" s="38">
        <v>2.9449999999999998</v>
      </c>
      <c r="Z3607" s="7">
        <v>8.74</v>
      </c>
      <c r="AA3607" s="39">
        <v>1.171</v>
      </c>
      <c r="AB3607" s="39">
        <v>0.55800000000000005</v>
      </c>
      <c r="AC3607" s="7">
        <v>31.318000000000001</v>
      </c>
      <c r="AD3607" s="38">
        <v>107.7</v>
      </c>
      <c r="AE3607" s="38">
        <v>175.631</v>
      </c>
      <c r="AF3607" s="38">
        <v>106.36199999999999</v>
      </c>
      <c r="AG3607" s="38">
        <v>69.268000000000001</v>
      </c>
      <c r="AH3607" s="7">
        <v>7.4459999999999997</v>
      </c>
      <c r="AI3607" s="7">
        <v>79.7</v>
      </c>
      <c r="AJ3607" s="7">
        <v>76.462000000000003</v>
      </c>
      <c r="AK3607" s="7">
        <v>83.292000000000002</v>
      </c>
      <c r="AL3607" s="7">
        <v>65.177999999999997</v>
      </c>
      <c r="AM3607" s="7">
        <v>61.96</v>
      </c>
      <c r="AN3607" s="7">
        <v>68.747</v>
      </c>
      <c r="AO3607" s="7">
        <v>19.445</v>
      </c>
      <c r="AP3607" s="7">
        <v>17.599</v>
      </c>
      <c r="AQ3607" s="7">
        <v>21.388999999999999</v>
      </c>
      <c r="AR3607" s="7">
        <v>8.9949999999999992</v>
      </c>
      <c r="AS3607" s="7">
        <v>7.9219999999999997</v>
      </c>
      <c r="AT3607" s="7">
        <v>10.087999999999999</v>
      </c>
      <c r="AU3607" s="38">
        <v>0.71399999999999997</v>
      </c>
      <c r="AV3607" s="7">
        <v>3.476</v>
      </c>
      <c r="AW3607" s="40">
        <v>205.52</v>
      </c>
      <c r="AX3607" s="38">
        <v>1.0089999999999999</v>
      </c>
      <c r="AY3607" s="38">
        <v>4.867</v>
      </c>
      <c r="AZ3607" s="38">
        <v>23.698</v>
      </c>
      <c r="BA3607" s="38">
        <v>31.242000000000001</v>
      </c>
      <c r="BB3607" s="38">
        <v>15.869</v>
      </c>
      <c r="BC3607" s="38">
        <v>99.882000000000005</v>
      </c>
      <c r="BD3607" s="38">
        <v>139.37200000000001</v>
      </c>
      <c r="BE3607" s="38">
        <v>59.023000000000003</v>
      </c>
      <c r="BF3607" s="38">
        <v>43.247999999999998</v>
      </c>
      <c r="BG3607" s="38">
        <v>62.198</v>
      </c>
      <c r="BH3607" s="38">
        <v>23.803999999999998</v>
      </c>
      <c r="BI3607" s="38">
        <v>94.272999999999996</v>
      </c>
      <c r="BJ3607" s="38">
        <v>133.54400000000001</v>
      </c>
      <c r="BK3607" s="38">
        <v>53.71</v>
      </c>
      <c r="BL3607" s="38">
        <v>27.376999999999999</v>
      </c>
      <c r="BM3607" s="7">
        <v>1.161</v>
      </c>
    </row>
    <row r="3608" spans="1:65" hidden="1" x14ac:dyDescent="0.3">
      <c r="A3608" s="35">
        <v>8064</v>
      </c>
      <c r="B3608" s="35" t="s">
        <v>140</v>
      </c>
      <c r="C3608" s="36" t="s">
        <v>398</v>
      </c>
      <c r="D3608" s="37">
        <v>8</v>
      </c>
      <c r="E3608" s="37">
        <v>158</v>
      </c>
      <c r="F3608" s="37" t="s">
        <v>399</v>
      </c>
      <c r="G3608" s="37" t="s">
        <v>400</v>
      </c>
      <c r="H3608" s="37">
        <v>158</v>
      </c>
      <c r="I3608" s="36" t="s">
        <v>195</v>
      </c>
      <c r="J3608" s="37">
        <v>906</v>
      </c>
      <c r="K3608" s="37">
        <v>2017</v>
      </c>
      <c r="L3608" s="38">
        <v>23615.088</v>
      </c>
      <c r="M3608" s="38">
        <v>23632.948</v>
      </c>
      <c r="N3608" s="38">
        <v>11782.16</v>
      </c>
      <c r="O3608" s="38">
        <v>11850.788</v>
      </c>
      <c r="P3608" s="7">
        <v>667.40899999999999</v>
      </c>
      <c r="Q3608" s="7">
        <v>99.421000000000006</v>
      </c>
      <c r="R3608" s="7">
        <v>40.015999999999998</v>
      </c>
      <c r="S3608" s="38">
        <v>18.120999999999999</v>
      </c>
      <c r="T3608" s="7">
        <v>0.76700000000000002</v>
      </c>
      <c r="U3608" s="38">
        <v>35.72</v>
      </c>
      <c r="V3608" s="39">
        <v>0.151</v>
      </c>
      <c r="W3608" s="7" t="s">
        <v>149</v>
      </c>
      <c r="X3608" s="38">
        <v>193.976</v>
      </c>
      <c r="Y3608" s="38">
        <v>2.6589999999999998</v>
      </c>
      <c r="Z3608" s="7">
        <v>8.2080000000000002</v>
      </c>
      <c r="AA3608" s="39">
        <v>1.121</v>
      </c>
      <c r="AB3608" s="39">
        <v>0.53400000000000003</v>
      </c>
      <c r="AC3608" s="7">
        <v>31.423999999999999</v>
      </c>
      <c r="AD3608" s="38">
        <v>107.6</v>
      </c>
      <c r="AE3608" s="38">
        <v>175.85499999999999</v>
      </c>
      <c r="AF3608" s="38">
        <v>105.613</v>
      </c>
      <c r="AG3608" s="38">
        <v>70.242000000000004</v>
      </c>
      <c r="AH3608" s="7">
        <v>7.4409999999999998</v>
      </c>
      <c r="AI3608" s="7">
        <v>80.061000000000007</v>
      </c>
      <c r="AJ3608" s="7">
        <v>76.873000000000005</v>
      </c>
      <c r="AK3608" s="7">
        <v>83.558999999999997</v>
      </c>
      <c r="AL3608" s="7">
        <v>65.528000000000006</v>
      </c>
      <c r="AM3608" s="7">
        <v>62.356999999999999</v>
      </c>
      <c r="AN3608" s="7">
        <v>69.004000000000005</v>
      </c>
      <c r="AO3608" s="7">
        <v>19.638999999999999</v>
      </c>
      <c r="AP3608" s="7">
        <v>17.765999999999998</v>
      </c>
      <c r="AQ3608" s="7">
        <v>21.58</v>
      </c>
      <c r="AR3608" s="7">
        <v>9.1059999999999999</v>
      </c>
      <c r="AS3608" s="7">
        <v>8.0009999999999994</v>
      </c>
      <c r="AT3608" s="7">
        <v>10.191000000000001</v>
      </c>
      <c r="AU3608" s="38">
        <v>0.65600000000000003</v>
      </c>
      <c r="AV3608" s="7">
        <v>3.3940000000000001</v>
      </c>
      <c r="AW3608" s="40">
        <v>193.411</v>
      </c>
      <c r="AX3608" s="38">
        <v>0.94799999999999995</v>
      </c>
      <c r="AY3608" s="38">
        <v>4.7590000000000003</v>
      </c>
      <c r="AZ3608" s="38">
        <v>22.295000000000002</v>
      </c>
      <c r="BA3608" s="38">
        <v>28.832999999999998</v>
      </c>
      <c r="BB3608" s="38">
        <v>15.531000000000001</v>
      </c>
      <c r="BC3608" s="38">
        <v>95.781000000000006</v>
      </c>
      <c r="BD3608" s="38">
        <v>133.36600000000001</v>
      </c>
      <c r="BE3608" s="38">
        <v>57.103000000000002</v>
      </c>
      <c r="BF3608" s="38">
        <v>41.1</v>
      </c>
      <c r="BG3608" s="38">
        <v>58.633000000000003</v>
      </c>
      <c r="BH3608" s="38">
        <v>23.222999999999999</v>
      </c>
      <c r="BI3608" s="38">
        <v>90.311999999999998</v>
      </c>
      <c r="BJ3608" s="38">
        <v>127.684</v>
      </c>
      <c r="BK3608" s="38">
        <v>51.918999999999997</v>
      </c>
      <c r="BL3608" s="38">
        <v>17.602</v>
      </c>
      <c r="BM3608" s="7">
        <v>0.745</v>
      </c>
    </row>
    <row r="3609" spans="1:65" hidden="1" x14ac:dyDescent="0.3">
      <c r="A3609" s="35">
        <v>8065</v>
      </c>
      <c r="B3609" s="35" t="s">
        <v>140</v>
      </c>
      <c r="C3609" s="36" t="s">
        <v>398</v>
      </c>
      <c r="D3609" s="37">
        <v>8</v>
      </c>
      <c r="E3609" s="37">
        <v>158</v>
      </c>
      <c r="F3609" s="37" t="s">
        <v>399</v>
      </c>
      <c r="G3609" s="37" t="s">
        <v>400</v>
      </c>
      <c r="H3609" s="37">
        <v>158</v>
      </c>
      <c r="I3609" s="36" t="s">
        <v>195</v>
      </c>
      <c r="J3609" s="37">
        <v>906</v>
      </c>
      <c r="K3609" s="37">
        <v>2018</v>
      </c>
      <c r="L3609" s="38">
        <v>23650.808000000001</v>
      </c>
      <c r="M3609" s="38">
        <v>23659.305</v>
      </c>
      <c r="N3609" s="38">
        <v>11777.196</v>
      </c>
      <c r="O3609" s="38">
        <v>11882.109</v>
      </c>
      <c r="P3609" s="7">
        <v>668.15300000000002</v>
      </c>
      <c r="Q3609" s="7">
        <v>99.117000000000004</v>
      </c>
      <c r="R3609" s="7">
        <v>40.573999999999998</v>
      </c>
      <c r="S3609" s="38">
        <v>7.4139999999999997</v>
      </c>
      <c r="T3609" s="7">
        <v>0.314</v>
      </c>
      <c r="U3609" s="38">
        <v>16.994</v>
      </c>
      <c r="V3609" s="39">
        <v>7.1999999999999995E-2</v>
      </c>
      <c r="W3609" s="7" t="s">
        <v>149</v>
      </c>
      <c r="X3609" s="38">
        <v>182.571</v>
      </c>
      <c r="Y3609" s="38">
        <v>2.3889999999999998</v>
      </c>
      <c r="Z3609" s="7">
        <v>7.7169999999999996</v>
      </c>
      <c r="AA3609" s="39">
        <v>1.075</v>
      </c>
      <c r="AB3609" s="39">
        <v>0.51300000000000001</v>
      </c>
      <c r="AC3609" s="7">
        <v>31.478000000000002</v>
      </c>
      <c r="AD3609" s="38">
        <v>107.4</v>
      </c>
      <c r="AE3609" s="38">
        <v>175.15700000000001</v>
      </c>
      <c r="AF3609" s="38">
        <v>104.57599999999999</v>
      </c>
      <c r="AG3609" s="38">
        <v>70.581000000000003</v>
      </c>
      <c r="AH3609" s="7">
        <v>7.4029999999999996</v>
      </c>
      <c r="AI3609" s="7">
        <v>80.430999999999997</v>
      </c>
      <c r="AJ3609" s="7">
        <v>77.238</v>
      </c>
      <c r="AK3609" s="7">
        <v>83.906000000000006</v>
      </c>
      <c r="AL3609" s="7">
        <v>65.891000000000005</v>
      </c>
      <c r="AM3609" s="7">
        <v>62.72</v>
      </c>
      <c r="AN3609" s="7">
        <v>69.337000000000003</v>
      </c>
      <c r="AO3609" s="7">
        <v>19.966999999999999</v>
      </c>
      <c r="AP3609" s="7">
        <v>18.039000000000001</v>
      </c>
      <c r="AQ3609" s="7">
        <v>21.942</v>
      </c>
      <c r="AR3609" s="7">
        <v>9.3550000000000004</v>
      </c>
      <c r="AS3609" s="7">
        <v>8.1780000000000008</v>
      </c>
      <c r="AT3609" s="7">
        <v>10.474</v>
      </c>
      <c r="AU3609" s="38">
        <v>0.60399999999999998</v>
      </c>
      <c r="AV3609" s="7">
        <v>3.323</v>
      </c>
      <c r="AW3609" s="40">
        <v>182.05099999999999</v>
      </c>
      <c r="AX3609" s="38">
        <v>0.88300000000000001</v>
      </c>
      <c r="AY3609" s="38">
        <v>4.6609999999999996</v>
      </c>
      <c r="AZ3609" s="38">
        <v>21.407</v>
      </c>
      <c r="BA3609" s="38">
        <v>27.600999999999999</v>
      </c>
      <c r="BB3609" s="38">
        <v>14.955</v>
      </c>
      <c r="BC3609" s="38">
        <v>94.076999999999998</v>
      </c>
      <c r="BD3609" s="38">
        <v>129.94</v>
      </c>
      <c r="BE3609" s="38">
        <v>57.274000000000001</v>
      </c>
      <c r="BF3609" s="38">
        <v>39.823999999999998</v>
      </c>
      <c r="BG3609" s="38">
        <v>56.045000000000002</v>
      </c>
      <c r="BH3609" s="38">
        <v>23.327999999999999</v>
      </c>
      <c r="BI3609" s="38">
        <v>88.71</v>
      </c>
      <c r="BJ3609" s="38">
        <v>124.291</v>
      </c>
      <c r="BK3609" s="38">
        <v>52.268000000000001</v>
      </c>
      <c r="BL3609" s="38">
        <v>9.577</v>
      </c>
      <c r="BM3609" s="7">
        <v>0.40500000000000003</v>
      </c>
    </row>
    <row r="3610" spans="1:65" hidden="1" x14ac:dyDescent="0.3">
      <c r="A3610" s="35">
        <v>8066</v>
      </c>
      <c r="B3610" s="35" t="s">
        <v>140</v>
      </c>
      <c r="C3610" s="36" t="s">
        <v>398</v>
      </c>
      <c r="D3610" s="37">
        <v>8</v>
      </c>
      <c r="E3610" s="37">
        <v>158</v>
      </c>
      <c r="F3610" s="37" t="s">
        <v>399</v>
      </c>
      <c r="G3610" s="37" t="s">
        <v>400</v>
      </c>
      <c r="H3610" s="37">
        <v>158</v>
      </c>
      <c r="I3610" s="36" t="s">
        <v>195</v>
      </c>
      <c r="J3610" s="37">
        <v>906</v>
      </c>
      <c r="K3610" s="37">
        <v>2019</v>
      </c>
      <c r="L3610" s="38">
        <v>23667.802</v>
      </c>
      <c r="M3610" s="38">
        <v>23674.137999999999</v>
      </c>
      <c r="N3610" s="38">
        <v>11767.891</v>
      </c>
      <c r="O3610" s="38">
        <v>11906.245999999999</v>
      </c>
      <c r="P3610" s="7">
        <v>668.572</v>
      </c>
      <c r="Q3610" s="7">
        <v>98.837999999999994</v>
      </c>
      <c r="R3610" s="7">
        <v>41.146000000000001</v>
      </c>
      <c r="S3610" s="38">
        <v>-4.4390000000000001</v>
      </c>
      <c r="T3610" s="7">
        <v>-0.188</v>
      </c>
      <c r="U3610" s="38">
        <v>12.670999999999999</v>
      </c>
      <c r="V3610" s="39">
        <v>5.3999999999999999E-2</v>
      </c>
      <c r="W3610" s="7" t="s">
        <v>149</v>
      </c>
      <c r="X3610" s="38">
        <v>173.797</v>
      </c>
      <c r="Y3610" s="38">
        <v>2.4119999999999999</v>
      </c>
      <c r="Z3610" s="7">
        <v>7.3410000000000002</v>
      </c>
      <c r="AA3610" s="39">
        <v>1.0449999999999999</v>
      </c>
      <c r="AB3610" s="39">
        <v>0.499</v>
      </c>
      <c r="AC3610" s="7">
        <v>31.527999999999999</v>
      </c>
      <c r="AD3610" s="38">
        <v>107.3</v>
      </c>
      <c r="AE3610" s="38">
        <v>178.23599999999999</v>
      </c>
      <c r="AF3610" s="38">
        <v>105.90600000000001</v>
      </c>
      <c r="AG3610" s="38">
        <v>72.33</v>
      </c>
      <c r="AH3610" s="7">
        <v>7.5289999999999999</v>
      </c>
      <c r="AI3610" s="7">
        <v>80.596000000000004</v>
      </c>
      <c r="AJ3610" s="7">
        <v>77.373999999999995</v>
      </c>
      <c r="AK3610" s="7">
        <v>84.072000000000003</v>
      </c>
      <c r="AL3610" s="7">
        <v>66.039000000000001</v>
      </c>
      <c r="AM3610" s="7">
        <v>62.826000000000001</v>
      </c>
      <c r="AN3610" s="7">
        <v>69.504999999999995</v>
      </c>
      <c r="AO3610" s="7">
        <v>20.116</v>
      </c>
      <c r="AP3610" s="7">
        <v>18.178999999999998</v>
      </c>
      <c r="AQ3610" s="7">
        <v>22.07</v>
      </c>
      <c r="AR3610" s="7">
        <v>9.4060000000000006</v>
      </c>
      <c r="AS3610" s="7">
        <v>8.2129999999999992</v>
      </c>
      <c r="AT3610" s="7">
        <v>10.505000000000001</v>
      </c>
      <c r="AU3610" s="38">
        <v>0.56299999999999994</v>
      </c>
      <c r="AV3610" s="7">
        <v>3.2509999999999999</v>
      </c>
      <c r="AW3610" s="40">
        <v>173.31299999999999</v>
      </c>
      <c r="AX3610" s="38">
        <v>0.82599999999999996</v>
      </c>
      <c r="AY3610" s="38">
        <v>4.5640000000000001</v>
      </c>
      <c r="AZ3610" s="38">
        <v>21.146999999999998</v>
      </c>
      <c r="BA3610" s="38">
        <v>27.088999999999999</v>
      </c>
      <c r="BB3610" s="38">
        <v>14.962999999999999</v>
      </c>
      <c r="BC3610" s="38">
        <v>93.331000000000003</v>
      </c>
      <c r="BD3610" s="38">
        <v>129.96</v>
      </c>
      <c r="BE3610" s="38">
        <v>55.796999999999997</v>
      </c>
      <c r="BF3610" s="38">
        <v>39.457000000000001</v>
      </c>
      <c r="BG3610" s="38">
        <v>55.948</v>
      </c>
      <c r="BH3610" s="38">
        <v>22.731000000000002</v>
      </c>
      <c r="BI3610" s="38">
        <v>88.171999999999997</v>
      </c>
      <c r="BJ3610" s="38">
        <v>124.71</v>
      </c>
      <c r="BK3610" s="38">
        <v>50.771000000000001</v>
      </c>
      <c r="BL3610" s="38">
        <v>17.106999999999999</v>
      </c>
      <c r="BM3610" s="7">
        <v>0.72299999999999998</v>
      </c>
    </row>
    <row r="3611" spans="1:65" hidden="1" x14ac:dyDescent="0.3">
      <c r="A3611" s="35">
        <v>8067</v>
      </c>
      <c r="B3611" s="35" t="s">
        <v>140</v>
      </c>
      <c r="C3611" s="36" t="s">
        <v>398</v>
      </c>
      <c r="D3611" s="37">
        <v>8</v>
      </c>
      <c r="E3611" s="37">
        <v>158</v>
      </c>
      <c r="F3611" s="37" t="s">
        <v>399</v>
      </c>
      <c r="G3611" s="37" t="s">
        <v>400</v>
      </c>
      <c r="H3611" s="37">
        <v>158</v>
      </c>
      <c r="I3611" s="36" t="s">
        <v>195</v>
      </c>
      <c r="J3611" s="37">
        <v>906</v>
      </c>
      <c r="K3611" s="37">
        <v>2020</v>
      </c>
      <c r="L3611" s="38">
        <v>23680.473000000002</v>
      </c>
      <c r="M3611" s="38">
        <v>23663.458999999999</v>
      </c>
      <c r="N3611" s="38">
        <v>11749.427</v>
      </c>
      <c r="O3611" s="38">
        <v>11914.031000000001</v>
      </c>
      <c r="P3611" s="7">
        <v>668.27099999999996</v>
      </c>
      <c r="Q3611" s="7">
        <v>98.617999999999995</v>
      </c>
      <c r="R3611" s="7">
        <v>41.725000000000001</v>
      </c>
      <c r="S3611" s="38">
        <v>-12.8</v>
      </c>
      <c r="T3611" s="7">
        <v>-0.54100000000000004</v>
      </c>
      <c r="U3611" s="38">
        <v>-34.027999999999999</v>
      </c>
      <c r="V3611" s="39">
        <v>-0.14399999999999999</v>
      </c>
      <c r="W3611" s="7" t="s">
        <v>149</v>
      </c>
      <c r="X3611" s="38">
        <v>161.44200000000001</v>
      </c>
      <c r="Y3611" s="38">
        <v>2.3540000000000001</v>
      </c>
      <c r="Z3611" s="7">
        <v>6.8220000000000001</v>
      </c>
      <c r="AA3611" s="39">
        <v>0.99</v>
      </c>
      <c r="AB3611" s="39">
        <v>0.47299999999999998</v>
      </c>
      <c r="AC3611" s="7">
        <v>31.603999999999999</v>
      </c>
      <c r="AD3611" s="38">
        <v>107.1</v>
      </c>
      <c r="AE3611" s="38">
        <v>174.24199999999999</v>
      </c>
      <c r="AF3611" s="38">
        <v>102.468</v>
      </c>
      <c r="AG3611" s="38">
        <v>71.774000000000001</v>
      </c>
      <c r="AH3611" s="7">
        <v>7.3630000000000004</v>
      </c>
      <c r="AI3611" s="7">
        <v>81.106999999999999</v>
      </c>
      <c r="AJ3611" s="7">
        <v>77.882999999999996</v>
      </c>
      <c r="AK3611" s="7">
        <v>84.5</v>
      </c>
      <c r="AL3611" s="7">
        <v>66.537999999999997</v>
      </c>
      <c r="AM3611" s="7">
        <v>63.329000000000001</v>
      </c>
      <c r="AN3611" s="7">
        <v>69.912000000000006</v>
      </c>
      <c r="AO3611" s="7">
        <v>20.568000000000001</v>
      </c>
      <c r="AP3611" s="7">
        <v>18.550999999999998</v>
      </c>
      <c r="AQ3611" s="7">
        <v>22.521000000000001</v>
      </c>
      <c r="AR3611" s="7">
        <v>10.568</v>
      </c>
      <c r="AS3611" s="7">
        <v>9.4990000000000006</v>
      </c>
      <c r="AT3611" s="7">
        <v>11.441000000000001</v>
      </c>
      <c r="AU3611" s="38">
        <v>0.51600000000000001</v>
      </c>
      <c r="AV3611" s="7">
        <v>3.18</v>
      </c>
      <c r="AW3611" s="40">
        <v>161.00200000000001</v>
      </c>
      <c r="AX3611" s="38">
        <v>0.76</v>
      </c>
      <c r="AY3611" s="38">
        <v>4.4669999999999996</v>
      </c>
      <c r="AZ3611" s="38">
        <v>20.291</v>
      </c>
      <c r="BA3611" s="38">
        <v>25.513999999999999</v>
      </c>
      <c r="BB3611" s="38">
        <v>14.829000000000001</v>
      </c>
      <c r="BC3611" s="38">
        <v>89.539000000000001</v>
      </c>
      <c r="BD3611" s="38">
        <v>123.297</v>
      </c>
      <c r="BE3611" s="38">
        <v>55.103000000000002</v>
      </c>
      <c r="BF3611" s="38">
        <v>37.295000000000002</v>
      </c>
      <c r="BG3611" s="38">
        <v>51.762</v>
      </c>
      <c r="BH3611" s="38">
        <v>22.683</v>
      </c>
      <c r="BI3611" s="38">
        <v>84.534999999999997</v>
      </c>
      <c r="BJ3611" s="38">
        <v>118.102</v>
      </c>
      <c r="BK3611" s="38">
        <v>50.344999999999999</v>
      </c>
      <c r="BL3611" s="38">
        <v>-21.224</v>
      </c>
      <c r="BM3611" s="7">
        <v>-0.89700000000000002</v>
      </c>
    </row>
    <row r="3612" spans="1:65" hidden="1" x14ac:dyDescent="0.3">
      <c r="A3612" s="35">
        <v>8068</v>
      </c>
      <c r="B3612" s="35" t="s">
        <v>140</v>
      </c>
      <c r="C3612" s="36" t="s">
        <v>398</v>
      </c>
      <c r="D3612" s="37">
        <v>8</v>
      </c>
      <c r="E3612" s="37">
        <v>158</v>
      </c>
      <c r="F3612" s="37" t="s">
        <v>399</v>
      </c>
      <c r="G3612" s="37" t="s">
        <v>400</v>
      </c>
      <c r="H3612" s="37">
        <v>158</v>
      </c>
      <c r="I3612" s="36" t="s">
        <v>195</v>
      </c>
      <c r="J3612" s="37">
        <v>906</v>
      </c>
      <c r="K3612" s="37">
        <v>2021</v>
      </c>
      <c r="L3612" s="38">
        <v>23646.445</v>
      </c>
      <c r="M3612" s="38">
        <v>23558.332999999999</v>
      </c>
      <c r="N3612" s="38">
        <v>11690.86</v>
      </c>
      <c r="O3612" s="38">
        <v>11867.472</v>
      </c>
      <c r="P3612" s="7">
        <v>665.30200000000002</v>
      </c>
      <c r="Q3612" s="7">
        <v>98.512</v>
      </c>
      <c r="R3612" s="7">
        <v>42.314999999999998</v>
      </c>
      <c r="S3612" s="38">
        <v>-30.478000000000002</v>
      </c>
      <c r="T3612" s="7">
        <v>-1.294</v>
      </c>
      <c r="U3612" s="38">
        <v>-176.22499999999999</v>
      </c>
      <c r="V3612" s="39">
        <v>-0.748</v>
      </c>
      <c r="W3612" s="7" t="s">
        <v>149</v>
      </c>
      <c r="X3612" s="38">
        <v>155.74100000000001</v>
      </c>
      <c r="Y3612" s="38">
        <v>1.913</v>
      </c>
      <c r="Z3612" s="7">
        <v>6.6109999999999998</v>
      </c>
      <c r="AA3612" s="39">
        <v>0.97499999999999998</v>
      </c>
      <c r="AB3612" s="39">
        <v>0.46600000000000003</v>
      </c>
      <c r="AC3612" s="7">
        <v>31.716999999999999</v>
      </c>
      <c r="AD3612" s="38">
        <v>107</v>
      </c>
      <c r="AE3612" s="38">
        <v>186.21899999999999</v>
      </c>
      <c r="AF3612" s="38">
        <v>109.211</v>
      </c>
      <c r="AG3612" s="38">
        <v>77.007999999999996</v>
      </c>
      <c r="AH3612" s="7">
        <v>7.9050000000000002</v>
      </c>
      <c r="AI3612" s="7">
        <v>80.784999999999997</v>
      </c>
      <c r="AJ3612" s="7">
        <v>77.524000000000001</v>
      </c>
      <c r="AK3612" s="7">
        <v>84.231999999999999</v>
      </c>
      <c r="AL3612" s="7">
        <v>66.212999999999994</v>
      </c>
      <c r="AM3612" s="7">
        <v>62.96</v>
      </c>
      <c r="AN3612" s="7">
        <v>69.650000000000006</v>
      </c>
      <c r="AO3612" s="7">
        <v>20.295999999999999</v>
      </c>
      <c r="AP3612" s="7">
        <v>18.262</v>
      </c>
      <c r="AQ3612" s="7">
        <v>22.273</v>
      </c>
      <c r="AR3612" s="7">
        <v>10.36</v>
      </c>
      <c r="AS3612" s="7">
        <v>9.3079999999999998</v>
      </c>
      <c r="AT3612" s="7">
        <v>11.212999999999999</v>
      </c>
      <c r="AU3612" s="38">
        <v>0.48499999999999999</v>
      </c>
      <c r="AV3612" s="7">
        <v>3.11</v>
      </c>
      <c r="AW3612" s="40">
        <v>155.32599999999999</v>
      </c>
      <c r="AX3612" s="38">
        <v>0.71</v>
      </c>
      <c r="AY3612" s="38">
        <v>4.3719999999999999</v>
      </c>
      <c r="AZ3612" s="38">
        <v>20.667000000000002</v>
      </c>
      <c r="BA3612" s="38">
        <v>25.873999999999999</v>
      </c>
      <c r="BB3612" s="38">
        <v>15.188000000000001</v>
      </c>
      <c r="BC3612" s="38">
        <v>91.106999999999999</v>
      </c>
      <c r="BD3612" s="38">
        <v>125.877</v>
      </c>
      <c r="BE3612" s="38">
        <v>55.631</v>
      </c>
      <c r="BF3612" s="38">
        <v>38.350999999999999</v>
      </c>
      <c r="BG3612" s="38">
        <v>53.075000000000003</v>
      </c>
      <c r="BH3612" s="38">
        <v>23.463000000000001</v>
      </c>
      <c r="BI3612" s="38">
        <v>86.111999999999995</v>
      </c>
      <c r="BJ3612" s="38">
        <v>120.791</v>
      </c>
      <c r="BK3612" s="38">
        <v>50.767000000000003</v>
      </c>
      <c r="BL3612" s="38">
        <v>-145.74299999999999</v>
      </c>
      <c r="BM3612" s="7">
        <v>-6.1859999999999999</v>
      </c>
    </row>
    <row r="3613" spans="1:65" hidden="1" x14ac:dyDescent="0.3">
      <c r="A3613" s="35">
        <v>8069</v>
      </c>
      <c r="B3613" s="35" t="s">
        <v>140</v>
      </c>
      <c r="C3613" s="36" t="s">
        <v>398</v>
      </c>
      <c r="D3613" s="37">
        <v>8</v>
      </c>
      <c r="E3613" s="37">
        <v>158</v>
      </c>
      <c r="F3613" s="37" t="s">
        <v>399</v>
      </c>
      <c r="G3613" s="37" t="s">
        <v>400</v>
      </c>
      <c r="H3613" s="37">
        <v>158</v>
      </c>
      <c r="I3613" s="36" t="s">
        <v>195</v>
      </c>
      <c r="J3613" s="37">
        <v>906</v>
      </c>
      <c r="K3613" s="37">
        <v>2022</v>
      </c>
      <c r="L3613" s="38">
        <v>23470.22</v>
      </c>
      <c r="M3613" s="38">
        <v>23420.111000000001</v>
      </c>
      <c r="N3613" s="38">
        <v>11615.575000000001</v>
      </c>
      <c r="O3613" s="38">
        <v>11804.536</v>
      </c>
      <c r="P3613" s="7">
        <v>661.39800000000002</v>
      </c>
      <c r="Q3613" s="7">
        <v>98.399000000000001</v>
      </c>
      <c r="R3613" s="7">
        <v>42.917000000000002</v>
      </c>
      <c r="S3613" s="38">
        <v>-75.284999999999997</v>
      </c>
      <c r="T3613" s="7">
        <v>-3.214</v>
      </c>
      <c r="U3613" s="38">
        <v>-100.218</v>
      </c>
      <c r="V3613" s="39">
        <v>-0.42799999999999999</v>
      </c>
      <c r="W3613" s="7" t="s">
        <v>149</v>
      </c>
      <c r="X3613" s="38">
        <v>135.48099999999999</v>
      </c>
      <c r="Y3613" s="38">
        <v>1.577</v>
      </c>
      <c r="Z3613" s="7">
        <v>5.7850000000000001</v>
      </c>
      <c r="AA3613" s="39">
        <v>0.87</v>
      </c>
      <c r="AB3613" s="39">
        <v>0.41599999999999998</v>
      </c>
      <c r="AC3613" s="7">
        <v>31.873000000000001</v>
      </c>
      <c r="AD3613" s="38">
        <v>106.9</v>
      </c>
      <c r="AE3613" s="38">
        <v>210.76599999999999</v>
      </c>
      <c r="AF3613" s="38">
        <v>117.938</v>
      </c>
      <c r="AG3613" s="38">
        <v>92.828999999999994</v>
      </c>
      <c r="AH3613" s="7">
        <v>8.9990000000000006</v>
      </c>
      <c r="AI3613" s="7">
        <v>80.156999999999996</v>
      </c>
      <c r="AJ3613" s="7">
        <v>77.266000000000005</v>
      </c>
      <c r="AK3613" s="7">
        <v>83.171000000000006</v>
      </c>
      <c r="AL3613" s="7">
        <v>65.564999999999998</v>
      </c>
      <c r="AM3613" s="7">
        <v>62.685000000000002</v>
      </c>
      <c r="AN3613" s="7">
        <v>68.566000000000003</v>
      </c>
      <c r="AO3613" s="7">
        <v>19.925999999999998</v>
      </c>
      <c r="AP3613" s="7">
        <v>18.309000000000001</v>
      </c>
      <c r="AQ3613" s="7">
        <v>21.462</v>
      </c>
      <c r="AR3613" s="7">
        <v>8.8339999999999996</v>
      </c>
      <c r="AS3613" s="7">
        <v>8.0069999999999997</v>
      </c>
      <c r="AT3613" s="7">
        <v>9.5129999999999999</v>
      </c>
      <c r="AU3613" s="38">
        <v>0.41799999999999998</v>
      </c>
      <c r="AV3613" s="7">
        <v>3.0419999999999998</v>
      </c>
      <c r="AW3613" s="40">
        <v>135.12799999999999</v>
      </c>
      <c r="AX3613" s="38">
        <v>0.626</v>
      </c>
      <c r="AY3613" s="38">
        <v>4.2809999999999997</v>
      </c>
      <c r="AZ3613" s="38">
        <v>19.376000000000001</v>
      </c>
      <c r="BA3613" s="38">
        <v>24.713999999999999</v>
      </c>
      <c r="BB3613" s="38">
        <v>13.737</v>
      </c>
      <c r="BC3613" s="38">
        <v>103.413</v>
      </c>
      <c r="BD3613" s="38">
        <v>140.38900000000001</v>
      </c>
      <c r="BE3613" s="38">
        <v>65.572999999999993</v>
      </c>
      <c r="BF3613" s="38">
        <v>41.96</v>
      </c>
      <c r="BG3613" s="38">
        <v>58.848999999999997</v>
      </c>
      <c r="BH3613" s="38">
        <v>24.855</v>
      </c>
      <c r="BI3613" s="38">
        <v>98.695999999999998</v>
      </c>
      <c r="BJ3613" s="38">
        <v>135.58199999999999</v>
      </c>
      <c r="BK3613" s="38">
        <v>60.987000000000002</v>
      </c>
      <c r="BL3613" s="38">
        <v>-24.93</v>
      </c>
      <c r="BM3613" s="7">
        <v>-1.0640000000000001</v>
      </c>
    </row>
    <row r="3614" spans="1:65" hidden="1" x14ac:dyDescent="0.3">
      <c r="A3614" s="35">
        <v>8070</v>
      </c>
      <c r="B3614" s="35" t="s">
        <v>140</v>
      </c>
      <c r="C3614" s="36" t="s">
        <v>398</v>
      </c>
      <c r="D3614" s="37">
        <v>8</v>
      </c>
      <c r="E3614" s="37">
        <v>158</v>
      </c>
      <c r="F3614" s="37" t="s">
        <v>399</v>
      </c>
      <c r="G3614" s="37" t="s">
        <v>400</v>
      </c>
      <c r="H3614" s="37">
        <v>158</v>
      </c>
      <c r="I3614" s="36" t="s">
        <v>195</v>
      </c>
      <c r="J3614" s="37">
        <v>906</v>
      </c>
      <c r="K3614" s="37">
        <v>2023</v>
      </c>
      <c r="L3614" s="38">
        <v>23370.002</v>
      </c>
      <c r="M3614" s="38">
        <v>23317.145</v>
      </c>
      <c r="N3614" s="38">
        <v>11553.63</v>
      </c>
      <c r="O3614" s="38">
        <v>11763.513999999999</v>
      </c>
      <c r="P3614" s="7">
        <v>658.49</v>
      </c>
      <c r="Q3614" s="7">
        <v>98.215999999999994</v>
      </c>
      <c r="R3614" s="7">
        <v>43.537999999999997</v>
      </c>
      <c r="S3614" s="38">
        <v>-72.935000000000002</v>
      </c>
      <c r="T3614" s="7">
        <v>-3.1280000000000001</v>
      </c>
      <c r="U3614" s="38">
        <v>-105.714</v>
      </c>
      <c r="V3614" s="39">
        <v>-0.45300000000000001</v>
      </c>
      <c r="W3614" s="7" t="s">
        <v>149</v>
      </c>
      <c r="X3614" s="38">
        <v>132.404</v>
      </c>
      <c r="Y3614" s="38">
        <v>1.4930000000000001</v>
      </c>
      <c r="Z3614" s="7">
        <v>5.6779999999999999</v>
      </c>
      <c r="AA3614" s="39">
        <v>0.87</v>
      </c>
      <c r="AB3614" s="39">
        <v>0.41699999999999998</v>
      </c>
      <c r="AC3614" s="7">
        <v>31.875</v>
      </c>
      <c r="AD3614" s="38">
        <v>106.8</v>
      </c>
      <c r="AE3614" s="38">
        <v>205.339</v>
      </c>
      <c r="AF3614" s="38">
        <v>115.429</v>
      </c>
      <c r="AG3614" s="38">
        <v>89.909000000000006</v>
      </c>
      <c r="AH3614" s="7">
        <v>8.8059999999999992</v>
      </c>
      <c r="AI3614" s="7">
        <v>80.558999999999997</v>
      </c>
      <c r="AJ3614" s="7">
        <v>77.628</v>
      </c>
      <c r="AK3614" s="7">
        <v>83.606999999999999</v>
      </c>
      <c r="AL3614" s="7">
        <v>65.959000000000003</v>
      </c>
      <c r="AM3614" s="7">
        <v>63.037999999999997</v>
      </c>
      <c r="AN3614" s="7">
        <v>68.994</v>
      </c>
      <c r="AO3614" s="7">
        <v>20.181000000000001</v>
      </c>
      <c r="AP3614" s="7">
        <v>18.504999999999999</v>
      </c>
      <c r="AQ3614" s="7">
        <v>21.77</v>
      </c>
      <c r="AR3614" s="7">
        <v>9.0809999999999995</v>
      </c>
      <c r="AS3614" s="7">
        <v>8.1750000000000007</v>
      </c>
      <c r="AT3614" s="7">
        <v>9.8219999999999992</v>
      </c>
      <c r="AU3614" s="38">
        <v>0.39600000000000002</v>
      </c>
      <c r="AV3614" s="7">
        <v>2.9790000000000001</v>
      </c>
      <c r="AW3614" s="40">
        <v>132.066</v>
      </c>
      <c r="AX3614" s="38">
        <v>0.58499999999999996</v>
      </c>
      <c r="AY3614" s="38">
        <v>4.1970000000000001</v>
      </c>
      <c r="AZ3614" s="38">
        <v>18.745000000000001</v>
      </c>
      <c r="BA3614" s="38">
        <v>23.888999999999999</v>
      </c>
      <c r="BB3614" s="38">
        <v>13.279</v>
      </c>
      <c r="BC3614" s="38">
        <v>99.122</v>
      </c>
      <c r="BD3614" s="38">
        <v>135.274</v>
      </c>
      <c r="BE3614" s="38">
        <v>62.213000000000001</v>
      </c>
      <c r="BF3614" s="38">
        <v>40.274999999999999</v>
      </c>
      <c r="BG3614" s="38">
        <v>56.622999999999998</v>
      </c>
      <c r="BH3614" s="38">
        <v>23.704000000000001</v>
      </c>
      <c r="BI3614" s="38">
        <v>94.504999999999995</v>
      </c>
      <c r="BJ3614" s="38">
        <v>130.565</v>
      </c>
      <c r="BK3614" s="38">
        <v>57.726999999999997</v>
      </c>
      <c r="BL3614" s="38">
        <v>-32.777000000000001</v>
      </c>
      <c r="BM3614" s="7">
        <v>-1.4059999999999999</v>
      </c>
    </row>
    <row r="3615" spans="1:65" hidden="1" x14ac:dyDescent="0.3">
      <c r="A3615" s="35">
        <v>8112</v>
      </c>
      <c r="B3615" s="35" t="s">
        <v>140</v>
      </c>
      <c r="C3615" s="36" t="s">
        <v>401</v>
      </c>
      <c r="D3615" s="37" t="s">
        <v>142</v>
      </c>
      <c r="E3615" s="37">
        <v>408</v>
      </c>
      <c r="F3615" s="37" t="s">
        <v>402</v>
      </c>
      <c r="G3615" s="37" t="s">
        <v>403</v>
      </c>
      <c r="H3615" s="37">
        <v>408</v>
      </c>
      <c r="I3615" s="36" t="s">
        <v>195</v>
      </c>
      <c r="J3615" s="37">
        <v>906</v>
      </c>
      <c r="K3615" s="37">
        <v>1991</v>
      </c>
      <c r="L3615" s="38">
        <v>21268.363000000001</v>
      </c>
      <c r="M3615" s="38">
        <v>21428.637999999999</v>
      </c>
      <c r="N3615" s="38">
        <v>10398.972</v>
      </c>
      <c r="O3615" s="38">
        <v>11029.665999999999</v>
      </c>
      <c r="P3615" s="7">
        <v>177.964</v>
      </c>
      <c r="Q3615" s="7">
        <v>94.281999999999996</v>
      </c>
      <c r="R3615" s="7">
        <v>25.26</v>
      </c>
      <c r="S3615" s="38">
        <v>320.55399999999997</v>
      </c>
      <c r="T3615" s="7">
        <v>14.959</v>
      </c>
      <c r="U3615" s="38">
        <v>320.55</v>
      </c>
      <c r="V3615" s="39">
        <v>1.496</v>
      </c>
      <c r="W3615" s="7">
        <v>46.332999999999998</v>
      </c>
      <c r="X3615" s="38">
        <v>441.66800000000001</v>
      </c>
      <c r="Y3615" s="38">
        <v>2.8519999999999999</v>
      </c>
      <c r="Z3615" s="7">
        <v>20.611000000000001</v>
      </c>
      <c r="AA3615" s="39">
        <v>2.351</v>
      </c>
      <c r="AB3615" s="39">
        <v>1.089</v>
      </c>
      <c r="AC3615" s="7">
        <v>28.818000000000001</v>
      </c>
      <c r="AD3615" s="38">
        <v>106</v>
      </c>
      <c r="AE3615" s="38">
        <v>121.114</v>
      </c>
      <c r="AF3615" s="38">
        <v>59.576000000000001</v>
      </c>
      <c r="AG3615" s="38">
        <v>61.537999999999997</v>
      </c>
      <c r="AH3615" s="7">
        <v>5.6520000000000001</v>
      </c>
      <c r="AI3615" s="7">
        <v>70.716999999999999</v>
      </c>
      <c r="AJ3615" s="7">
        <v>67.572999999999993</v>
      </c>
      <c r="AK3615" s="7">
        <v>73.278000000000006</v>
      </c>
      <c r="AL3615" s="7">
        <v>59.136000000000003</v>
      </c>
      <c r="AM3615" s="7">
        <v>56.298000000000002</v>
      </c>
      <c r="AN3615" s="7">
        <v>61.3</v>
      </c>
      <c r="AO3615" s="7">
        <v>13.952</v>
      </c>
      <c r="AP3615" s="7">
        <v>12.569000000000001</v>
      </c>
      <c r="AQ3615" s="7">
        <v>14.677</v>
      </c>
      <c r="AR3615" s="7">
        <v>5.95</v>
      </c>
      <c r="AS3615" s="7">
        <v>5.4749999999999996</v>
      </c>
      <c r="AT3615" s="7">
        <v>6.1680000000000001</v>
      </c>
      <c r="AU3615" s="38">
        <v>14.411</v>
      </c>
      <c r="AV3615" s="7">
        <v>32.722000000000001</v>
      </c>
      <c r="AW3615" s="40">
        <v>429.21100000000001</v>
      </c>
      <c r="AX3615" s="38">
        <v>18.263999999999999</v>
      </c>
      <c r="AY3615" s="38">
        <v>41.905000000000001</v>
      </c>
      <c r="AZ3615" s="38">
        <v>70.974000000000004</v>
      </c>
      <c r="BA3615" s="38">
        <v>87.515000000000001</v>
      </c>
      <c r="BB3615" s="38">
        <v>53.625</v>
      </c>
      <c r="BC3615" s="38">
        <v>156.238</v>
      </c>
      <c r="BD3615" s="38">
        <v>205.041</v>
      </c>
      <c r="BE3615" s="38">
        <v>110.938</v>
      </c>
      <c r="BF3615" s="38">
        <v>50.06</v>
      </c>
      <c r="BG3615" s="38">
        <v>71.378</v>
      </c>
      <c r="BH3615" s="38">
        <v>28.701000000000001</v>
      </c>
      <c r="BI3615" s="38">
        <v>114.499</v>
      </c>
      <c r="BJ3615" s="38">
        <v>159.97200000000001</v>
      </c>
      <c r="BK3615" s="38">
        <v>73.64</v>
      </c>
      <c r="BL3615" s="38">
        <v>0</v>
      </c>
      <c r="BM3615" s="7">
        <v>0</v>
      </c>
    </row>
    <row r="3616" spans="1:65" hidden="1" x14ac:dyDescent="0.3">
      <c r="A3616" s="35">
        <v>8113</v>
      </c>
      <c r="B3616" s="35" t="s">
        <v>140</v>
      </c>
      <c r="C3616" s="36" t="s">
        <v>401</v>
      </c>
      <c r="D3616" s="37" t="s">
        <v>142</v>
      </c>
      <c r="E3616" s="37">
        <v>408</v>
      </c>
      <c r="F3616" s="37" t="s">
        <v>402</v>
      </c>
      <c r="G3616" s="37" t="s">
        <v>403</v>
      </c>
      <c r="H3616" s="37">
        <v>408</v>
      </c>
      <c r="I3616" s="36" t="s">
        <v>195</v>
      </c>
      <c r="J3616" s="37">
        <v>906</v>
      </c>
      <c r="K3616" s="37">
        <v>1992</v>
      </c>
      <c r="L3616" s="38">
        <v>21588.913</v>
      </c>
      <c r="M3616" s="38">
        <v>21750.911</v>
      </c>
      <c r="N3616" s="38">
        <v>10566.749</v>
      </c>
      <c r="O3616" s="38">
        <v>11184.161</v>
      </c>
      <c r="P3616" s="7">
        <v>180.64</v>
      </c>
      <c r="Q3616" s="7">
        <v>94.48</v>
      </c>
      <c r="R3616" s="7">
        <v>25.638000000000002</v>
      </c>
      <c r="S3616" s="38">
        <v>324.00200000000001</v>
      </c>
      <c r="T3616" s="7">
        <v>14.896000000000001</v>
      </c>
      <c r="U3616" s="38">
        <v>323.995</v>
      </c>
      <c r="V3616" s="39">
        <v>1.49</v>
      </c>
      <c r="W3616" s="7">
        <v>46.52</v>
      </c>
      <c r="X3616" s="38">
        <v>446.447</v>
      </c>
      <c r="Y3616" s="38">
        <v>2.3929999999999998</v>
      </c>
      <c r="Z3616" s="7">
        <v>20.524999999999999</v>
      </c>
      <c r="AA3616" s="39">
        <v>2.2869999999999999</v>
      </c>
      <c r="AB3616" s="39">
        <v>1.0580000000000001</v>
      </c>
      <c r="AC3616" s="7">
        <v>28.803000000000001</v>
      </c>
      <c r="AD3616" s="38">
        <v>106</v>
      </c>
      <c r="AE3616" s="38">
        <v>122.44499999999999</v>
      </c>
      <c r="AF3616" s="38">
        <v>61.801000000000002</v>
      </c>
      <c r="AG3616" s="38">
        <v>60.643999999999998</v>
      </c>
      <c r="AH3616" s="7">
        <v>5.6289999999999996</v>
      </c>
      <c r="AI3616" s="7">
        <v>71.009</v>
      </c>
      <c r="AJ3616" s="7">
        <v>67.509</v>
      </c>
      <c r="AK3616" s="7">
        <v>73.790999999999997</v>
      </c>
      <c r="AL3616" s="7">
        <v>59.456000000000003</v>
      </c>
      <c r="AM3616" s="7">
        <v>56.210999999999999</v>
      </c>
      <c r="AN3616" s="7">
        <v>61.884</v>
      </c>
      <c r="AO3616" s="7">
        <v>14.098000000000001</v>
      </c>
      <c r="AP3616" s="7">
        <v>12.297000000000001</v>
      </c>
      <c r="AQ3616" s="7">
        <v>15.047000000000001</v>
      </c>
      <c r="AR3616" s="7">
        <v>5.944</v>
      </c>
      <c r="AS3616" s="7">
        <v>5.4729999999999999</v>
      </c>
      <c r="AT3616" s="7">
        <v>6.1660000000000004</v>
      </c>
      <c r="AU3616" s="38">
        <v>14.817</v>
      </c>
      <c r="AV3616" s="7">
        <v>33.223999999999997</v>
      </c>
      <c r="AW3616" s="40">
        <v>433.68799999999999</v>
      </c>
      <c r="AX3616" s="38">
        <v>18.821999999999999</v>
      </c>
      <c r="AY3616" s="38">
        <v>42.588000000000001</v>
      </c>
      <c r="AZ3616" s="38">
        <v>69.049000000000007</v>
      </c>
      <c r="BA3616" s="38">
        <v>83.387</v>
      </c>
      <c r="BB3616" s="38">
        <v>54.030999999999999</v>
      </c>
      <c r="BC3616" s="38">
        <v>151.84899999999999</v>
      </c>
      <c r="BD3616" s="38">
        <v>200.81700000000001</v>
      </c>
      <c r="BE3616" s="38">
        <v>106.214</v>
      </c>
      <c r="BF3616" s="38">
        <v>46.591000000000001</v>
      </c>
      <c r="BG3616" s="38">
        <v>65.813999999999993</v>
      </c>
      <c r="BH3616" s="38">
        <v>27.373999999999999</v>
      </c>
      <c r="BI3616" s="38">
        <v>109.803</v>
      </c>
      <c r="BJ3616" s="38">
        <v>155.86799999999999</v>
      </c>
      <c r="BK3616" s="38">
        <v>68.103999999999999</v>
      </c>
      <c r="BL3616" s="38">
        <v>0</v>
      </c>
      <c r="BM3616" s="7">
        <v>0</v>
      </c>
    </row>
    <row r="3617" spans="1:65" hidden="1" x14ac:dyDescent="0.3">
      <c r="A3617" s="35">
        <v>8114</v>
      </c>
      <c r="B3617" s="35" t="s">
        <v>140</v>
      </c>
      <c r="C3617" s="36" t="s">
        <v>401</v>
      </c>
      <c r="D3617" s="37" t="s">
        <v>142</v>
      </c>
      <c r="E3617" s="37">
        <v>408</v>
      </c>
      <c r="F3617" s="37" t="s">
        <v>402</v>
      </c>
      <c r="G3617" s="37" t="s">
        <v>403</v>
      </c>
      <c r="H3617" s="37">
        <v>408</v>
      </c>
      <c r="I3617" s="36" t="s">
        <v>195</v>
      </c>
      <c r="J3617" s="37">
        <v>906</v>
      </c>
      <c r="K3617" s="37">
        <v>1993</v>
      </c>
      <c r="L3617" s="38">
        <v>21912.907999999999</v>
      </c>
      <c r="M3617" s="38">
        <v>22073.351999999999</v>
      </c>
      <c r="N3617" s="38">
        <v>10733.163</v>
      </c>
      <c r="O3617" s="38">
        <v>11340.189</v>
      </c>
      <c r="P3617" s="7">
        <v>183.31800000000001</v>
      </c>
      <c r="Q3617" s="7">
        <v>94.647000000000006</v>
      </c>
      <c r="R3617" s="7">
        <v>26.03</v>
      </c>
      <c r="S3617" s="38">
        <v>320.88</v>
      </c>
      <c r="T3617" s="7">
        <v>14.537000000000001</v>
      </c>
      <c r="U3617" s="38">
        <v>320.887</v>
      </c>
      <c r="V3617" s="39">
        <v>1.454</v>
      </c>
      <c r="W3617" s="7">
        <v>47.671999999999997</v>
      </c>
      <c r="X3617" s="38">
        <v>449.404</v>
      </c>
      <c r="Y3617" s="38">
        <v>1.9930000000000001</v>
      </c>
      <c r="Z3617" s="7">
        <v>20.36</v>
      </c>
      <c r="AA3617" s="39">
        <v>2.218</v>
      </c>
      <c r="AB3617" s="39">
        <v>1.0229999999999999</v>
      </c>
      <c r="AC3617" s="7">
        <v>28.771999999999998</v>
      </c>
      <c r="AD3617" s="38">
        <v>106</v>
      </c>
      <c r="AE3617" s="38">
        <v>128.524</v>
      </c>
      <c r="AF3617" s="38">
        <v>66.316000000000003</v>
      </c>
      <c r="AG3617" s="38">
        <v>62.207999999999998</v>
      </c>
      <c r="AH3617" s="7">
        <v>5.8230000000000004</v>
      </c>
      <c r="AI3617" s="7">
        <v>70.793999999999997</v>
      </c>
      <c r="AJ3617" s="7">
        <v>67.031000000000006</v>
      </c>
      <c r="AK3617" s="7">
        <v>73.786000000000001</v>
      </c>
      <c r="AL3617" s="7">
        <v>59.271000000000001</v>
      </c>
      <c r="AM3617" s="7">
        <v>55.725000000000001</v>
      </c>
      <c r="AN3617" s="7">
        <v>61.945999999999998</v>
      </c>
      <c r="AO3617" s="7">
        <v>14.252000000000001</v>
      </c>
      <c r="AP3617" s="7">
        <v>12.132</v>
      </c>
      <c r="AQ3617" s="7">
        <v>15.366</v>
      </c>
      <c r="AR3617" s="7">
        <v>5.93</v>
      </c>
      <c r="AS3617" s="7">
        <v>5.4530000000000003</v>
      </c>
      <c r="AT3617" s="7">
        <v>6.1619999999999999</v>
      </c>
      <c r="AU3617" s="38">
        <v>15.003</v>
      </c>
      <c r="AV3617" s="7">
        <v>33.398000000000003</v>
      </c>
      <c r="AW3617" s="40">
        <v>436.50200000000001</v>
      </c>
      <c r="AX3617" s="38">
        <v>19.11</v>
      </c>
      <c r="AY3617" s="38">
        <v>42.828000000000003</v>
      </c>
      <c r="AZ3617" s="38">
        <v>73.616</v>
      </c>
      <c r="BA3617" s="38">
        <v>87.861999999999995</v>
      </c>
      <c r="BB3617" s="38">
        <v>58.697000000000003</v>
      </c>
      <c r="BC3617" s="38">
        <v>160.03299999999999</v>
      </c>
      <c r="BD3617" s="38">
        <v>209.245</v>
      </c>
      <c r="BE3617" s="38">
        <v>113.43600000000001</v>
      </c>
      <c r="BF3617" s="38">
        <v>52.55</v>
      </c>
      <c r="BG3617" s="38">
        <v>71.75</v>
      </c>
      <c r="BH3617" s="38">
        <v>33.276000000000003</v>
      </c>
      <c r="BI3617" s="38">
        <v>117.84</v>
      </c>
      <c r="BJ3617" s="38">
        <v>164.52099999999999</v>
      </c>
      <c r="BK3617" s="38">
        <v>74.736999999999995</v>
      </c>
      <c r="BL3617" s="38">
        <v>0</v>
      </c>
      <c r="BM3617" s="7">
        <v>0</v>
      </c>
    </row>
    <row r="3618" spans="1:65" hidden="1" x14ac:dyDescent="0.3">
      <c r="A3618" s="35">
        <v>8115</v>
      </c>
      <c r="B3618" s="35" t="s">
        <v>140</v>
      </c>
      <c r="C3618" s="36" t="s">
        <v>401</v>
      </c>
      <c r="D3618" s="37" t="s">
        <v>142</v>
      </c>
      <c r="E3618" s="37">
        <v>408</v>
      </c>
      <c r="F3618" s="37" t="s">
        <v>402</v>
      </c>
      <c r="G3618" s="37" t="s">
        <v>403</v>
      </c>
      <c r="H3618" s="37">
        <v>408</v>
      </c>
      <c r="I3618" s="36" t="s">
        <v>195</v>
      </c>
      <c r="J3618" s="37">
        <v>906</v>
      </c>
      <c r="K3618" s="37">
        <v>1994</v>
      </c>
      <c r="L3618" s="38">
        <v>22233.794999999998</v>
      </c>
      <c r="M3618" s="38">
        <v>22393.974999999999</v>
      </c>
      <c r="N3618" s="38">
        <v>10897.182000000001</v>
      </c>
      <c r="O3618" s="38">
        <v>11496.793</v>
      </c>
      <c r="P3618" s="7">
        <v>185.98099999999999</v>
      </c>
      <c r="Q3618" s="7">
        <v>94.784999999999997</v>
      </c>
      <c r="R3618" s="7">
        <v>26.448</v>
      </c>
      <c r="S3618" s="38">
        <v>320.87700000000001</v>
      </c>
      <c r="T3618" s="7">
        <v>14.327999999999999</v>
      </c>
      <c r="U3618" s="38">
        <v>320.36</v>
      </c>
      <c r="V3618" s="39">
        <v>1.431</v>
      </c>
      <c r="W3618" s="7">
        <v>48.438000000000002</v>
      </c>
      <c r="X3618" s="38">
        <v>457.04500000000002</v>
      </c>
      <c r="Y3618" s="38">
        <v>1.728</v>
      </c>
      <c r="Z3618" s="7">
        <v>20.408999999999999</v>
      </c>
      <c r="AA3618" s="39">
        <v>2.1829999999999998</v>
      </c>
      <c r="AB3618" s="39">
        <v>1.004</v>
      </c>
      <c r="AC3618" s="7">
        <v>28.771999999999998</v>
      </c>
      <c r="AD3618" s="38">
        <v>106</v>
      </c>
      <c r="AE3618" s="38">
        <v>136.16800000000001</v>
      </c>
      <c r="AF3618" s="38">
        <v>71.825000000000003</v>
      </c>
      <c r="AG3618" s="38">
        <v>64.343000000000004</v>
      </c>
      <c r="AH3618" s="7">
        <v>6.0810000000000004</v>
      </c>
      <c r="AI3618" s="7">
        <v>70.471999999999994</v>
      </c>
      <c r="AJ3618" s="7">
        <v>66.453999999999994</v>
      </c>
      <c r="AK3618" s="7">
        <v>73.69</v>
      </c>
      <c r="AL3618" s="7">
        <v>58.956000000000003</v>
      </c>
      <c r="AM3618" s="7">
        <v>55.115000000000002</v>
      </c>
      <c r="AN3618" s="7">
        <v>61.895000000000003</v>
      </c>
      <c r="AO3618" s="7">
        <v>14.382</v>
      </c>
      <c r="AP3618" s="7">
        <v>11.935</v>
      </c>
      <c r="AQ3618" s="7">
        <v>15.667999999999999</v>
      </c>
      <c r="AR3618" s="7">
        <v>5.9210000000000003</v>
      </c>
      <c r="AS3618" s="7">
        <v>5.4290000000000003</v>
      </c>
      <c r="AT3618" s="7">
        <v>6.165</v>
      </c>
      <c r="AU3618" s="38">
        <v>15.167</v>
      </c>
      <c r="AV3618" s="7">
        <v>33.253</v>
      </c>
      <c r="AW3618" s="40">
        <v>443.97300000000001</v>
      </c>
      <c r="AX3618" s="38">
        <v>19.308</v>
      </c>
      <c r="AY3618" s="38">
        <v>42.628</v>
      </c>
      <c r="AZ3618" s="38">
        <v>78.86</v>
      </c>
      <c r="BA3618" s="38">
        <v>93.159000000000006</v>
      </c>
      <c r="BB3618" s="38">
        <v>63.884</v>
      </c>
      <c r="BC3618" s="38">
        <v>170.43600000000001</v>
      </c>
      <c r="BD3618" s="38">
        <v>220.21799999999999</v>
      </c>
      <c r="BE3618" s="38">
        <v>122.666</v>
      </c>
      <c r="BF3618" s="38">
        <v>60.076999999999998</v>
      </c>
      <c r="BG3618" s="38">
        <v>79.513000000000005</v>
      </c>
      <c r="BH3618" s="38">
        <v>40.481000000000002</v>
      </c>
      <c r="BI3618" s="38">
        <v>128.417</v>
      </c>
      <c r="BJ3618" s="38">
        <v>176.06800000000001</v>
      </c>
      <c r="BK3618" s="38">
        <v>83.673000000000002</v>
      </c>
      <c r="BL3618" s="38">
        <v>-0.51700000000000002</v>
      </c>
      <c r="BM3618" s="7">
        <v>-2.3E-2</v>
      </c>
    </row>
    <row r="3619" spans="1:65" hidden="1" x14ac:dyDescent="0.3">
      <c r="A3619" s="35">
        <v>8116</v>
      </c>
      <c r="B3619" s="35" t="s">
        <v>140</v>
      </c>
      <c r="C3619" s="36" t="s">
        <v>401</v>
      </c>
      <c r="D3619" s="37" t="s">
        <v>142</v>
      </c>
      <c r="E3619" s="37">
        <v>408</v>
      </c>
      <c r="F3619" s="37" t="s">
        <v>402</v>
      </c>
      <c r="G3619" s="37" t="s">
        <v>403</v>
      </c>
      <c r="H3619" s="37">
        <v>408</v>
      </c>
      <c r="I3619" s="36" t="s">
        <v>195</v>
      </c>
      <c r="J3619" s="37">
        <v>906</v>
      </c>
      <c r="K3619" s="37">
        <v>1995</v>
      </c>
      <c r="L3619" s="38">
        <v>22554.154999999999</v>
      </c>
      <c r="M3619" s="38">
        <v>22669.304</v>
      </c>
      <c r="N3619" s="38">
        <v>11037.982</v>
      </c>
      <c r="O3619" s="38">
        <v>11631.322</v>
      </c>
      <c r="P3619" s="7">
        <v>188.268</v>
      </c>
      <c r="Q3619" s="7">
        <v>94.899000000000001</v>
      </c>
      <c r="R3619" s="7">
        <v>26.876999999999999</v>
      </c>
      <c r="S3619" s="38">
        <v>233.39</v>
      </c>
      <c r="T3619" s="7">
        <v>10.295</v>
      </c>
      <c r="U3619" s="38">
        <v>230.297</v>
      </c>
      <c r="V3619" s="39">
        <v>1.016</v>
      </c>
      <c r="W3619" s="7">
        <v>68.222999999999999</v>
      </c>
      <c r="X3619" s="38">
        <v>461.18400000000003</v>
      </c>
      <c r="Y3619" s="38">
        <v>1.524</v>
      </c>
      <c r="Z3619" s="7">
        <v>20.344000000000001</v>
      </c>
      <c r="AA3619" s="39">
        <v>2.1459999999999999</v>
      </c>
      <c r="AB3619" s="39">
        <v>0.88500000000000001</v>
      </c>
      <c r="AC3619" s="7">
        <v>28.786000000000001</v>
      </c>
      <c r="AD3619" s="38">
        <v>106</v>
      </c>
      <c r="AE3619" s="38">
        <v>227.79400000000001</v>
      </c>
      <c r="AF3619" s="38">
        <v>117.262</v>
      </c>
      <c r="AG3619" s="38">
        <v>110.532</v>
      </c>
      <c r="AH3619" s="7">
        <v>10.048999999999999</v>
      </c>
      <c r="AI3619" s="7">
        <v>60.765999999999998</v>
      </c>
      <c r="AJ3619" s="7">
        <v>57.448</v>
      </c>
      <c r="AK3619" s="7">
        <v>63.588000000000001</v>
      </c>
      <c r="AL3619" s="7">
        <v>54.725000000000001</v>
      </c>
      <c r="AM3619" s="7">
        <v>51.228000000000002</v>
      </c>
      <c r="AN3619" s="7">
        <v>57.607999999999997</v>
      </c>
      <c r="AO3619" s="7">
        <v>13.164999999999999</v>
      </c>
      <c r="AP3619" s="7">
        <v>10.935</v>
      </c>
      <c r="AQ3619" s="7">
        <v>14.343</v>
      </c>
      <c r="AR3619" s="7">
        <v>5.3579999999999997</v>
      </c>
      <c r="AS3619" s="7">
        <v>4.7759999999999998</v>
      </c>
      <c r="AT3619" s="7">
        <v>5.6619999999999999</v>
      </c>
      <c r="AU3619" s="38">
        <v>29.783999999999999</v>
      </c>
      <c r="AV3619" s="7">
        <v>64.286000000000001</v>
      </c>
      <c r="AW3619" s="40">
        <v>438.90499999999997</v>
      </c>
      <c r="AX3619" s="38">
        <v>50.262</v>
      </c>
      <c r="AY3619" s="38">
        <v>107.983</v>
      </c>
      <c r="AZ3619" s="38">
        <v>190.339</v>
      </c>
      <c r="BA3619" s="38">
        <v>206.81399999999999</v>
      </c>
      <c r="BB3619" s="38">
        <v>173.20699999999999</v>
      </c>
      <c r="BC3619" s="38">
        <v>317.66399999999999</v>
      </c>
      <c r="BD3619" s="38">
        <v>366.697</v>
      </c>
      <c r="BE3619" s="38">
        <v>269.214</v>
      </c>
      <c r="BF3619" s="38">
        <v>114.746</v>
      </c>
      <c r="BG3619" s="38">
        <v>141.102</v>
      </c>
      <c r="BH3619" s="38">
        <v>87.81</v>
      </c>
      <c r="BI3619" s="38">
        <v>212.43700000000001</v>
      </c>
      <c r="BJ3619" s="38">
        <v>265.14999999999998</v>
      </c>
      <c r="BK3619" s="38">
        <v>161.001</v>
      </c>
      <c r="BL3619" s="38">
        <v>-3.0939999999999999</v>
      </c>
      <c r="BM3619" s="7">
        <v>-0.13600000000000001</v>
      </c>
    </row>
    <row r="3620" spans="1:65" hidden="1" x14ac:dyDescent="0.3">
      <c r="A3620" s="35">
        <v>8117</v>
      </c>
      <c r="B3620" s="35" t="s">
        <v>140</v>
      </c>
      <c r="C3620" s="36" t="s">
        <v>401</v>
      </c>
      <c r="D3620" s="37" t="s">
        <v>142</v>
      </c>
      <c r="E3620" s="37">
        <v>408</v>
      </c>
      <c r="F3620" s="37" t="s">
        <v>402</v>
      </c>
      <c r="G3620" s="37" t="s">
        <v>403</v>
      </c>
      <c r="H3620" s="37">
        <v>408</v>
      </c>
      <c r="I3620" s="36" t="s">
        <v>195</v>
      </c>
      <c r="J3620" s="37">
        <v>906</v>
      </c>
      <c r="K3620" s="37">
        <v>1996</v>
      </c>
      <c r="L3620" s="38">
        <v>22784.452000000001</v>
      </c>
      <c r="M3620" s="38">
        <v>22895.745999999999</v>
      </c>
      <c r="N3620" s="38">
        <v>11154.388999999999</v>
      </c>
      <c r="O3620" s="38">
        <v>11741.356</v>
      </c>
      <c r="P3620" s="7">
        <v>190.148</v>
      </c>
      <c r="Q3620" s="7">
        <v>95.001000000000005</v>
      </c>
      <c r="R3620" s="7">
        <v>27.315999999999999</v>
      </c>
      <c r="S3620" s="38">
        <v>226.10499999999999</v>
      </c>
      <c r="T3620" s="7">
        <v>9.875</v>
      </c>
      <c r="U3620" s="38">
        <v>222.58799999999999</v>
      </c>
      <c r="V3620" s="39">
        <v>0.97199999999999998</v>
      </c>
      <c r="W3620" s="7">
        <v>71.311000000000007</v>
      </c>
      <c r="X3620" s="38">
        <v>458.351</v>
      </c>
      <c r="Y3620" s="38">
        <v>1.3620000000000001</v>
      </c>
      <c r="Z3620" s="7">
        <v>20.018999999999998</v>
      </c>
      <c r="AA3620" s="39">
        <v>2.093</v>
      </c>
      <c r="AB3620" s="39">
        <v>0.86399999999999999</v>
      </c>
      <c r="AC3620" s="7">
        <v>28.788</v>
      </c>
      <c r="AD3620" s="38">
        <v>106</v>
      </c>
      <c r="AE3620" s="38">
        <v>232.24600000000001</v>
      </c>
      <c r="AF3620" s="38">
        <v>119.756</v>
      </c>
      <c r="AG3620" s="38">
        <v>112.49</v>
      </c>
      <c r="AH3620" s="7">
        <v>10.144</v>
      </c>
      <c r="AI3620" s="7">
        <v>60.82</v>
      </c>
      <c r="AJ3620" s="7">
        <v>57.487000000000002</v>
      </c>
      <c r="AK3620" s="7">
        <v>63.683</v>
      </c>
      <c r="AL3620" s="7">
        <v>54.662999999999997</v>
      </c>
      <c r="AM3620" s="7">
        <v>51.152000000000001</v>
      </c>
      <c r="AN3620" s="7">
        <v>57.591000000000001</v>
      </c>
      <c r="AO3620" s="7">
        <v>13.166</v>
      </c>
      <c r="AP3620" s="7">
        <v>10.909000000000001</v>
      </c>
      <c r="AQ3620" s="7">
        <v>14.347</v>
      </c>
      <c r="AR3620" s="7">
        <v>5.3810000000000002</v>
      </c>
      <c r="AS3620" s="7">
        <v>4.7930000000000001</v>
      </c>
      <c r="AT3620" s="7">
        <v>5.6790000000000003</v>
      </c>
      <c r="AU3620" s="38">
        <v>29.134</v>
      </c>
      <c r="AV3620" s="7">
        <v>63.359000000000002</v>
      </c>
      <c r="AW3620" s="40">
        <v>436.43299999999999</v>
      </c>
      <c r="AX3620" s="38">
        <v>49.228000000000002</v>
      </c>
      <c r="AY3620" s="38">
        <v>106.489</v>
      </c>
      <c r="AZ3620" s="38">
        <v>189.23599999999999</v>
      </c>
      <c r="BA3620" s="38">
        <v>205.87899999999999</v>
      </c>
      <c r="BB3620" s="38">
        <v>171.91300000000001</v>
      </c>
      <c r="BC3620" s="38">
        <v>317.44200000000001</v>
      </c>
      <c r="BD3620" s="38">
        <v>366.79199999999997</v>
      </c>
      <c r="BE3620" s="38">
        <v>268.23200000000003</v>
      </c>
      <c r="BF3620" s="38">
        <v>115.342</v>
      </c>
      <c r="BG3620" s="38">
        <v>141.982</v>
      </c>
      <c r="BH3620" s="38">
        <v>88.052999999999997</v>
      </c>
      <c r="BI3620" s="38">
        <v>213.614</v>
      </c>
      <c r="BJ3620" s="38">
        <v>266.63600000000002</v>
      </c>
      <c r="BK3620" s="38">
        <v>161.363</v>
      </c>
      <c r="BL3620" s="38">
        <v>-3.512</v>
      </c>
      <c r="BM3620" s="7">
        <v>-0.153</v>
      </c>
    </row>
    <row r="3621" spans="1:65" hidden="1" x14ac:dyDescent="0.3">
      <c r="A3621" s="35">
        <v>8118</v>
      </c>
      <c r="B3621" s="35" t="s">
        <v>140</v>
      </c>
      <c r="C3621" s="36" t="s">
        <v>401</v>
      </c>
      <c r="D3621" s="37" t="s">
        <v>142</v>
      </c>
      <c r="E3621" s="37">
        <v>408</v>
      </c>
      <c r="F3621" s="37" t="s">
        <v>402</v>
      </c>
      <c r="G3621" s="37" t="s">
        <v>403</v>
      </c>
      <c r="H3621" s="37">
        <v>408</v>
      </c>
      <c r="I3621" s="36" t="s">
        <v>195</v>
      </c>
      <c r="J3621" s="37">
        <v>906</v>
      </c>
      <c r="K3621" s="37">
        <v>1997</v>
      </c>
      <c r="L3621" s="38">
        <v>23007.040000000001</v>
      </c>
      <c r="M3621" s="38">
        <v>23110.83</v>
      </c>
      <c r="N3621" s="38">
        <v>11264.815000000001</v>
      </c>
      <c r="O3621" s="38">
        <v>11846.014999999999</v>
      </c>
      <c r="P3621" s="7">
        <v>191.934</v>
      </c>
      <c r="Q3621" s="7">
        <v>95.093999999999994</v>
      </c>
      <c r="R3621" s="7">
        <v>27.753</v>
      </c>
      <c r="S3621" s="38">
        <v>211.32</v>
      </c>
      <c r="T3621" s="7">
        <v>9.1440000000000001</v>
      </c>
      <c r="U3621" s="38">
        <v>207.58</v>
      </c>
      <c r="V3621" s="39">
        <v>0.89800000000000002</v>
      </c>
      <c r="W3621" s="7">
        <v>77.188000000000002</v>
      </c>
      <c r="X3621" s="38">
        <v>448.2</v>
      </c>
      <c r="Y3621" s="38">
        <v>1.2350000000000001</v>
      </c>
      <c r="Z3621" s="7">
        <v>19.393999999999998</v>
      </c>
      <c r="AA3621" s="39">
        <v>2.0270000000000001</v>
      </c>
      <c r="AB3621" s="39">
        <v>0.83799999999999997</v>
      </c>
      <c r="AC3621" s="7">
        <v>28.785</v>
      </c>
      <c r="AD3621" s="38">
        <v>106</v>
      </c>
      <c r="AE3621" s="38">
        <v>236.88</v>
      </c>
      <c r="AF3621" s="38">
        <v>122.208</v>
      </c>
      <c r="AG3621" s="38">
        <v>114.67100000000001</v>
      </c>
      <c r="AH3621" s="7">
        <v>10.25</v>
      </c>
      <c r="AI3621" s="7">
        <v>60.869</v>
      </c>
      <c r="AJ3621" s="7">
        <v>57.536999999999999</v>
      </c>
      <c r="AK3621" s="7">
        <v>63.76</v>
      </c>
      <c r="AL3621" s="7">
        <v>54.59</v>
      </c>
      <c r="AM3621" s="7">
        <v>51.081000000000003</v>
      </c>
      <c r="AN3621" s="7">
        <v>57.548999999999999</v>
      </c>
      <c r="AO3621" s="7">
        <v>13.154999999999999</v>
      </c>
      <c r="AP3621" s="7">
        <v>10.887</v>
      </c>
      <c r="AQ3621" s="7">
        <v>14.34</v>
      </c>
      <c r="AR3621" s="7">
        <v>5.4080000000000004</v>
      </c>
      <c r="AS3621" s="7">
        <v>4.8109999999999999</v>
      </c>
      <c r="AT3621" s="7">
        <v>5.6950000000000003</v>
      </c>
      <c r="AU3621" s="38">
        <v>28.155999999999999</v>
      </c>
      <c r="AV3621" s="7">
        <v>62.347000000000001</v>
      </c>
      <c r="AW3621" s="40">
        <v>427.00900000000001</v>
      </c>
      <c r="AX3621" s="38">
        <v>47.820999999999998</v>
      </c>
      <c r="AY3621" s="38">
        <v>104.9</v>
      </c>
      <c r="AZ3621" s="38">
        <v>188.10499999999999</v>
      </c>
      <c r="BA3621" s="38">
        <v>204.834</v>
      </c>
      <c r="BB3621" s="38">
        <v>170.68</v>
      </c>
      <c r="BC3621" s="38">
        <v>317.24599999999998</v>
      </c>
      <c r="BD3621" s="38">
        <v>366.73899999999998</v>
      </c>
      <c r="BE3621" s="38">
        <v>267.55200000000002</v>
      </c>
      <c r="BF3621" s="38">
        <v>116.011</v>
      </c>
      <c r="BG3621" s="38">
        <v>142.80099999999999</v>
      </c>
      <c r="BH3621" s="38">
        <v>88.510999999999996</v>
      </c>
      <c r="BI3621" s="38">
        <v>214.87899999999999</v>
      </c>
      <c r="BJ3621" s="38">
        <v>268.01799999999997</v>
      </c>
      <c r="BK3621" s="38">
        <v>162.11799999999999</v>
      </c>
      <c r="BL3621" s="38">
        <v>-3.7450000000000001</v>
      </c>
      <c r="BM3621" s="7">
        <v>-0.16200000000000001</v>
      </c>
    </row>
    <row r="3622" spans="1:65" hidden="1" x14ac:dyDescent="0.3">
      <c r="A3622" s="35">
        <v>8119</v>
      </c>
      <c r="B3622" s="35" t="s">
        <v>140</v>
      </c>
      <c r="C3622" s="36" t="s">
        <v>401</v>
      </c>
      <c r="D3622" s="37" t="s">
        <v>142</v>
      </c>
      <c r="E3622" s="37">
        <v>408</v>
      </c>
      <c r="F3622" s="37" t="s">
        <v>402</v>
      </c>
      <c r="G3622" s="37" t="s">
        <v>403</v>
      </c>
      <c r="H3622" s="37">
        <v>408</v>
      </c>
      <c r="I3622" s="36" t="s">
        <v>195</v>
      </c>
      <c r="J3622" s="37">
        <v>906</v>
      </c>
      <c r="K3622" s="37">
        <v>1998</v>
      </c>
      <c r="L3622" s="38">
        <v>23214.62</v>
      </c>
      <c r="M3622" s="38">
        <v>23311.563999999998</v>
      </c>
      <c r="N3622" s="38">
        <v>11367.748</v>
      </c>
      <c r="O3622" s="38">
        <v>11943.816000000001</v>
      </c>
      <c r="P3622" s="7">
        <v>193.602</v>
      </c>
      <c r="Q3622" s="7">
        <v>95.177000000000007</v>
      </c>
      <c r="R3622" s="7">
        <v>28.187999999999999</v>
      </c>
      <c r="S3622" s="38">
        <v>197.59200000000001</v>
      </c>
      <c r="T3622" s="7">
        <v>8.4760000000000009</v>
      </c>
      <c r="U3622" s="38">
        <v>193.887</v>
      </c>
      <c r="V3622" s="39">
        <v>0.83199999999999996</v>
      </c>
      <c r="W3622" s="7">
        <v>83.311000000000007</v>
      </c>
      <c r="X3622" s="38">
        <v>439.72800000000001</v>
      </c>
      <c r="Y3622" s="38">
        <v>1.1539999999999999</v>
      </c>
      <c r="Z3622" s="7">
        <v>18.863</v>
      </c>
      <c r="AA3622" s="39">
        <v>1.9910000000000001</v>
      </c>
      <c r="AB3622" s="39">
        <v>0.82499999999999996</v>
      </c>
      <c r="AC3622" s="7">
        <v>28.798999999999999</v>
      </c>
      <c r="AD3622" s="38">
        <v>106</v>
      </c>
      <c r="AE3622" s="38">
        <v>242.136</v>
      </c>
      <c r="AF3622" s="38">
        <v>125.05500000000001</v>
      </c>
      <c r="AG3622" s="38">
        <v>117.081</v>
      </c>
      <c r="AH3622" s="7">
        <v>10.387</v>
      </c>
      <c r="AI3622" s="7">
        <v>60.887</v>
      </c>
      <c r="AJ3622" s="7">
        <v>57.552999999999997</v>
      </c>
      <c r="AK3622" s="7">
        <v>63.813000000000002</v>
      </c>
      <c r="AL3622" s="7">
        <v>54.496000000000002</v>
      </c>
      <c r="AM3622" s="7">
        <v>50.987000000000002</v>
      </c>
      <c r="AN3622" s="7">
        <v>57.497</v>
      </c>
      <c r="AO3622" s="7">
        <v>13.132</v>
      </c>
      <c r="AP3622" s="7">
        <v>10.856999999999999</v>
      </c>
      <c r="AQ3622" s="7">
        <v>14.33</v>
      </c>
      <c r="AR3622" s="7">
        <v>5.4340000000000002</v>
      </c>
      <c r="AS3622" s="7">
        <v>4.8239999999999998</v>
      </c>
      <c r="AT3622" s="7">
        <v>5.7130000000000001</v>
      </c>
      <c r="AU3622" s="38">
        <v>27.173999999999999</v>
      </c>
      <c r="AV3622" s="7">
        <v>61.393999999999998</v>
      </c>
      <c r="AW3622" s="40">
        <v>419.16500000000002</v>
      </c>
      <c r="AX3622" s="38">
        <v>46.396000000000001</v>
      </c>
      <c r="AY3622" s="38">
        <v>103.458</v>
      </c>
      <c r="AZ3622" s="38">
        <v>187.292</v>
      </c>
      <c r="BA3622" s="38">
        <v>204.15</v>
      </c>
      <c r="BB3622" s="38">
        <v>169.71799999999999</v>
      </c>
      <c r="BC3622" s="38">
        <v>317.49400000000003</v>
      </c>
      <c r="BD3622" s="38">
        <v>367.29</v>
      </c>
      <c r="BE3622" s="38">
        <v>267.22000000000003</v>
      </c>
      <c r="BF3622" s="38">
        <v>116.923</v>
      </c>
      <c r="BG3622" s="38">
        <v>143.95599999999999</v>
      </c>
      <c r="BH3622" s="38">
        <v>89.091999999999999</v>
      </c>
      <c r="BI3622" s="38">
        <v>216.46799999999999</v>
      </c>
      <c r="BJ3622" s="38">
        <v>269.928</v>
      </c>
      <c r="BK3622" s="38">
        <v>163.06700000000001</v>
      </c>
      <c r="BL3622" s="38">
        <v>-3.706</v>
      </c>
      <c r="BM3622" s="7">
        <v>-0.159</v>
      </c>
    </row>
    <row r="3623" spans="1:65" hidden="1" x14ac:dyDescent="0.3">
      <c r="A3623" s="35">
        <v>8120</v>
      </c>
      <c r="B3623" s="35" t="s">
        <v>140</v>
      </c>
      <c r="C3623" s="36" t="s">
        <v>401</v>
      </c>
      <c r="D3623" s="37" t="s">
        <v>142</v>
      </c>
      <c r="E3623" s="37">
        <v>408</v>
      </c>
      <c r="F3623" s="37" t="s">
        <v>402</v>
      </c>
      <c r="G3623" s="37" t="s">
        <v>403</v>
      </c>
      <c r="H3623" s="37">
        <v>408</v>
      </c>
      <c r="I3623" s="36" t="s">
        <v>195</v>
      </c>
      <c r="J3623" s="37">
        <v>906</v>
      </c>
      <c r="K3623" s="37">
        <v>1999</v>
      </c>
      <c r="L3623" s="38">
        <v>23408.507000000001</v>
      </c>
      <c r="M3623" s="38">
        <v>23497.598999999998</v>
      </c>
      <c r="N3623" s="38">
        <v>11463</v>
      </c>
      <c r="O3623" s="38">
        <v>12034.599</v>
      </c>
      <c r="P3623" s="7">
        <v>195.14699999999999</v>
      </c>
      <c r="Q3623" s="7">
        <v>95.25</v>
      </c>
      <c r="R3623" s="7">
        <v>28.626999999999999</v>
      </c>
      <c r="S3623" s="38">
        <v>181.62299999999999</v>
      </c>
      <c r="T3623" s="7">
        <v>7.7290000000000001</v>
      </c>
      <c r="U3623" s="38">
        <v>178.18299999999999</v>
      </c>
      <c r="V3623" s="39">
        <v>0.75800000000000001</v>
      </c>
      <c r="W3623" s="7">
        <v>91.444000000000003</v>
      </c>
      <c r="X3623" s="38">
        <v>429.09</v>
      </c>
      <c r="Y3623" s="38">
        <v>1.0840000000000001</v>
      </c>
      <c r="Z3623" s="7">
        <v>18.260999999999999</v>
      </c>
      <c r="AA3623" s="39">
        <v>1.966</v>
      </c>
      <c r="AB3623" s="39">
        <v>0.81499999999999995</v>
      </c>
      <c r="AC3623" s="7">
        <v>28.806999999999999</v>
      </c>
      <c r="AD3623" s="38">
        <v>106</v>
      </c>
      <c r="AE3623" s="38">
        <v>247.46700000000001</v>
      </c>
      <c r="AF3623" s="38">
        <v>127.91500000000001</v>
      </c>
      <c r="AG3623" s="38">
        <v>119.55200000000001</v>
      </c>
      <c r="AH3623" s="7">
        <v>10.532</v>
      </c>
      <c r="AI3623" s="7">
        <v>60.91</v>
      </c>
      <c r="AJ3623" s="7">
        <v>57.578000000000003</v>
      </c>
      <c r="AK3623" s="7">
        <v>63.871000000000002</v>
      </c>
      <c r="AL3623" s="7">
        <v>54.402000000000001</v>
      </c>
      <c r="AM3623" s="7">
        <v>50.895000000000003</v>
      </c>
      <c r="AN3623" s="7">
        <v>57.444000000000003</v>
      </c>
      <c r="AO3623" s="7">
        <v>13.102</v>
      </c>
      <c r="AP3623" s="7">
        <v>10.829000000000001</v>
      </c>
      <c r="AQ3623" s="7">
        <v>14.318</v>
      </c>
      <c r="AR3623" s="7">
        <v>5.4630000000000001</v>
      </c>
      <c r="AS3623" s="7">
        <v>4.843</v>
      </c>
      <c r="AT3623" s="7">
        <v>5.7290000000000001</v>
      </c>
      <c r="AU3623" s="38">
        <v>26.117000000000001</v>
      </c>
      <c r="AV3623" s="7">
        <v>60.39</v>
      </c>
      <c r="AW3623" s="40">
        <v>409.26</v>
      </c>
      <c r="AX3623" s="38">
        <v>44.805999999999997</v>
      </c>
      <c r="AY3623" s="38">
        <v>101.93899999999999</v>
      </c>
      <c r="AZ3623" s="38">
        <v>186.39699999999999</v>
      </c>
      <c r="BA3623" s="38">
        <v>203.37799999999999</v>
      </c>
      <c r="BB3623" s="38">
        <v>168.68</v>
      </c>
      <c r="BC3623" s="38">
        <v>317.64100000000002</v>
      </c>
      <c r="BD3623" s="38">
        <v>367.755</v>
      </c>
      <c r="BE3623" s="38">
        <v>266.815</v>
      </c>
      <c r="BF3623" s="38">
        <v>117.833</v>
      </c>
      <c r="BG3623" s="38">
        <v>145.08799999999999</v>
      </c>
      <c r="BH3623" s="38">
        <v>89.668000000000006</v>
      </c>
      <c r="BI3623" s="38">
        <v>218.00899999999999</v>
      </c>
      <c r="BJ3623" s="38">
        <v>271.80500000000001</v>
      </c>
      <c r="BK3623" s="38">
        <v>164.005</v>
      </c>
      <c r="BL3623" s="38">
        <v>-3.4430000000000001</v>
      </c>
      <c r="BM3623" s="7">
        <v>-0.14699999999999999</v>
      </c>
    </row>
    <row r="3624" spans="1:65" hidden="1" x14ac:dyDescent="0.3">
      <c r="A3624" s="35">
        <v>8121</v>
      </c>
      <c r="B3624" s="35" t="s">
        <v>140</v>
      </c>
      <c r="C3624" s="36" t="s">
        <v>401</v>
      </c>
      <c r="D3624" s="37" t="s">
        <v>142</v>
      </c>
      <c r="E3624" s="37">
        <v>408</v>
      </c>
      <c r="F3624" s="37" t="s">
        <v>402</v>
      </c>
      <c r="G3624" s="37" t="s">
        <v>403</v>
      </c>
      <c r="H3624" s="37">
        <v>408</v>
      </c>
      <c r="I3624" s="36" t="s">
        <v>195</v>
      </c>
      <c r="J3624" s="37">
        <v>906</v>
      </c>
      <c r="K3624" s="37">
        <v>2000</v>
      </c>
      <c r="L3624" s="38">
        <v>23586.69</v>
      </c>
      <c r="M3624" s="38">
        <v>23665.91</v>
      </c>
      <c r="N3624" s="38">
        <v>11549.047</v>
      </c>
      <c r="O3624" s="38">
        <v>12116.862999999999</v>
      </c>
      <c r="P3624" s="7">
        <v>196.54400000000001</v>
      </c>
      <c r="Q3624" s="7">
        <v>95.313999999999993</v>
      </c>
      <c r="R3624" s="7">
        <v>29.071999999999999</v>
      </c>
      <c r="S3624" s="38">
        <v>161.59399999999999</v>
      </c>
      <c r="T3624" s="7">
        <v>6.8280000000000003</v>
      </c>
      <c r="U3624" s="38">
        <v>158.43899999999999</v>
      </c>
      <c r="V3624" s="39">
        <v>0.66900000000000004</v>
      </c>
      <c r="W3624" s="7">
        <v>103.60899999999999</v>
      </c>
      <c r="X3624" s="38">
        <v>414.65800000000002</v>
      </c>
      <c r="Y3624" s="38">
        <v>1.018</v>
      </c>
      <c r="Z3624" s="7">
        <v>17.521000000000001</v>
      </c>
      <c r="AA3624" s="39">
        <v>1.9410000000000001</v>
      </c>
      <c r="AB3624" s="39">
        <v>0.80600000000000005</v>
      </c>
      <c r="AC3624" s="7">
        <v>28.821000000000002</v>
      </c>
      <c r="AD3624" s="38">
        <v>106</v>
      </c>
      <c r="AE3624" s="38">
        <v>253.06399999999999</v>
      </c>
      <c r="AF3624" s="38">
        <v>130.89400000000001</v>
      </c>
      <c r="AG3624" s="38">
        <v>122.169</v>
      </c>
      <c r="AH3624" s="7">
        <v>10.693</v>
      </c>
      <c r="AI3624" s="7">
        <v>60.911000000000001</v>
      </c>
      <c r="AJ3624" s="7">
        <v>57.587000000000003</v>
      </c>
      <c r="AK3624" s="7">
        <v>63.904000000000003</v>
      </c>
      <c r="AL3624" s="7">
        <v>54.295000000000002</v>
      </c>
      <c r="AM3624" s="7">
        <v>50.795999999999999</v>
      </c>
      <c r="AN3624" s="7">
        <v>57.372999999999998</v>
      </c>
      <c r="AO3624" s="7">
        <v>13.064</v>
      </c>
      <c r="AP3624" s="7">
        <v>10.798999999999999</v>
      </c>
      <c r="AQ3624" s="7">
        <v>14.305</v>
      </c>
      <c r="AR3624" s="7">
        <v>5.4930000000000003</v>
      </c>
      <c r="AS3624" s="7">
        <v>4.8570000000000002</v>
      </c>
      <c r="AT3624" s="7">
        <v>5.7510000000000003</v>
      </c>
      <c r="AU3624" s="38">
        <v>24.896000000000001</v>
      </c>
      <c r="AV3624" s="7">
        <v>59.424999999999997</v>
      </c>
      <c r="AW3624" s="40">
        <v>395.71699999999998</v>
      </c>
      <c r="AX3624" s="38">
        <v>43.04</v>
      </c>
      <c r="AY3624" s="38">
        <v>100.518</v>
      </c>
      <c r="AZ3624" s="38">
        <v>185.732</v>
      </c>
      <c r="BA3624" s="38">
        <v>202.79900000000001</v>
      </c>
      <c r="BB3624" s="38">
        <v>167.91399999999999</v>
      </c>
      <c r="BC3624" s="38">
        <v>318.13400000000001</v>
      </c>
      <c r="BD3624" s="38">
        <v>368.46699999999998</v>
      </c>
      <c r="BE3624" s="38">
        <v>266.87400000000002</v>
      </c>
      <c r="BF3624" s="38">
        <v>118.9</v>
      </c>
      <c r="BG3624" s="38">
        <v>146.327</v>
      </c>
      <c r="BH3624" s="38">
        <v>90.472999999999999</v>
      </c>
      <c r="BI3624" s="38">
        <v>219.80699999999999</v>
      </c>
      <c r="BJ3624" s="38">
        <v>273.839</v>
      </c>
      <c r="BK3624" s="38">
        <v>165.321</v>
      </c>
      <c r="BL3624" s="38">
        <v>-3.1419999999999999</v>
      </c>
      <c r="BM3624" s="7">
        <v>-0.13300000000000001</v>
      </c>
    </row>
    <row r="3625" spans="1:65" hidden="1" x14ac:dyDescent="0.3">
      <c r="A3625" s="35">
        <v>8122</v>
      </c>
      <c r="B3625" s="35" t="s">
        <v>140</v>
      </c>
      <c r="C3625" s="36" t="s">
        <v>401</v>
      </c>
      <c r="D3625" s="37" t="s">
        <v>142</v>
      </c>
      <c r="E3625" s="37">
        <v>408</v>
      </c>
      <c r="F3625" s="37" t="s">
        <v>402</v>
      </c>
      <c r="G3625" s="37" t="s">
        <v>403</v>
      </c>
      <c r="H3625" s="37">
        <v>408</v>
      </c>
      <c r="I3625" s="36" t="s">
        <v>195</v>
      </c>
      <c r="J3625" s="37">
        <v>906</v>
      </c>
      <c r="K3625" s="37">
        <v>2001</v>
      </c>
      <c r="L3625" s="38">
        <v>23745.129000000001</v>
      </c>
      <c r="M3625" s="38">
        <v>23815.358</v>
      </c>
      <c r="N3625" s="38">
        <v>11625.278</v>
      </c>
      <c r="O3625" s="38">
        <v>12190.081</v>
      </c>
      <c r="P3625" s="7">
        <v>197.786</v>
      </c>
      <c r="Q3625" s="7">
        <v>95.367000000000004</v>
      </c>
      <c r="R3625" s="7">
        <v>29.515999999999998</v>
      </c>
      <c r="S3625" s="38">
        <v>143.34200000000001</v>
      </c>
      <c r="T3625" s="7">
        <v>6.0179999999999998</v>
      </c>
      <c r="U3625" s="38">
        <v>140.459</v>
      </c>
      <c r="V3625" s="39">
        <v>0.59</v>
      </c>
      <c r="W3625" s="7">
        <v>117.483</v>
      </c>
      <c r="X3625" s="38">
        <v>402.34800000000001</v>
      </c>
      <c r="Y3625" s="38">
        <v>0.96099999999999997</v>
      </c>
      <c r="Z3625" s="7">
        <v>16.893999999999998</v>
      </c>
      <c r="AA3625" s="39">
        <v>1.94</v>
      </c>
      <c r="AB3625" s="39">
        <v>0.80700000000000005</v>
      </c>
      <c r="AC3625" s="7">
        <v>28.834</v>
      </c>
      <c r="AD3625" s="38">
        <v>106</v>
      </c>
      <c r="AE3625" s="38">
        <v>259.00599999999997</v>
      </c>
      <c r="AF3625" s="38">
        <v>134.047</v>
      </c>
      <c r="AG3625" s="38">
        <v>124.959</v>
      </c>
      <c r="AH3625" s="7">
        <v>10.875999999999999</v>
      </c>
      <c r="AI3625" s="7">
        <v>60.893000000000001</v>
      </c>
      <c r="AJ3625" s="7">
        <v>57.579000000000001</v>
      </c>
      <c r="AK3625" s="7">
        <v>63.914000000000001</v>
      </c>
      <c r="AL3625" s="7">
        <v>54.182000000000002</v>
      </c>
      <c r="AM3625" s="7">
        <v>50.692</v>
      </c>
      <c r="AN3625" s="7">
        <v>57.298000000000002</v>
      </c>
      <c r="AO3625" s="7">
        <v>13.02</v>
      </c>
      <c r="AP3625" s="7">
        <v>10.766</v>
      </c>
      <c r="AQ3625" s="7">
        <v>14.287000000000001</v>
      </c>
      <c r="AR3625" s="7">
        <v>5.5190000000000001</v>
      </c>
      <c r="AS3625" s="7">
        <v>4.8650000000000002</v>
      </c>
      <c r="AT3625" s="7">
        <v>5.77</v>
      </c>
      <c r="AU3625" s="38">
        <v>23.783000000000001</v>
      </c>
      <c r="AV3625" s="7">
        <v>58.575000000000003</v>
      </c>
      <c r="AW3625" s="40">
        <v>384.16199999999998</v>
      </c>
      <c r="AX3625" s="38">
        <v>41.335999999999999</v>
      </c>
      <c r="AY3625" s="38">
        <v>99.296000000000006</v>
      </c>
      <c r="AZ3625" s="38">
        <v>185.30199999999999</v>
      </c>
      <c r="BA3625" s="38">
        <v>202.44499999999999</v>
      </c>
      <c r="BB3625" s="38">
        <v>167.392</v>
      </c>
      <c r="BC3625" s="38">
        <v>318.85599999999999</v>
      </c>
      <c r="BD3625" s="38">
        <v>369.40800000000002</v>
      </c>
      <c r="BE3625" s="38">
        <v>267.18200000000002</v>
      </c>
      <c r="BF3625" s="38">
        <v>120.01300000000001</v>
      </c>
      <c r="BG3625" s="38">
        <v>147.667</v>
      </c>
      <c r="BH3625" s="38">
        <v>91.296999999999997</v>
      </c>
      <c r="BI3625" s="38">
        <v>221.67599999999999</v>
      </c>
      <c r="BJ3625" s="38">
        <v>275.98099999999999</v>
      </c>
      <c r="BK3625" s="38">
        <v>166.684</v>
      </c>
      <c r="BL3625" s="38">
        <v>-2.8839999999999999</v>
      </c>
      <c r="BM3625" s="7">
        <v>-0.121</v>
      </c>
    </row>
    <row r="3626" spans="1:65" hidden="1" x14ac:dyDescent="0.3">
      <c r="A3626" s="35">
        <v>8123</v>
      </c>
      <c r="B3626" s="35" t="s">
        <v>140</v>
      </c>
      <c r="C3626" s="36" t="s">
        <v>401</v>
      </c>
      <c r="D3626" s="37" t="s">
        <v>142</v>
      </c>
      <c r="E3626" s="37">
        <v>408</v>
      </c>
      <c r="F3626" s="37" t="s">
        <v>402</v>
      </c>
      <c r="G3626" s="37" t="s">
        <v>403</v>
      </c>
      <c r="H3626" s="37">
        <v>408</v>
      </c>
      <c r="I3626" s="36" t="s">
        <v>195</v>
      </c>
      <c r="J3626" s="37">
        <v>906</v>
      </c>
      <c r="K3626" s="37">
        <v>2002</v>
      </c>
      <c r="L3626" s="38">
        <v>23885.588</v>
      </c>
      <c r="M3626" s="38">
        <v>23943.973000000002</v>
      </c>
      <c r="N3626" s="38">
        <v>11690.686</v>
      </c>
      <c r="O3626" s="38">
        <v>12253.287</v>
      </c>
      <c r="P3626" s="7">
        <v>198.85400000000001</v>
      </c>
      <c r="Q3626" s="7">
        <v>95.409000000000006</v>
      </c>
      <c r="R3626" s="7">
        <v>29.966000000000001</v>
      </c>
      <c r="S3626" s="38">
        <v>119.51600000000001</v>
      </c>
      <c r="T3626" s="7">
        <v>4.9909999999999997</v>
      </c>
      <c r="U3626" s="38">
        <v>116.77</v>
      </c>
      <c r="V3626" s="39">
        <v>0.48799999999999999</v>
      </c>
      <c r="W3626" s="7" t="s">
        <v>149</v>
      </c>
      <c r="X3626" s="38">
        <v>384.303</v>
      </c>
      <c r="Y3626" s="38">
        <v>0.89500000000000002</v>
      </c>
      <c r="Z3626" s="7">
        <v>16.05</v>
      </c>
      <c r="AA3626" s="39">
        <v>1.919</v>
      </c>
      <c r="AB3626" s="39">
        <v>0.79800000000000004</v>
      </c>
      <c r="AC3626" s="7">
        <v>28.844999999999999</v>
      </c>
      <c r="AD3626" s="38">
        <v>106</v>
      </c>
      <c r="AE3626" s="38">
        <v>264.78699999999998</v>
      </c>
      <c r="AF3626" s="38">
        <v>137.09100000000001</v>
      </c>
      <c r="AG3626" s="38">
        <v>127.696</v>
      </c>
      <c r="AH3626" s="7">
        <v>11.058999999999999</v>
      </c>
      <c r="AI3626" s="7">
        <v>60.877000000000002</v>
      </c>
      <c r="AJ3626" s="7">
        <v>57.576999999999998</v>
      </c>
      <c r="AK3626" s="7">
        <v>63.923999999999999</v>
      </c>
      <c r="AL3626" s="7">
        <v>54.07</v>
      </c>
      <c r="AM3626" s="7">
        <v>50.591999999999999</v>
      </c>
      <c r="AN3626" s="7">
        <v>57.219000000000001</v>
      </c>
      <c r="AO3626" s="7">
        <v>12.973000000000001</v>
      </c>
      <c r="AP3626" s="7">
        <v>10.734</v>
      </c>
      <c r="AQ3626" s="7">
        <v>14.269</v>
      </c>
      <c r="AR3626" s="7">
        <v>5.5449999999999999</v>
      </c>
      <c r="AS3626" s="7">
        <v>4.8689999999999998</v>
      </c>
      <c r="AT3626" s="7">
        <v>5.79</v>
      </c>
      <c r="AU3626" s="38">
        <v>22.463999999999999</v>
      </c>
      <c r="AV3626" s="7">
        <v>57.697000000000003</v>
      </c>
      <c r="AW3626" s="40">
        <v>367.12400000000002</v>
      </c>
      <c r="AX3626" s="38">
        <v>39.366</v>
      </c>
      <c r="AY3626" s="38">
        <v>98.028000000000006</v>
      </c>
      <c r="AZ3626" s="38">
        <v>184.82900000000001</v>
      </c>
      <c r="BA3626" s="38">
        <v>202.02799999999999</v>
      </c>
      <c r="BB3626" s="38">
        <v>166.85300000000001</v>
      </c>
      <c r="BC3626" s="38">
        <v>319.52800000000002</v>
      </c>
      <c r="BD3626" s="38">
        <v>370.24700000000001</v>
      </c>
      <c r="BE3626" s="38">
        <v>267.524</v>
      </c>
      <c r="BF3626" s="38">
        <v>121.107</v>
      </c>
      <c r="BG3626" s="38">
        <v>148.92699999999999</v>
      </c>
      <c r="BH3626" s="38">
        <v>92.179000000000002</v>
      </c>
      <c r="BI3626" s="38">
        <v>223.517</v>
      </c>
      <c r="BJ3626" s="38">
        <v>278.02100000000002</v>
      </c>
      <c r="BK3626" s="38">
        <v>168.13200000000001</v>
      </c>
      <c r="BL3626" s="38">
        <v>-2.7629999999999999</v>
      </c>
      <c r="BM3626" s="7">
        <v>-0.115</v>
      </c>
    </row>
    <row r="3627" spans="1:65" hidden="1" x14ac:dyDescent="0.3">
      <c r="A3627" s="35">
        <v>8124</v>
      </c>
      <c r="B3627" s="35" t="s">
        <v>140</v>
      </c>
      <c r="C3627" s="36" t="s">
        <v>401</v>
      </c>
      <c r="D3627" s="37" t="s">
        <v>142</v>
      </c>
      <c r="E3627" s="37">
        <v>408</v>
      </c>
      <c r="F3627" s="37" t="s">
        <v>402</v>
      </c>
      <c r="G3627" s="37" t="s">
        <v>403</v>
      </c>
      <c r="H3627" s="37">
        <v>408</v>
      </c>
      <c r="I3627" s="36" t="s">
        <v>195</v>
      </c>
      <c r="J3627" s="37">
        <v>906</v>
      </c>
      <c r="K3627" s="37">
        <v>2003</v>
      </c>
      <c r="L3627" s="38">
        <v>24002.358</v>
      </c>
      <c r="M3627" s="38">
        <v>24090.38</v>
      </c>
      <c r="N3627" s="38">
        <v>11764.325999999999</v>
      </c>
      <c r="O3627" s="38">
        <v>12326.054</v>
      </c>
      <c r="P3627" s="7">
        <v>200.07</v>
      </c>
      <c r="Q3627" s="7">
        <v>95.442999999999998</v>
      </c>
      <c r="R3627" s="7">
        <v>30.431999999999999</v>
      </c>
      <c r="S3627" s="38">
        <v>178.774</v>
      </c>
      <c r="T3627" s="7">
        <v>7.4210000000000003</v>
      </c>
      <c r="U3627" s="38">
        <v>176.04400000000001</v>
      </c>
      <c r="V3627" s="39">
        <v>0.73099999999999998</v>
      </c>
      <c r="W3627" s="7">
        <v>94.822000000000003</v>
      </c>
      <c r="X3627" s="38">
        <v>369.005</v>
      </c>
      <c r="Y3627" s="38">
        <v>0.84</v>
      </c>
      <c r="Z3627" s="7">
        <v>15.318</v>
      </c>
      <c r="AA3627" s="39">
        <v>1.909</v>
      </c>
      <c r="AB3627" s="39">
        <v>0.879</v>
      </c>
      <c r="AC3627" s="7">
        <v>28.858000000000001</v>
      </c>
      <c r="AD3627" s="38">
        <v>106</v>
      </c>
      <c r="AE3627" s="38">
        <v>190.23099999999999</v>
      </c>
      <c r="AF3627" s="38">
        <v>100.496</v>
      </c>
      <c r="AG3627" s="38">
        <v>89.736000000000004</v>
      </c>
      <c r="AH3627" s="7">
        <v>7.8970000000000002</v>
      </c>
      <c r="AI3627" s="7">
        <v>69.399000000000001</v>
      </c>
      <c r="AJ3627" s="7">
        <v>65.489999999999995</v>
      </c>
      <c r="AK3627" s="7">
        <v>72.95</v>
      </c>
      <c r="AL3627" s="7">
        <v>57.351999999999997</v>
      </c>
      <c r="AM3627" s="7">
        <v>53.606000000000002</v>
      </c>
      <c r="AN3627" s="7">
        <v>60.668999999999997</v>
      </c>
      <c r="AO3627" s="7">
        <v>14.066000000000001</v>
      </c>
      <c r="AP3627" s="7">
        <v>11.680999999999999</v>
      </c>
      <c r="AQ3627" s="7">
        <v>15.47</v>
      </c>
      <c r="AR3627" s="7">
        <v>6.1020000000000003</v>
      </c>
      <c r="AS3627" s="7">
        <v>5.4669999999999996</v>
      </c>
      <c r="AT3627" s="7">
        <v>6.3170000000000002</v>
      </c>
      <c r="AU3627" s="38">
        <v>10.111000000000001</v>
      </c>
      <c r="AV3627" s="7">
        <v>27.314</v>
      </c>
      <c r="AW3627" s="40">
        <v>360.13099999999997</v>
      </c>
      <c r="AX3627" s="38">
        <v>12.97</v>
      </c>
      <c r="AY3627" s="38">
        <v>34.624000000000002</v>
      </c>
      <c r="AZ3627" s="38">
        <v>85.453000000000003</v>
      </c>
      <c r="BA3627" s="38">
        <v>102.917</v>
      </c>
      <c r="BB3627" s="38">
        <v>67.066000000000003</v>
      </c>
      <c r="BC3627" s="38">
        <v>194.35400000000001</v>
      </c>
      <c r="BD3627" s="38">
        <v>247.05</v>
      </c>
      <c r="BE3627" s="38">
        <v>140.62200000000001</v>
      </c>
      <c r="BF3627" s="38">
        <v>79.63</v>
      </c>
      <c r="BG3627" s="38">
        <v>103.536</v>
      </c>
      <c r="BH3627" s="38">
        <v>54.871000000000002</v>
      </c>
      <c r="BI3627" s="38">
        <v>158.89500000000001</v>
      </c>
      <c r="BJ3627" s="38">
        <v>209.858</v>
      </c>
      <c r="BK3627" s="38">
        <v>107.625</v>
      </c>
      <c r="BL3627" s="38">
        <v>-2.7170000000000001</v>
      </c>
      <c r="BM3627" s="7">
        <v>-0.113</v>
      </c>
    </row>
    <row r="3628" spans="1:65" hidden="1" x14ac:dyDescent="0.3">
      <c r="A3628" s="35">
        <v>8125</v>
      </c>
      <c r="B3628" s="35" t="s">
        <v>140</v>
      </c>
      <c r="C3628" s="36" t="s">
        <v>401</v>
      </c>
      <c r="D3628" s="37" t="s">
        <v>142</v>
      </c>
      <c r="E3628" s="37">
        <v>408</v>
      </c>
      <c r="F3628" s="37" t="s">
        <v>402</v>
      </c>
      <c r="G3628" s="37" t="s">
        <v>403</v>
      </c>
      <c r="H3628" s="37">
        <v>408</v>
      </c>
      <c r="I3628" s="36" t="s">
        <v>195</v>
      </c>
      <c r="J3628" s="37">
        <v>906</v>
      </c>
      <c r="K3628" s="37">
        <v>2004</v>
      </c>
      <c r="L3628" s="38">
        <v>24178.401999999998</v>
      </c>
      <c r="M3628" s="38">
        <v>24254.942999999999</v>
      </c>
      <c r="N3628" s="38">
        <v>11846.359</v>
      </c>
      <c r="O3628" s="38">
        <v>12408.584999999999</v>
      </c>
      <c r="P3628" s="7">
        <v>201.43600000000001</v>
      </c>
      <c r="Q3628" s="7">
        <v>95.468999999999994</v>
      </c>
      <c r="R3628" s="7">
        <v>30.896000000000001</v>
      </c>
      <c r="S3628" s="38">
        <v>155.84200000000001</v>
      </c>
      <c r="T3628" s="7">
        <v>6.4249999999999998</v>
      </c>
      <c r="U3628" s="38">
        <v>153.08199999999999</v>
      </c>
      <c r="V3628" s="39">
        <v>0.63100000000000001</v>
      </c>
      <c r="W3628" s="7">
        <v>109.849</v>
      </c>
      <c r="X3628" s="38">
        <v>354.09100000000001</v>
      </c>
      <c r="Y3628" s="38">
        <v>0.78900000000000003</v>
      </c>
      <c r="Z3628" s="7">
        <v>14.599</v>
      </c>
      <c r="AA3628" s="39">
        <v>1.899</v>
      </c>
      <c r="AB3628" s="39">
        <v>0.875</v>
      </c>
      <c r="AC3628" s="7">
        <v>28.792999999999999</v>
      </c>
      <c r="AD3628" s="38">
        <v>106</v>
      </c>
      <c r="AE3628" s="38">
        <v>198.249</v>
      </c>
      <c r="AF3628" s="38">
        <v>104.758</v>
      </c>
      <c r="AG3628" s="38">
        <v>93.492000000000004</v>
      </c>
      <c r="AH3628" s="7">
        <v>8.1739999999999995</v>
      </c>
      <c r="AI3628" s="7">
        <v>69.293999999999997</v>
      </c>
      <c r="AJ3628" s="7">
        <v>65.39</v>
      </c>
      <c r="AK3628" s="7">
        <v>72.897000000000006</v>
      </c>
      <c r="AL3628" s="7">
        <v>57.198999999999998</v>
      </c>
      <c r="AM3628" s="7">
        <v>53.454000000000001</v>
      </c>
      <c r="AN3628" s="7">
        <v>60.572000000000003</v>
      </c>
      <c r="AO3628" s="7">
        <v>14.006</v>
      </c>
      <c r="AP3628" s="7">
        <v>11.63</v>
      </c>
      <c r="AQ3628" s="7">
        <v>15.452</v>
      </c>
      <c r="AR3628" s="7">
        <v>6.1230000000000002</v>
      </c>
      <c r="AS3628" s="7">
        <v>5.4669999999999996</v>
      </c>
      <c r="AT3628" s="7">
        <v>6.3369999999999997</v>
      </c>
      <c r="AU3628" s="38">
        <v>9.532</v>
      </c>
      <c r="AV3628" s="7">
        <v>26.759</v>
      </c>
      <c r="AW3628" s="40">
        <v>345.73099999999999</v>
      </c>
      <c r="AX3628" s="38">
        <v>12.262</v>
      </c>
      <c r="AY3628" s="38">
        <v>33.893999999999998</v>
      </c>
      <c r="AZ3628" s="38">
        <v>85.83</v>
      </c>
      <c r="BA3628" s="38">
        <v>103.473</v>
      </c>
      <c r="BB3628" s="38">
        <v>67.242000000000004</v>
      </c>
      <c r="BC3628" s="38">
        <v>196.22200000000001</v>
      </c>
      <c r="BD3628" s="38">
        <v>249.38399999999999</v>
      </c>
      <c r="BE3628" s="38">
        <v>141.85400000000001</v>
      </c>
      <c r="BF3628" s="38">
        <v>81.087999999999994</v>
      </c>
      <c r="BG3628" s="38">
        <v>105.336</v>
      </c>
      <c r="BH3628" s="38">
        <v>55.942</v>
      </c>
      <c r="BI3628" s="38">
        <v>161.34700000000001</v>
      </c>
      <c r="BJ3628" s="38">
        <v>212.821</v>
      </c>
      <c r="BK3628" s="38">
        <v>109.38800000000001</v>
      </c>
      <c r="BL3628" s="38">
        <v>-2.758</v>
      </c>
      <c r="BM3628" s="7">
        <v>-0.114</v>
      </c>
    </row>
    <row r="3629" spans="1:65" hidden="1" x14ac:dyDescent="0.3">
      <c r="A3629" s="35">
        <v>8126</v>
      </c>
      <c r="B3629" s="35" t="s">
        <v>140</v>
      </c>
      <c r="C3629" s="36" t="s">
        <v>401</v>
      </c>
      <c r="D3629" s="37" t="s">
        <v>142</v>
      </c>
      <c r="E3629" s="37">
        <v>408</v>
      </c>
      <c r="F3629" s="37" t="s">
        <v>402</v>
      </c>
      <c r="G3629" s="37" t="s">
        <v>403</v>
      </c>
      <c r="H3629" s="37">
        <v>408</v>
      </c>
      <c r="I3629" s="36" t="s">
        <v>195</v>
      </c>
      <c r="J3629" s="37">
        <v>906</v>
      </c>
      <c r="K3629" s="37">
        <v>2005</v>
      </c>
      <c r="L3629" s="38">
        <v>24331.484</v>
      </c>
      <c r="M3629" s="38">
        <v>24396.433000000001</v>
      </c>
      <c r="N3629" s="38">
        <v>11916.431</v>
      </c>
      <c r="O3629" s="38">
        <v>12480.003000000001</v>
      </c>
      <c r="P3629" s="7">
        <v>202.61099999999999</v>
      </c>
      <c r="Q3629" s="7">
        <v>95.483999999999995</v>
      </c>
      <c r="R3629" s="7">
        <v>31.350999999999999</v>
      </c>
      <c r="S3629" s="38">
        <v>132.76</v>
      </c>
      <c r="T3629" s="7">
        <v>5.4420000000000002</v>
      </c>
      <c r="U3629" s="38">
        <v>129.899</v>
      </c>
      <c r="V3629" s="39">
        <v>0.53200000000000003</v>
      </c>
      <c r="W3629" s="7">
        <v>130.291</v>
      </c>
      <c r="X3629" s="38">
        <v>339.17399999999998</v>
      </c>
      <c r="Y3629" s="38">
        <v>0.73699999999999999</v>
      </c>
      <c r="Z3629" s="7">
        <v>13.903</v>
      </c>
      <c r="AA3629" s="39">
        <v>1.8720000000000001</v>
      </c>
      <c r="AB3629" s="39">
        <v>0.86199999999999999</v>
      </c>
      <c r="AC3629" s="7">
        <v>28.757999999999999</v>
      </c>
      <c r="AD3629" s="38">
        <v>106</v>
      </c>
      <c r="AE3629" s="38">
        <v>206.41399999999999</v>
      </c>
      <c r="AF3629" s="38">
        <v>109.01300000000001</v>
      </c>
      <c r="AG3629" s="38">
        <v>97.4</v>
      </c>
      <c r="AH3629" s="7">
        <v>8.4610000000000003</v>
      </c>
      <c r="AI3629" s="7">
        <v>69.168000000000006</v>
      </c>
      <c r="AJ3629" s="7">
        <v>65.272999999999996</v>
      </c>
      <c r="AK3629" s="7">
        <v>72.813000000000002</v>
      </c>
      <c r="AL3629" s="7">
        <v>57.042000000000002</v>
      </c>
      <c r="AM3629" s="7">
        <v>53.304000000000002</v>
      </c>
      <c r="AN3629" s="7">
        <v>60.463000000000001</v>
      </c>
      <c r="AO3629" s="7">
        <v>13.943</v>
      </c>
      <c r="AP3629" s="7">
        <v>11.582000000000001</v>
      </c>
      <c r="AQ3629" s="7">
        <v>15.425000000000001</v>
      </c>
      <c r="AR3629" s="7">
        <v>6.1369999999999996</v>
      </c>
      <c r="AS3629" s="7">
        <v>5.4649999999999999</v>
      </c>
      <c r="AT3629" s="7">
        <v>6.3479999999999999</v>
      </c>
      <c r="AU3629" s="38">
        <v>8.9909999999999997</v>
      </c>
      <c r="AV3629" s="7">
        <v>26.346</v>
      </c>
      <c r="AW3629" s="40">
        <v>331.27699999999999</v>
      </c>
      <c r="AX3629" s="38">
        <v>11.622999999999999</v>
      </c>
      <c r="AY3629" s="38">
        <v>33.395000000000003</v>
      </c>
      <c r="AZ3629" s="38">
        <v>86.495999999999995</v>
      </c>
      <c r="BA3629" s="38">
        <v>104.31699999999999</v>
      </c>
      <c r="BB3629" s="38">
        <v>67.710999999999999</v>
      </c>
      <c r="BC3629" s="38">
        <v>198.35599999999999</v>
      </c>
      <c r="BD3629" s="38">
        <v>251.93799999999999</v>
      </c>
      <c r="BE3629" s="38">
        <v>143.423</v>
      </c>
      <c r="BF3629" s="38">
        <v>82.602000000000004</v>
      </c>
      <c r="BG3629" s="38">
        <v>107.17700000000001</v>
      </c>
      <c r="BH3629" s="38">
        <v>57.085000000000001</v>
      </c>
      <c r="BI3629" s="38">
        <v>163.846</v>
      </c>
      <c r="BJ3629" s="38">
        <v>215.78899999999999</v>
      </c>
      <c r="BK3629" s="38">
        <v>111.26300000000001</v>
      </c>
      <c r="BL3629" s="38">
        <v>-2.8610000000000002</v>
      </c>
      <c r="BM3629" s="7">
        <v>-0.11700000000000001</v>
      </c>
    </row>
    <row r="3630" spans="1:65" hidden="1" x14ac:dyDescent="0.3">
      <c r="A3630" s="35">
        <v>8127</v>
      </c>
      <c r="B3630" s="35" t="s">
        <v>140</v>
      </c>
      <c r="C3630" s="36" t="s">
        <v>401</v>
      </c>
      <c r="D3630" s="37" t="s">
        <v>142</v>
      </c>
      <c r="E3630" s="37">
        <v>408</v>
      </c>
      <c r="F3630" s="37" t="s">
        <v>402</v>
      </c>
      <c r="G3630" s="37" t="s">
        <v>403</v>
      </c>
      <c r="H3630" s="37">
        <v>408</v>
      </c>
      <c r="I3630" s="36" t="s">
        <v>195</v>
      </c>
      <c r="J3630" s="37">
        <v>906</v>
      </c>
      <c r="K3630" s="37">
        <v>2006</v>
      </c>
      <c r="L3630" s="38">
        <v>24461.383000000002</v>
      </c>
      <c r="M3630" s="38">
        <v>24524.507000000001</v>
      </c>
      <c r="N3630" s="38">
        <v>11979.566999999999</v>
      </c>
      <c r="O3630" s="38">
        <v>12544.941000000001</v>
      </c>
      <c r="P3630" s="7">
        <v>203.67500000000001</v>
      </c>
      <c r="Q3630" s="7">
        <v>95.492999999999995</v>
      </c>
      <c r="R3630" s="7">
        <v>31.765999999999998</v>
      </c>
      <c r="S3630" s="38">
        <v>129.19200000000001</v>
      </c>
      <c r="T3630" s="7">
        <v>5.2670000000000003</v>
      </c>
      <c r="U3630" s="38">
        <v>126.248</v>
      </c>
      <c r="V3630" s="39">
        <v>0.51500000000000001</v>
      </c>
      <c r="W3630" s="7">
        <v>134.59200000000001</v>
      </c>
      <c r="X3630" s="38">
        <v>343.86700000000002</v>
      </c>
      <c r="Y3630" s="38">
        <v>0.72099999999999997</v>
      </c>
      <c r="Z3630" s="7">
        <v>14.021000000000001</v>
      </c>
      <c r="AA3630" s="39">
        <v>1.9359999999999999</v>
      </c>
      <c r="AB3630" s="39">
        <v>0.89200000000000002</v>
      </c>
      <c r="AC3630" s="7">
        <v>28.719000000000001</v>
      </c>
      <c r="AD3630" s="38">
        <v>106</v>
      </c>
      <c r="AE3630" s="38">
        <v>214.67500000000001</v>
      </c>
      <c r="AF3630" s="38">
        <v>113.242</v>
      </c>
      <c r="AG3630" s="38">
        <v>101.434</v>
      </c>
      <c r="AH3630" s="7">
        <v>8.7539999999999996</v>
      </c>
      <c r="AI3630" s="7">
        <v>69.061000000000007</v>
      </c>
      <c r="AJ3630" s="7">
        <v>65.182000000000002</v>
      </c>
      <c r="AK3630" s="7">
        <v>72.741</v>
      </c>
      <c r="AL3630" s="7">
        <v>56.902000000000001</v>
      </c>
      <c r="AM3630" s="7">
        <v>53.179000000000002</v>
      </c>
      <c r="AN3630" s="7">
        <v>60.359000000000002</v>
      </c>
      <c r="AO3630" s="7">
        <v>13.89</v>
      </c>
      <c r="AP3630" s="7">
        <v>11.548</v>
      </c>
      <c r="AQ3630" s="7">
        <v>15.401999999999999</v>
      </c>
      <c r="AR3630" s="7">
        <v>6.1559999999999997</v>
      </c>
      <c r="AS3630" s="7">
        <v>5.4729999999999999</v>
      </c>
      <c r="AT3630" s="7">
        <v>6.3639999999999999</v>
      </c>
      <c r="AU3630" s="38">
        <v>8.9009999999999998</v>
      </c>
      <c r="AV3630" s="7">
        <v>25.923999999999999</v>
      </c>
      <c r="AW3630" s="40">
        <v>335.976</v>
      </c>
      <c r="AX3630" s="38">
        <v>11.414</v>
      </c>
      <c r="AY3630" s="38">
        <v>32.860999999999997</v>
      </c>
      <c r="AZ3630" s="38">
        <v>87.037999999999997</v>
      </c>
      <c r="BA3630" s="38">
        <v>105.006</v>
      </c>
      <c r="BB3630" s="38">
        <v>68.084999999999994</v>
      </c>
      <c r="BC3630" s="38">
        <v>200.21700000000001</v>
      </c>
      <c r="BD3630" s="38">
        <v>254.08199999999999</v>
      </c>
      <c r="BE3630" s="38">
        <v>144.87899999999999</v>
      </c>
      <c r="BF3630" s="38">
        <v>83.986999999999995</v>
      </c>
      <c r="BG3630" s="38">
        <v>108.79</v>
      </c>
      <c r="BH3630" s="38">
        <v>58.209000000000003</v>
      </c>
      <c r="BI3630" s="38">
        <v>166.108</v>
      </c>
      <c r="BJ3630" s="38">
        <v>218.351</v>
      </c>
      <c r="BK3630" s="38">
        <v>113.10299999999999</v>
      </c>
      <c r="BL3630" s="38">
        <v>-2.948</v>
      </c>
      <c r="BM3630" s="7">
        <v>-0.12</v>
      </c>
    </row>
    <row r="3631" spans="1:65" hidden="1" x14ac:dyDescent="0.3">
      <c r="A3631" s="35">
        <v>8128</v>
      </c>
      <c r="B3631" s="35" t="s">
        <v>140</v>
      </c>
      <c r="C3631" s="36" t="s">
        <v>401</v>
      </c>
      <c r="D3631" s="37" t="s">
        <v>142</v>
      </c>
      <c r="E3631" s="37">
        <v>408</v>
      </c>
      <c r="F3631" s="37" t="s">
        <v>402</v>
      </c>
      <c r="G3631" s="37" t="s">
        <v>403</v>
      </c>
      <c r="H3631" s="37">
        <v>408</v>
      </c>
      <c r="I3631" s="36" t="s">
        <v>195</v>
      </c>
      <c r="J3631" s="37">
        <v>906</v>
      </c>
      <c r="K3631" s="37">
        <v>2007</v>
      </c>
      <c r="L3631" s="38">
        <v>24587.631000000001</v>
      </c>
      <c r="M3631" s="38">
        <v>24646.383000000002</v>
      </c>
      <c r="N3631" s="38">
        <v>12040.054</v>
      </c>
      <c r="O3631" s="38">
        <v>12606.329</v>
      </c>
      <c r="P3631" s="7">
        <v>204.68700000000001</v>
      </c>
      <c r="Q3631" s="7">
        <v>95.507999999999996</v>
      </c>
      <c r="R3631" s="7">
        <v>32.125999999999998</v>
      </c>
      <c r="S3631" s="38">
        <v>120.527</v>
      </c>
      <c r="T3631" s="7">
        <v>4.8899999999999997</v>
      </c>
      <c r="U3631" s="38">
        <v>117.505</v>
      </c>
      <c r="V3631" s="39">
        <v>0.47699999999999998</v>
      </c>
      <c r="W3631" s="7" t="s">
        <v>149</v>
      </c>
      <c r="X3631" s="38">
        <v>341.505</v>
      </c>
      <c r="Y3631" s="38">
        <v>0.68500000000000005</v>
      </c>
      <c r="Z3631" s="7">
        <v>13.856</v>
      </c>
      <c r="AA3631" s="39">
        <v>1.9430000000000001</v>
      </c>
      <c r="AB3631" s="39">
        <v>0.89500000000000002</v>
      </c>
      <c r="AC3631" s="7">
        <v>28.702000000000002</v>
      </c>
      <c r="AD3631" s="38">
        <v>106</v>
      </c>
      <c r="AE3631" s="38">
        <v>220.97800000000001</v>
      </c>
      <c r="AF3631" s="38">
        <v>115.417</v>
      </c>
      <c r="AG3631" s="38">
        <v>105.56100000000001</v>
      </c>
      <c r="AH3631" s="7">
        <v>8.9659999999999993</v>
      </c>
      <c r="AI3631" s="7">
        <v>69.021000000000001</v>
      </c>
      <c r="AJ3631" s="7">
        <v>65.221000000000004</v>
      </c>
      <c r="AK3631" s="7">
        <v>72.643000000000001</v>
      </c>
      <c r="AL3631" s="7">
        <v>56.859000000000002</v>
      </c>
      <c r="AM3631" s="7">
        <v>53.231999999999999</v>
      </c>
      <c r="AN3631" s="7">
        <v>60.24</v>
      </c>
      <c r="AO3631" s="7">
        <v>13.896000000000001</v>
      </c>
      <c r="AP3631" s="7">
        <v>11.64</v>
      </c>
      <c r="AQ3631" s="7">
        <v>15.377000000000001</v>
      </c>
      <c r="AR3631" s="7">
        <v>6.1760000000000002</v>
      </c>
      <c r="AS3631" s="7">
        <v>5.4889999999999999</v>
      </c>
      <c r="AT3631" s="7">
        <v>6.38</v>
      </c>
      <c r="AU3631" s="38">
        <v>8.7439999999999998</v>
      </c>
      <c r="AV3631" s="7">
        <v>25.573</v>
      </c>
      <c r="AW3631" s="40">
        <v>333.76400000000001</v>
      </c>
      <c r="AX3631" s="38">
        <v>11.183999999999999</v>
      </c>
      <c r="AY3631" s="38">
        <v>32.493000000000002</v>
      </c>
      <c r="AZ3631" s="38">
        <v>88.394999999999996</v>
      </c>
      <c r="BA3631" s="38">
        <v>107.318</v>
      </c>
      <c r="BB3631" s="38">
        <v>68.397999999999996</v>
      </c>
      <c r="BC3631" s="38">
        <v>200.733</v>
      </c>
      <c r="BD3631" s="38">
        <v>252.934</v>
      </c>
      <c r="BE3631" s="38">
        <v>146.98699999999999</v>
      </c>
      <c r="BF3631" s="38">
        <v>85.128</v>
      </c>
      <c r="BG3631" s="38">
        <v>109.861</v>
      </c>
      <c r="BH3631" s="38">
        <v>59.368000000000002</v>
      </c>
      <c r="BI3631" s="38">
        <v>166.61</v>
      </c>
      <c r="BJ3631" s="38">
        <v>216.93199999999999</v>
      </c>
      <c r="BK3631" s="38">
        <v>115.468</v>
      </c>
      <c r="BL3631" s="38">
        <v>-3.0209999999999999</v>
      </c>
      <c r="BM3631" s="7">
        <v>-0.123</v>
      </c>
    </row>
    <row r="3632" spans="1:65" hidden="1" x14ac:dyDescent="0.3">
      <c r="A3632" s="35">
        <v>8129</v>
      </c>
      <c r="B3632" s="35" t="s">
        <v>140</v>
      </c>
      <c r="C3632" s="36" t="s">
        <v>401</v>
      </c>
      <c r="D3632" s="37" t="s">
        <v>142</v>
      </c>
      <c r="E3632" s="37">
        <v>408</v>
      </c>
      <c r="F3632" s="37" t="s">
        <v>402</v>
      </c>
      <c r="G3632" s="37" t="s">
        <v>403</v>
      </c>
      <c r="H3632" s="37">
        <v>408</v>
      </c>
      <c r="I3632" s="36" t="s">
        <v>195</v>
      </c>
      <c r="J3632" s="37">
        <v>906</v>
      </c>
      <c r="K3632" s="37">
        <v>2008</v>
      </c>
      <c r="L3632" s="38">
        <v>24705.135999999999</v>
      </c>
      <c r="M3632" s="38">
        <v>24764.617999999999</v>
      </c>
      <c r="N3632" s="38">
        <v>12100.079</v>
      </c>
      <c r="O3632" s="38">
        <v>12664.538</v>
      </c>
      <c r="P3632" s="7">
        <v>205.66900000000001</v>
      </c>
      <c r="Q3632" s="7">
        <v>95.543000000000006</v>
      </c>
      <c r="R3632" s="7">
        <v>32.457999999999998</v>
      </c>
      <c r="S3632" s="38">
        <v>122.01900000000001</v>
      </c>
      <c r="T3632" s="7">
        <v>4.9269999999999996</v>
      </c>
      <c r="U3632" s="38">
        <v>118.96299999999999</v>
      </c>
      <c r="V3632" s="39">
        <v>0.48</v>
      </c>
      <c r="W3632" s="7" t="s">
        <v>149</v>
      </c>
      <c r="X3632" s="38">
        <v>344.80399999999997</v>
      </c>
      <c r="Y3632" s="38">
        <v>0.65900000000000003</v>
      </c>
      <c r="Z3632" s="7">
        <v>13.923</v>
      </c>
      <c r="AA3632" s="39">
        <v>1.97</v>
      </c>
      <c r="AB3632" s="39">
        <v>0.90900000000000003</v>
      </c>
      <c r="AC3632" s="7">
        <v>28.681999999999999</v>
      </c>
      <c r="AD3632" s="38">
        <v>106</v>
      </c>
      <c r="AE3632" s="38">
        <v>222.785</v>
      </c>
      <c r="AF3632" s="38">
        <v>114.604</v>
      </c>
      <c r="AG3632" s="38">
        <v>108.181</v>
      </c>
      <c r="AH3632" s="7">
        <v>8.9960000000000004</v>
      </c>
      <c r="AI3632" s="7">
        <v>69.302999999999997</v>
      </c>
      <c r="AJ3632" s="7">
        <v>65.632999999999996</v>
      </c>
      <c r="AK3632" s="7">
        <v>72.789000000000001</v>
      </c>
      <c r="AL3632" s="7">
        <v>57.052999999999997</v>
      </c>
      <c r="AM3632" s="7">
        <v>53.576999999999998</v>
      </c>
      <c r="AN3632" s="7">
        <v>60.279000000000003</v>
      </c>
      <c r="AO3632" s="7">
        <v>14.015000000000001</v>
      </c>
      <c r="AP3632" s="7">
        <v>11.875</v>
      </c>
      <c r="AQ3632" s="7">
        <v>15.427</v>
      </c>
      <c r="AR3632" s="7">
        <v>6.2119999999999997</v>
      </c>
      <c r="AS3632" s="7">
        <v>5.5220000000000002</v>
      </c>
      <c r="AT3632" s="7">
        <v>6.4119999999999999</v>
      </c>
      <c r="AU3632" s="38">
        <v>8.4969999999999999</v>
      </c>
      <c r="AV3632" s="7">
        <v>24.666</v>
      </c>
      <c r="AW3632" s="40">
        <v>337.23899999999998</v>
      </c>
      <c r="AX3632" s="38">
        <v>10.73</v>
      </c>
      <c r="AY3632" s="38">
        <v>31.117000000000001</v>
      </c>
      <c r="AZ3632" s="38">
        <v>87.277000000000001</v>
      </c>
      <c r="BA3632" s="38">
        <v>106.652</v>
      </c>
      <c r="BB3632" s="38">
        <v>66.775000000000006</v>
      </c>
      <c r="BC3632" s="38">
        <v>197.06</v>
      </c>
      <c r="BD3632" s="38">
        <v>246.44200000000001</v>
      </c>
      <c r="BE3632" s="38">
        <v>146.089</v>
      </c>
      <c r="BF3632" s="38">
        <v>84.551000000000002</v>
      </c>
      <c r="BG3632" s="38">
        <v>108.598</v>
      </c>
      <c r="BH3632" s="38">
        <v>59.475999999999999</v>
      </c>
      <c r="BI3632" s="38">
        <v>163.95500000000001</v>
      </c>
      <c r="BJ3632" s="38">
        <v>211.12700000000001</v>
      </c>
      <c r="BK3632" s="38">
        <v>115.908</v>
      </c>
      <c r="BL3632" s="38">
        <v>-3.0510000000000002</v>
      </c>
      <c r="BM3632" s="7">
        <v>-0.123</v>
      </c>
    </row>
    <row r="3633" spans="1:65" hidden="1" x14ac:dyDescent="0.3">
      <c r="A3633" s="35">
        <v>8130</v>
      </c>
      <c r="B3633" s="35" t="s">
        <v>140</v>
      </c>
      <c r="C3633" s="36" t="s">
        <v>401</v>
      </c>
      <c r="D3633" s="37" t="s">
        <v>142</v>
      </c>
      <c r="E3633" s="37">
        <v>408</v>
      </c>
      <c r="F3633" s="37" t="s">
        <v>402</v>
      </c>
      <c r="G3633" s="37" t="s">
        <v>403</v>
      </c>
      <c r="H3633" s="37">
        <v>408</v>
      </c>
      <c r="I3633" s="36" t="s">
        <v>195</v>
      </c>
      <c r="J3633" s="37">
        <v>906</v>
      </c>
      <c r="K3633" s="37">
        <v>2009</v>
      </c>
      <c r="L3633" s="38">
        <v>24824.098999999998</v>
      </c>
      <c r="M3633" s="38">
        <v>24878.331999999999</v>
      </c>
      <c r="N3633" s="38">
        <v>12159.896000000001</v>
      </c>
      <c r="O3633" s="38">
        <v>12718.436</v>
      </c>
      <c r="P3633" s="7">
        <v>206.614</v>
      </c>
      <c r="Q3633" s="7">
        <v>95.608000000000004</v>
      </c>
      <c r="R3633" s="7">
        <v>32.764000000000003</v>
      </c>
      <c r="S3633" s="38">
        <v>111.51900000000001</v>
      </c>
      <c r="T3633" s="7">
        <v>4.4829999999999997</v>
      </c>
      <c r="U3633" s="38">
        <v>108.46599999999999</v>
      </c>
      <c r="V3633" s="39">
        <v>0.436</v>
      </c>
      <c r="W3633" s="7" t="s">
        <v>149</v>
      </c>
      <c r="X3633" s="38">
        <v>333.43799999999999</v>
      </c>
      <c r="Y3633" s="38">
        <v>0.64300000000000002</v>
      </c>
      <c r="Z3633" s="7">
        <v>13.403</v>
      </c>
      <c r="AA3633" s="39">
        <v>1.905</v>
      </c>
      <c r="AB3633" s="39">
        <v>0.88</v>
      </c>
      <c r="AC3633" s="7">
        <v>28.689</v>
      </c>
      <c r="AD3633" s="38">
        <v>106</v>
      </c>
      <c r="AE3633" s="38">
        <v>221.91900000000001</v>
      </c>
      <c r="AF3633" s="38">
        <v>111.673</v>
      </c>
      <c r="AG3633" s="38">
        <v>110.247</v>
      </c>
      <c r="AH3633" s="7">
        <v>8.92</v>
      </c>
      <c r="AI3633" s="7">
        <v>69.701999999999998</v>
      </c>
      <c r="AJ3633" s="7">
        <v>66.242000000000004</v>
      </c>
      <c r="AK3633" s="7">
        <v>72.956999999999994</v>
      </c>
      <c r="AL3633" s="7">
        <v>57.387999999999998</v>
      </c>
      <c r="AM3633" s="7">
        <v>54.137999999999998</v>
      </c>
      <c r="AN3633" s="7">
        <v>60.369</v>
      </c>
      <c r="AO3633" s="7">
        <v>14.21</v>
      </c>
      <c r="AP3633" s="7">
        <v>12.233000000000001</v>
      </c>
      <c r="AQ3633" s="7">
        <v>15.507999999999999</v>
      </c>
      <c r="AR3633" s="7">
        <v>6.2460000000000004</v>
      </c>
      <c r="AS3633" s="7">
        <v>5.556</v>
      </c>
      <c r="AT3633" s="7">
        <v>6.4450000000000003</v>
      </c>
      <c r="AU3633" s="38">
        <v>7.9889999999999999</v>
      </c>
      <c r="AV3633" s="7">
        <v>23.853000000000002</v>
      </c>
      <c r="AW3633" s="40">
        <v>326.34199999999998</v>
      </c>
      <c r="AX3633" s="38">
        <v>10.111000000000001</v>
      </c>
      <c r="AY3633" s="38">
        <v>30.047999999999998</v>
      </c>
      <c r="AZ3633" s="38">
        <v>85.929000000000002</v>
      </c>
      <c r="BA3633" s="38">
        <v>105.307</v>
      </c>
      <c r="BB3633" s="38">
        <v>65.41</v>
      </c>
      <c r="BC3633" s="38">
        <v>192.24299999999999</v>
      </c>
      <c r="BD3633" s="38">
        <v>237.649</v>
      </c>
      <c r="BE3633" s="38">
        <v>145.197</v>
      </c>
      <c r="BF3633" s="38">
        <v>83.373999999999995</v>
      </c>
      <c r="BG3633" s="38">
        <v>106.29900000000001</v>
      </c>
      <c r="BH3633" s="38">
        <v>59.45</v>
      </c>
      <c r="BI3633" s="38">
        <v>159.87899999999999</v>
      </c>
      <c r="BJ3633" s="38">
        <v>202.81</v>
      </c>
      <c r="BK3633" s="38">
        <v>115.977</v>
      </c>
      <c r="BL3633" s="38">
        <v>-3.0579999999999998</v>
      </c>
      <c r="BM3633" s="7">
        <v>-0.123</v>
      </c>
    </row>
    <row r="3634" spans="1:65" hidden="1" x14ac:dyDescent="0.3">
      <c r="A3634" s="35">
        <v>8131</v>
      </c>
      <c r="B3634" s="35" t="s">
        <v>140</v>
      </c>
      <c r="C3634" s="36" t="s">
        <v>401</v>
      </c>
      <c r="D3634" s="37" t="s">
        <v>142</v>
      </c>
      <c r="E3634" s="37">
        <v>408</v>
      </c>
      <c r="F3634" s="37" t="s">
        <v>402</v>
      </c>
      <c r="G3634" s="37" t="s">
        <v>403</v>
      </c>
      <c r="H3634" s="37">
        <v>408</v>
      </c>
      <c r="I3634" s="36" t="s">
        <v>195</v>
      </c>
      <c r="J3634" s="37">
        <v>906</v>
      </c>
      <c r="K3634" s="37">
        <v>2010</v>
      </c>
      <c r="L3634" s="38">
        <v>24932.564999999999</v>
      </c>
      <c r="M3634" s="38">
        <v>24987.258000000002</v>
      </c>
      <c r="N3634" s="38">
        <v>12219.535</v>
      </c>
      <c r="O3634" s="38">
        <v>12767.724</v>
      </c>
      <c r="P3634" s="7">
        <v>207.518</v>
      </c>
      <c r="Q3634" s="7">
        <v>95.706000000000003</v>
      </c>
      <c r="R3634" s="7">
        <v>33.045999999999999</v>
      </c>
      <c r="S3634" s="38">
        <v>112.438</v>
      </c>
      <c r="T3634" s="7">
        <v>4.5</v>
      </c>
      <c r="U3634" s="38">
        <v>109.387</v>
      </c>
      <c r="V3634" s="39">
        <v>0.438</v>
      </c>
      <c r="W3634" s="7" t="s">
        <v>149</v>
      </c>
      <c r="X3634" s="38">
        <v>332.18299999999999</v>
      </c>
      <c r="Y3634" s="38">
        <v>0.63600000000000001</v>
      </c>
      <c r="Z3634" s="7">
        <v>13.294</v>
      </c>
      <c r="AA3634" s="39">
        <v>1.89</v>
      </c>
      <c r="AB3634" s="39">
        <v>0.875</v>
      </c>
      <c r="AC3634" s="7">
        <v>28.699000000000002</v>
      </c>
      <c r="AD3634" s="38">
        <v>106</v>
      </c>
      <c r="AE3634" s="38">
        <v>219.745</v>
      </c>
      <c r="AF3634" s="38">
        <v>108.48</v>
      </c>
      <c r="AG3634" s="38">
        <v>111.26600000000001</v>
      </c>
      <c r="AH3634" s="7">
        <v>8.7940000000000005</v>
      </c>
      <c r="AI3634" s="7">
        <v>70.245999999999995</v>
      </c>
      <c r="AJ3634" s="7">
        <v>67.007999999999996</v>
      </c>
      <c r="AK3634" s="7">
        <v>73.257000000000005</v>
      </c>
      <c r="AL3634" s="7">
        <v>57.831000000000003</v>
      </c>
      <c r="AM3634" s="7">
        <v>54.798000000000002</v>
      </c>
      <c r="AN3634" s="7">
        <v>60.581000000000003</v>
      </c>
      <c r="AO3634" s="7">
        <v>14.449</v>
      </c>
      <c r="AP3634" s="7">
        <v>12.612</v>
      </c>
      <c r="AQ3634" s="7">
        <v>15.648999999999999</v>
      </c>
      <c r="AR3634" s="7">
        <v>6.2850000000000001</v>
      </c>
      <c r="AS3634" s="7">
        <v>5.5910000000000002</v>
      </c>
      <c r="AT3634" s="7">
        <v>6.4870000000000001</v>
      </c>
      <c r="AU3634" s="38">
        <v>7.5960000000000001</v>
      </c>
      <c r="AV3634" s="7">
        <v>22.853000000000002</v>
      </c>
      <c r="AW3634" s="40">
        <v>325.38400000000001</v>
      </c>
      <c r="AX3634" s="38">
        <v>9.6020000000000003</v>
      </c>
      <c r="AY3634" s="38">
        <v>28.742999999999999</v>
      </c>
      <c r="AZ3634" s="38">
        <v>82.748999999999995</v>
      </c>
      <c r="BA3634" s="38">
        <v>100.767</v>
      </c>
      <c r="BB3634" s="38">
        <v>63.695999999999998</v>
      </c>
      <c r="BC3634" s="38">
        <v>186.226</v>
      </c>
      <c r="BD3634" s="38">
        <v>228.30600000000001</v>
      </c>
      <c r="BE3634" s="38">
        <v>142.55699999999999</v>
      </c>
      <c r="BF3634" s="38">
        <v>81.247</v>
      </c>
      <c r="BG3634" s="38">
        <v>102.72799999999999</v>
      </c>
      <c r="BH3634" s="38">
        <v>58.856000000000002</v>
      </c>
      <c r="BI3634" s="38">
        <v>155.09700000000001</v>
      </c>
      <c r="BJ3634" s="38">
        <v>194.75899999999999</v>
      </c>
      <c r="BK3634" s="38">
        <v>114.43600000000001</v>
      </c>
      <c r="BL3634" s="38">
        <v>-3.0529999999999999</v>
      </c>
      <c r="BM3634" s="7">
        <v>-0.122</v>
      </c>
    </row>
    <row r="3635" spans="1:65" hidden="1" x14ac:dyDescent="0.3">
      <c r="A3635" s="35">
        <v>8132</v>
      </c>
      <c r="B3635" s="35" t="s">
        <v>140</v>
      </c>
      <c r="C3635" s="36" t="s">
        <v>401</v>
      </c>
      <c r="D3635" s="37" t="s">
        <v>142</v>
      </c>
      <c r="E3635" s="37">
        <v>408</v>
      </c>
      <c r="F3635" s="37" t="s">
        <v>402</v>
      </c>
      <c r="G3635" s="37" t="s">
        <v>403</v>
      </c>
      <c r="H3635" s="37">
        <v>408</v>
      </c>
      <c r="I3635" s="36" t="s">
        <v>195</v>
      </c>
      <c r="J3635" s="37">
        <v>906</v>
      </c>
      <c r="K3635" s="37">
        <v>2011</v>
      </c>
      <c r="L3635" s="38">
        <v>25041.952000000001</v>
      </c>
      <c r="M3635" s="38">
        <v>25097.874</v>
      </c>
      <c r="N3635" s="38">
        <v>12281.927</v>
      </c>
      <c r="O3635" s="38">
        <v>12815.946</v>
      </c>
      <c r="P3635" s="7">
        <v>208.43700000000001</v>
      </c>
      <c r="Q3635" s="7">
        <v>95.832999999999998</v>
      </c>
      <c r="R3635" s="7">
        <v>33.289000000000001</v>
      </c>
      <c r="S3635" s="38">
        <v>114.803</v>
      </c>
      <c r="T3635" s="7">
        <v>4.5739999999999998</v>
      </c>
      <c r="U3635" s="38">
        <v>111.843</v>
      </c>
      <c r="V3635" s="39">
        <v>0.44600000000000001</v>
      </c>
      <c r="W3635" s="7" t="s">
        <v>149</v>
      </c>
      <c r="X3635" s="38">
        <v>333.11799999999999</v>
      </c>
      <c r="Y3635" s="38">
        <v>0.63200000000000001</v>
      </c>
      <c r="Z3635" s="7">
        <v>13.273</v>
      </c>
      <c r="AA3635" s="39">
        <v>1.883</v>
      </c>
      <c r="AB3635" s="39">
        <v>0.873</v>
      </c>
      <c r="AC3635" s="7">
        <v>28.710999999999999</v>
      </c>
      <c r="AD3635" s="38">
        <v>106</v>
      </c>
      <c r="AE3635" s="38">
        <v>218.315</v>
      </c>
      <c r="AF3635" s="38">
        <v>106.03400000000001</v>
      </c>
      <c r="AG3635" s="38">
        <v>112.28100000000001</v>
      </c>
      <c r="AH3635" s="7">
        <v>8.6989999999999998</v>
      </c>
      <c r="AI3635" s="7">
        <v>70.772000000000006</v>
      </c>
      <c r="AJ3635" s="7">
        <v>67.739999999999995</v>
      </c>
      <c r="AK3635" s="7">
        <v>73.569999999999993</v>
      </c>
      <c r="AL3635" s="7">
        <v>58.247999999999998</v>
      </c>
      <c r="AM3635" s="7">
        <v>55.415999999999997</v>
      </c>
      <c r="AN3635" s="7">
        <v>60.790999999999997</v>
      </c>
      <c r="AO3635" s="7">
        <v>14.683</v>
      </c>
      <c r="AP3635" s="7">
        <v>12.976000000000001</v>
      </c>
      <c r="AQ3635" s="7">
        <v>15.794</v>
      </c>
      <c r="AR3635" s="7">
        <v>6.33</v>
      </c>
      <c r="AS3635" s="7">
        <v>5.6319999999999997</v>
      </c>
      <c r="AT3635" s="7">
        <v>6.5369999999999999</v>
      </c>
      <c r="AU3635" s="38">
        <v>7.242</v>
      </c>
      <c r="AV3635" s="7">
        <v>21.744</v>
      </c>
      <c r="AW3635" s="40">
        <v>326.63600000000002</v>
      </c>
      <c r="AX3635" s="38">
        <v>9.1219999999999999</v>
      </c>
      <c r="AY3635" s="38">
        <v>27.312000000000001</v>
      </c>
      <c r="AZ3635" s="38">
        <v>79.632999999999996</v>
      </c>
      <c r="BA3635" s="38">
        <v>96.474000000000004</v>
      </c>
      <c r="BB3635" s="38">
        <v>61.838000000000001</v>
      </c>
      <c r="BC3635" s="38">
        <v>180.59800000000001</v>
      </c>
      <c r="BD3635" s="38">
        <v>219.827</v>
      </c>
      <c r="BE3635" s="38">
        <v>139.858</v>
      </c>
      <c r="BF3635" s="38">
        <v>79.367000000000004</v>
      </c>
      <c r="BG3635" s="38">
        <v>99.599000000000004</v>
      </c>
      <c r="BH3635" s="38">
        <v>58.298999999999999</v>
      </c>
      <c r="BI3635" s="38">
        <v>150.81899999999999</v>
      </c>
      <c r="BJ3635" s="38">
        <v>187.666</v>
      </c>
      <c r="BK3635" s="38">
        <v>112.994</v>
      </c>
      <c r="BL3635" s="38">
        <v>-2.9569999999999999</v>
      </c>
      <c r="BM3635" s="7">
        <v>-0.11799999999999999</v>
      </c>
    </row>
    <row r="3636" spans="1:65" hidden="1" x14ac:dyDescent="0.3">
      <c r="A3636" s="35">
        <v>8133</v>
      </c>
      <c r="B3636" s="35" t="s">
        <v>140</v>
      </c>
      <c r="C3636" s="36" t="s">
        <v>401</v>
      </c>
      <c r="D3636" s="37" t="s">
        <v>142</v>
      </c>
      <c r="E3636" s="37">
        <v>408</v>
      </c>
      <c r="F3636" s="37" t="s">
        <v>402</v>
      </c>
      <c r="G3636" s="37" t="s">
        <v>403</v>
      </c>
      <c r="H3636" s="37">
        <v>408</v>
      </c>
      <c r="I3636" s="36" t="s">
        <v>195</v>
      </c>
      <c r="J3636" s="37">
        <v>906</v>
      </c>
      <c r="K3636" s="37">
        <v>2012</v>
      </c>
      <c r="L3636" s="38">
        <v>25153.794999999998</v>
      </c>
      <c r="M3636" s="38">
        <v>25211.727999999999</v>
      </c>
      <c r="N3636" s="38">
        <v>12347.522999999999</v>
      </c>
      <c r="O3636" s="38">
        <v>12864.205</v>
      </c>
      <c r="P3636" s="7">
        <v>209.38200000000001</v>
      </c>
      <c r="Q3636" s="7">
        <v>95.983999999999995</v>
      </c>
      <c r="R3636" s="7">
        <v>33.512</v>
      </c>
      <c r="S3636" s="38">
        <v>118.785</v>
      </c>
      <c r="T3636" s="7">
        <v>4.7110000000000003</v>
      </c>
      <c r="U3636" s="38">
        <v>115.866</v>
      </c>
      <c r="V3636" s="39">
        <v>0.46</v>
      </c>
      <c r="W3636" s="7" t="s">
        <v>149</v>
      </c>
      <c r="X3636" s="38">
        <v>335.72</v>
      </c>
      <c r="Y3636" s="38">
        <v>0.621</v>
      </c>
      <c r="Z3636" s="7">
        <v>13.316000000000001</v>
      </c>
      <c r="AA3636" s="39">
        <v>1.8819999999999999</v>
      </c>
      <c r="AB3636" s="39">
        <v>0.874</v>
      </c>
      <c r="AC3636" s="7">
        <v>28.721</v>
      </c>
      <c r="AD3636" s="38">
        <v>106</v>
      </c>
      <c r="AE3636" s="38">
        <v>216.935</v>
      </c>
      <c r="AF3636" s="38">
        <v>103.946</v>
      </c>
      <c r="AG3636" s="38">
        <v>112.989</v>
      </c>
      <c r="AH3636" s="7">
        <v>8.6050000000000004</v>
      </c>
      <c r="AI3636" s="7">
        <v>71.316999999999993</v>
      </c>
      <c r="AJ3636" s="7">
        <v>68.474999999999994</v>
      </c>
      <c r="AK3636" s="7">
        <v>73.92</v>
      </c>
      <c r="AL3636" s="7">
        <v>58.676000000000002</v>
      </c>
      <c r="AM3636" s="7">
        <v>56.027000000000001</v>
      </c>
      <c r="AN3636" s="7">
        <v>61.036999999999999</v>
      </c>
      <c r="AO3636" s="7">
        <v>14.928000000000001</v>
      </c>
      <c r="AP3636" s="7">
        <v>13.336</v>
      </c>
      <c r="AQ3636" s="7">
        <v>15.961</v>
      </c>
      <c r="AR3636" s="7">
        <v>6.3819999999999997</v>
      </c>
      <c r="AS3636" s="7">
        <v>5.6760000000000002</v>
      </c>
      <c r="AT3636" s="7">
        <v>6.5960000000000001</v>
      </c>
      <c r="AU3636" s="38">
        <v>6.8949999999999996</v>
      </c>
      <c r="AV3636" s="7">
        <v>20.556000000000001</v>
      </c>
      <c r="AW3636" s="40">
        <v>329.56099999999998</v>
      </c>
      <c r="AX3636" s="38">
        <v>8.6489999999999991</v>
      </c>
      <c r="AY3636" s="38">
        <v>25.789000000000001</v>
      </c>
      <c r="AZ3636" s="38">
        <v>76.423000000000002</v>
      </c>
      <c r="BA3636" s="38">
        <v>92.117000000000004</v>
      </c>
      <c r="BB3636" s="38">
        <v>59.848999999999997</v>
      </c>
      <c r="BC3636" s="38">
        <v>174.82499999999999</v>
      </c>
      <c r="BD3636" s="38">
        <v>211.46799999999999</v>
      </c>
      <c r="BE3636" s="38">
        <v>136.767</v>
      </c>
      <c r="BF3636" s="38">
        <v>77.414000000000001</v>
      </c>
      <c r="BG3636" s="38">
        <v>96.507999999999996</v>
      </c>
      <c r="BH3636" s="38">
        <v>57.545000000000002</v>
      </c>
      <c r="BI3636" s="38">
        <v>146.47</v>
      </c>
      <c r="BJ3636" s="38">
        <v>180.82499999999999</v>
      </c>
      <c r="BK3636" s="38">
        <v>111.17700000000001</v>
      </c>
      <c r="BL3636" s="38">
        <v>-2.919</v>
      </c>
      <c r="BM3636" s="7">
        <v>-0.11600000000000001</v>
      </c>
    </row>
    <row r="3637" spans="1:65" hidden="1" x14ac:dyDescent="0.3">
      <c r="A3637" s="35">
        <v>8134</v>
      </c>
      <c r="B3637" s="35" t="s">
        <v>140</v>
      </c>
      <c r="C3637" s="36" t="s">
        <v>401</v>
      </c>
      <c r="D3637" s="37" t="s">
        <v>142</v>
      </c>
      <c r="E3637" s="37">
        <v>408</v>
      </c>
      <c r="F3637" s="37" t="s">
        <v>402</v>
      </c>
      <c r="G3637" s="37" t="s">
        <v>403</v>
      </c>
      <c r="H3637" s="37">
        <v>408</v>
      </c>
      <c r="I3637" s="36" t="s">
        <v>195</v>
      </c>
      <c r="J3637" s="37">
        <v>906</v>
      </c>
      <c r="K3637" s="37">
        <v>2013</v>
      </c>
      <c r="L3637" s="38">
        <v>25269.661</v>
      </c>
      <c r="M3637" s="38">
        <v>25329.451000000001</v>
      </c>
      <c r="N3637" s="38">
        <v>12416.342000000001</v>
      </c>
      <c r="O3637" s="38">
        <v>12913.11</v>
      </c>
      <c r="P3637" s="7">
        <v>210.36</v>
      </c>
      <c r="Q3637" s="7">
        <v>96.153000000000006</v>
      </c>
      <c r="R3637" s="7">
        <v>33.729999999999997</v>
      </c>
      <c r="S3637" s="38">
        <v>122.514</v>
      </c>
      <c r="T3637" s="7">
        <v>4.8369999999999997</v>
      </c>
      <c r="U3637" s="38">
        <v>119.581</v>
      </c>
      <c r="V3637" s="39">
        <v>0.47199999999999998</v>
      </c>
      <c r="W3637" s="7" t="s">
        <v>149</v>
      </c>
      <c r="X3637" s="38">
        <v>338.32100000000003</v>
      </c>
      <c r="Y3637" s="38">
        <v>0.60799999999999998</v>
      </c>
      <c r="Z3637" s="7">
        <v>13.356999999999999</v>
      </c>
      <c r="AA3637" s="39">
        <v>1.877</v>
      </c>
      <c r="AB3637" s="39">
        <v>0.874</v>
      </c>
      <c r="AC3637" s="7">
        <v>28.731999999999999</v>
      </c>
      <c r="AD3637" s="38">
        <v>106</v>
      </c>
      <c r="AE3637" s="38">
        <v>215.80699999999999</v>
      </c>
      <c r="AF3637" s="38">
        <v>102.304</v>
      </c>
      <c r="AG3637" s="38">
        <v>113.503</v>
      </c>
      <c r="AH3637" s="7">
        <v>8.52</v>
      </c>
      <c r="AI3637" s="7">
        <v>71.867000000000004</v>
      </c>
      <c r="AJ3637" s="7">
        <v>69.191000000000003</v>
      </c>
      <c r="AK3637" s="7">
        <v>74.304000000000002</v>
      </c>
      <c r="AL3637" s="7">
        <v>59.097999999999999</v>
      </c>
      <c r="AM3637" s="7">
        <v>56.607999999999997</v>
      </c>
      <c r="AN3637" s="7">
        <v>61.305999999999997</v>
      </c>
      <c r="AO3637" s="7">
        <v>15.172000000000001</v>
      </c>
      <c r="AP3637" s="7">
        <v>13.682</v>
      </c>
      <c r="AQ3637" s="7">
        <v>16.138999999999999</v>
      </c>
      <c r="AR3637" s="7">
        <v>6.4370000000000003</v>
      </c>
      <c r="AS3637" s="7">
        <v>5.7279999999999998</v>
      </c>
      <c r="AT3637" s="7">
        <v>6.6609999999999996</v>
      </c>
      <c r="AU3637" s="38">
        <v>6.5339999999999998</v>
      </c>
      <c r="AV3637" s="7">
        <v>19.332999999999998</v>
      </c>
      <c r="AW3637" s="40">
        <v>332.5</v>
      </c>
      <c r="AX3637" s="38">
        <v>8.15</v>
      </c>
      <c r="AY3637" s="38">
        <v>24.181000000000001</v>
      </c>
      <c r="AZ3637" s="38">
        <v>73.102999999999994</v>
      </c>
      <c r="BA3637" s="38">
        <v>87.805000000000007</v>
      </c>
      <c r="BB3637" s="38">
        <v>57.585999999999999</v>
      </c>
      <c r="BC3637" s="38">
        <v>169.04900000000001</v>
      </c>
      <c r="BD3637" s="38">
        <v>203.56</v>
      </c>
      <c r="BE3637" s="38">
        <v>133.20699999999999</v>
      </c>
      <c r="BF3637" s="38">
        <v>75.456000000000003</v>
      </c>
      <c r="BG3637" s="38">
        <v>93.620999999999995</v>
      </c>
      <c r="BH3637" s="38">
        <v>56.564</v>
      </c>
      <c r="BI3637" s="38">
        <v>142.24100000000001</v>
      </c>
      <c r="BJ3637" s="38">
        <v>174.565</v>
      </c>
      <c r="BK3637" s="38">
        <v>109.018</v>
      </c>
      <c r="BL3637" s="38">
        <v>-2.9329999999999998</v>
      </c>
      <c r="BM3637" s="7">
        <v>-0.11600000000000001</v>
      </c>
    </row>
    <row r="3638" spans="1:65" hidden="1" x14ac:dyDescent="0.3">
      <c r="A3638" s="35">
        <v>8135</v>
      </c>
      <c r="B3638" s="35" t="s">
        <v>140</v>
      </c>
      <c r="C3638" s="36" t="s">
        <v>401</v>
      </c>
      <c r="D3638" s="37" t="s">
        <v>142</v>
      </c>
      <c r="E3638" s="37">
        <v>408</v>
      </c>
      <c r="F3638" s="37" t="s">
        <v>402</v>
      </c>
      <c r="G3638" s="37" t="s">
        <v>403</v>
      </c>
      <c r="H3638" s="37">
        <v>408</v>
      </c>
      <c r="I3638" s="36" t="s">
        <v>195</v>
      </c>
      <c r="J3638" s="37">
        <v>906</v>
      </c>
      <c r="K3638" s="37">
        <v>2014</v>
      </c>
      <c r="L3638" s="38">
        <v>25389.241999999998</v>
      </c>
      <c r="M3638" s="38">
        <v>25451.261999999999</v>
      </c>
      <c r="N3638" s="38">
        <v>12488.537</v>
      </c>
      <c r="O3638" s="38">
        <v>12962.725</v>
      </c>
      <c r="P3638" s="7">
        <v>211.37200000000001</v>
      </c>
      <c r="Q3638" s="7">
        <v>96.341999999999999</v>
      </c>
      <c r="R3638" s="7">
        <v>33.951000000000001</v>
      </c>
      <c r="S3638" s="38">
        <v>127.075</v>
      </c>
      <c r="T3638" s="7">
        <v>4.9930000000000003</v>
      </c>
      <c r="U3638" s="38">
        <v>124.039</v>
      </c>
      <c r="V3638" s="39">
        <v>0.48699999999999999</v>
      </c>
      <c r="W3638" s="7" t="s">
        <v>149</v>
      </c>
      <c r="X3638" s="38">
        <v>341.33</v>
      </c>
      <c r="Y3638" s="38">
        <v>0.59399999999999997</v>
      </c>
      <c r="Z3638" s="7">
        <v>13.411</v>
      </c>
      <c r="AA3638" s="39">
        <v>1.8740000000000001</v>
      </c>
      <c r="AB3638" s="39">
        <v>0.874</v>
      </c>
      <c r="AC3638" s="7">
        <v>28.742999999999999</v>
      </c>
      <c r="AD3638" s="38">
        <v>106</v>
      </c>
      <c r="AE3638" s="38">
        <v>214.255</v>
      </c>
      <c r="AF3638" s="38">
        <v>100.03100000000001</v>
      </c>
      <c r="AG3638" s="38">
        <v>114.22499999999999</v>
      </c>
      <c r="AH3638" s="7">
        <v>8.4179999999999993</v>
      </c>
      <c r="AI3638" s="7">
        <v>72.450999999999993</v>
      </c>
      <c r="AJ3638" s="7">
        <v>69.980999999999995</v>
      </c>
      <c r="AK3638" s="7">
        <v>74.683999999999997</v>
      </c>
      <c r="AL3638" s="7">
        <v>59.56</v>
      </c>
      <c r="AM3638" s="7">
        <v>57.271999999999998</v>
      </c>
      <c r="AN3638" s="7">
        <v>61.573</v>
      </c>
      <c r="AO3638" s="7">
        <v>15.433</v>
      </c>
      <c r="AP3638" s="7">
        <v>14.087</v>
      </c>
      <c r="AQ3638" s="7">
        <v>16.297000000000001</v>
      </c>
      <c r="AR3638" s="7">
        <v>6.4909999999999997</v>
      </c>
      <c r="AS3638" s="7">
        <v>5.782</v>
      </c>
      <c r="AT3638" s="7">
        <v>6.726</v>
      </c>
      <c r="AU3638" s="38">
        <v>6.2</v>
      </c>
      <c r="AV3638" s="7">
        <v>18.186</v>
      </c>
      <c r="AW3638" s="40">
        <v>335.82</v>
      </c>
      <c r="AX3638" s="38">
        <v>7.7009999999999996</v>
      </c>
      <c r="AY3638" s="38">
        <v>22.692</v>
      </c>
      <c r="AZ3638" s="38">
        <v>69.647000000000006</v>
      </c>
      <c r="BA3638" s="38">
        <v>83.483000000000004</v>
      </c>
      <c r="BB3638" s="38">
        <v>55.05</v>
      </c>
      <c r="BC3638" s="38">
        <v>162.602</v>
      </c>
      <c r="BD3638" s="38">
        <v>194.20099999999999</v>
      </c>
      <c r="BE3638" s="38">
        <v>129.82400000000001</v>
      </c>
      <c r="BF3638" s="38">
        <v>72.98</v>
      </c>
      <c r="BG3638" s="38">
        <v>89.727000000000004</v>
      </c>
      <c r="BH3638" s="38">
        <v>55.564</v>
      </c>
      <c r="BI3638" s="38">
        <v>137.27500000000001</v>
      </c>
      <c r="BJ3638" s="38">
        <v>166.71799999999999</v>
      </c>
      <c r="BK3638" s="38">
        <v>107.03700000000001</v>
      </c>
      <c r="BL3638" s="38">
        <v>-3.0419999999999998</v>
      </c>
      <c r="BM3638" s="7">
        <v>-0.12</v>
      </c>
    </row>
    <row r="3639" spans="1:65" hidden="1" x14ac:dyDescent="0.3">
      <c r="A3639" s="35">
        <v>8136</v>
      </c>
      <c r="B3639" s="35" t="s">
        <v>140</v>
      </c>
      <c r="C3639" s="36" t="s">
        <v>401</v>
      </c>
      <c r="D3639" s="37" t="s">
        <v>142</v>
      </c>
      <c r="E3639" s="37">
        <v>408</v>
      </c>
      <c r="F3639" s="37" t="s">
        <v>402</v>
      </c>
      <c r="G3639" s="37" t="s">
        <v>403</v>
      </c>
      <c r="H3639" s="37">
        <v>408</v>
      </c>
      <c r="I3639" s="36" t="s">
        <v>195</v>
      </c>
      <c r="J3639" s="37">
        <v>906</v>
      </c>
      <c r="K3639" s="37">
        <v>2015</v>
      </c>
      <c r="L3639" s="38">
        <v>25513.280999999999</v>
      </c>
      <c r="M3639" s="38">
        <v>25575.35</v>
      </c>
      <c r="N3639" s="38">
        <v>12562.727000000001</v>
      </c>
      <c r="O3639" s="38">
        <v>13012.623</v>
      </c>
      <c r="P3639" s="7">
        <v>212.40199999999999</v>
      </c>
      <c r="Q3639" s="7">
        <v>96.543000000000006</v>
      </c>
      <c r="R3639" s="7">
        <v>34.176000000000002</v>
      </c>
      <c r="S3639" s="38">
        <v>127.34699999999999</v>
      </c>
      <c r="T3639" s="7">
        <v>4.9800000000000004</v>
      </c>
      <c r="U3639" s="38">
        <v>124.13800000000001</v>
      </c>
      <c r="V3639" s="39">
        <v>0.48499999999999999</v>
      </c>
      <c r="W3639" s="7" t="s">
        <v>149</v>
      </c>
      <c r="X3639" s="38">
        <v>343.28899999999999</v>
      </c>
      <c r="Y3639" s="38">
        <v>0.57599999999999996</v>
      </c>
      <c r="Z3639" s="7">
        <v>13.423</v>
      </c>
      <c r="AA3639" s="39">
        <v>1.863</v>
      </c>
      <c r="AB3639" s="39">
        <v>0.87</v>
      </c>
      <c r="AC3639" s="7">
        <v>28.745999999999999</v>
      </c>
      <c r="AD3639" s="38">
        <v>106</v>
      </c>
      <c r="AE3639" s="38">
        <v>215.94200000000001</v>
      </c>
      <c r="AF3639" s="38">
        <v>100.706</v>
      </c>
      <c r="AG3639" s="38">
        <v>115.236</v>
      </c>
      <c r="AH3639" s="7">
        <v>8.4429999999999996</v>
      </c>
      <c r="AI3639" s="7">
        <v>72.825000000000003</v>
      </c>
      <c r="AJ3639" s="7">
        <v>70.435000000000002</v>
      </c>
      <c r="AK3639" s="7">
        <v>74.992000000000004</v>
      </c>
      <c r="AL3639" s="7">
        <v>59.835999999999999</v>
      </c>
      <c r="AM3639" s="7">
        <v>57.619</v>
      </c>
      <c r="AN3639" s="7">
        <v>61.792000000000002</v>
      </c>
      <c r="AO3639" s="7">
        <v>15.601000000000001</v>
      </c>
      <c r="AP3639" s="7">
        <v>14.295999999999999</v>
      </c>
      <c r="AQ3639" s="7">
        <v>16.449000000000002</v>
      </c>
      <c r="AR3639" s="7">
        <v>6.5380000000000003</v>
      </c>
      <c r="AS3639" s="7">
        <v>5.8220000000000001</v>
      </c>
      <c r="AT3639" s="7">
        <v>6.7880000000000003</v>
      </c>
      <c r="AU3639" s="38">
        <v>5.8929999999999998</v>
      </c>
      <c r="AV3639" s="7">
        <v>17.178999999999998</v>
      </c>
      <c r="AW3639" s="40">
        <v>338.06700000000001</v>
      </c>
      <c r="AX3639" s="38">
        <v>7.3109999999999999</v>
      </c>
      <c r="AY3639" s="38">
        <v>21.413</v>
      </c>
      <c r="AZ3639" s="38">
        <v>67.355999999999995</v>
      </c>
      <c r="BA3639" s="38">
        <v>80.63</v>
      </c>
      <c r="BB3639" s="38">
        <v>53.357999999999997</v>
      </c>
      <c r="BC3639" s="38">
        <v>158.804</v>
      </c>
      <c r="BD3639" s="38">
        <v>189.27</v>
      </c>
      <c r="BE3639" s="38">
        <v>127.196</v>
      </c>
      <c r="BF3639" s="38">
        <v>71.751999999999995</v>
      </c>
      <c r="BG3639" s="38">
        <v>87.971999999999994</v>
      </c>
      <c r="BH3639" s="38">
        <v>54.881999999999998</v>
      </c>
      <c r="BI3639" s="38">
        <v>134.672</v>
      </c>
      <c r="BJ3639" s="38">
        <v>163.07</v>
      </c>
      <c r="BK3639" s="38">
        <v>105.48699999999999</v>
      </c>
      <c r="BL3639" s="38">
        <v>-3.2080000000000002</v>
      </c>
      <c r="BM3639" s="7">
        <v>-0.125</v>
      </c>
    </row>
    <row r="3640" spans="1:65" hidden="1" x14ac:dyDescent="0.3">
      <c r="A3640" s="35">
        <v>8137</v>
      </c>
      <c r="B3640" s="35" t="s">
        <v>140</v>
      </c>
      <c r="C3640" s="36" t="s">
        <v>401</v>
      </c>
      <c r="D3640" s="37" t="s">
        <v>142</v>
      </c>
      <c r="E3640" s="37">
        <v>408</v>
      </c>
      <c r="F3640" s="37" t="s">
        <v>402</v>
      </c>
      <c r="G3640" s="37" t="s">
        <v>403</v>
      </c>
      <c r="H3640" s="37">
        <v>408</v>
      </c>
      <c r="I3640" s="36" t="s">
        <v>195</v>
      </c>
      <c r="J3640" s="37">
        <v>906</v>
      </c>
      <c r="K3640" s="37">
        <v>2016</v>
      </c>
      <c r="L3640" s="38">
        <v>25637.419000000002</v>
      </c>
      <c r="M3640" s="38">
        <v>25698.326000000001</v>
      </c>
      <c r="N3640" s="38">
        <v>12636.038</v>
      </c>
      <c r="O3640" s="38">
        <v>13062.289000000001</v>
      </c>
      <c r="P3640" s="7">
        <v>213.42400000000001</v>
      </c>
      <c r="Q3640" s="7">
        <v>96.736999999999995</v>
      </c>
      <c r="R3640" s="7">
        <v>34.411000000000001</v>
      </c>
      <c r="S3640" s="38">
        <v>125.04300000000001</v>
      </c>
      <c r="T3640" s="7">
        <v>4.8659999999999997</v>
      </c>
      <c r="U3640" s="38">
        <v>121.815</v>
      </c>
      <c r="V3640" s="39">
        <v>0.47399999999999998</v>
      </c>
      <c r="W3640" s="7" t="s">
        <v>149</v>
      </c>
      <c r="X3640" s="38">
        <v>345.83800000000002</v>
      </c>
      <c r="Y3640" s="38">
        <v>0.55900000000000005</v>
      </c>
      <c r="Z3640" s="7">
        <v>13.458</v>
      </c>
      <c r="AA3640" s="39">
        <v>1.8560000000000001</v>
      </c>
      <c r="AB3640" s="39">
        <v>0.86799999999999999</v>
      </c>
      <c r="AC3640" s="7">
        <v>28.748000000000001</v>
      </c>
      <c r="AD3640" s="38">
        <v>106</v>
      </c>
      <c r="AE3640" s="38">
        <v>220.79499999999999</v>
      </c>
      <c r="AF3640" s="38">
        <v>103.99</v>
      </c>
      <c r="AG3640" s="38">
        <v>116.80500000000001</v>
      </c>
      <c r="AH3640" s="7">
        <v>8.5920000000000005</v>
      </c>
      <c r="AI3640" s="7">
        <v>72.971000000000004</v>
      </c>
      <c r="AJ3640" s="7">
        <v>70.540999999999997</v>
      </c>
      <c r="AK3640" s="7">
        <v>75.197999999999993</v>
      </c>
      <c r="AL3640" s="7">
        <v>59.93</v>
      </c>
      <c r="AM3640" s="7">
        <v>57.667000000000002</v>
      </c>
      <c r="AN3640" s="7">
        <v>61.954999999999998</v>
      </c>
      <c r="AO3640" s="7">
        <v>15.676</v>
      </c>
      <c r="AP3640" s="7">
        <v>14.34</v>
      </c>
      <c r="AQ3640" s="7">
        <v>16.573</v>
      </c>
      <c r="AR3640" s="7">
        <v>6.5720000000000001</v>
      </c>
      <c r="AS3640" s="7">
        <v>5.8360000000000003</v>
      </c>
      <c r="AT3640" s="7">
        <v>6.8449999999999998</v>
      </c>
      <c r="AU3640" s="38">
        <v>5.6920000000000002</v>
      </c>
      <c r="AV3640" s="7">
        <v>16.475999999999999</v>
      </c>
      <c r="AW3640" s="40">
        <v>340.80099999999999</v>
      </c>
      <c r="AX3640" s="38">
        <v>7.1059999999999999</v>
      </c>
      <c r="AY3640" s="38">
        <v>20.663</v>
      </c>
      <c r="AZ3640" s="38">
        <v>66.522999999999996</v>
      </c>
      <c r="BA3640" s="38">
        <v>79.819000000000003</v>
      </c>
      <c r="BB3640" s="38">
        <v>52.499000000000002</v>
      </c>
      <c r="BC3640" s="38">
        <v>157.667</v>
      </c>
      <c r="BD3640" s="38">
        <v>188.40199999999999</v>
      </c>
      <c r="BE3640" s="38">
        <v>125.741</v>
      </c>
      <c r="BF3640" s="38">
        <v>71.588999999999999</v>
      </c>
      <c r="BG3640" s="38">
        <v>87.981999999999999</v>
      </c>
      <c r="BH3640" s="38">
        <v>54.521999999999998</v>
      </c>
      <c r="BI3640" s="38">
        <v>134.14400000000001</v>
      </c>
      <c r="BJ3640" s="38">
        <v>162.88900000000001</v>
      </c>
      <c r="BK3640" s="38">
        <v>104.55200000000001</v>
      </c>
      <c r="BL3640" s="38">
        <v>-3.222</v>
      </c>
      <c r="BM3640" s="7">
        <v>-0.125</v>
      </c>
    </row>
    <row r="3641" spans="1:65" hidden="1" x14ac:dyDescent="0.3">
      <c r="A3641" s="35">
        <v>8138</v>
      </c>
      <c r="B3641" s="35" t="s">
        <v>140</v>
      </c>
      <c r="C3641" s="36" t="s">
        <v>401</v>
      </c>
      <c r="D3641" s="37" t="s">
        <v>142</v>
      </c>
      <c r="E3641" s="37">
        <v>408</v>
      </c>
      <c r="F3641" s="37" t="s">
        <v>402</v>
      </c>
      <c r="G3641" s="37" t="s">
        <v>403</v>
      </c>
      <c r="H3641" s="37">
        <v>408</v>
      </c>
      <c r="I3641" s="36" t="s">
        <v>195</v>
      </c>
      <c r="J3641" s="37">
        <v>906</v>
      </c>
      <c r="K3641" s="37">
        <v>2017</v>
      </c>
      <c r="L3641" s="38">
        <v>25759.234</v>
      </c>
      <c r="M3641" s="38">
        <v>25817.708999999999</v>
      </c>
      <c r="N3641" s="38">
        <v>12706.102999999999</v>
      </c>
      <c r="O3641" s="38">
        <v>13111.606</v>
      </c>
      <c r="P3641" s="7">
        <v>214.41499999999999</v>
      </c>
      <c r="Q3641" s="7">
        <v>96.906999999999996</v>
      </c>
      <c r="R3641" s="7">
        <v>34.651000000000003</v>
      </c>
      <c r="S3641" s="38">
        <v>120.16800000000001</v>
      </c>
      <c r="T3641" s="7">
        <v>4.6550000000000002</v>
      </c>
      <c r="U3641" s="38">
        <v>116.949</v>
      </c>
      <c r="V3641" s="39">
        <v>0.45300000000000001</v>
      </c>
      <c r="W3641" s="7" t="s">
        <v>149</v>
      </c>
      <c r="X3641" s="38">
        <v>347.85500000000002</v>
      </c>
      <c r="Y3641" s="38">
        <v>0.53900000000000003</v>
      </c>
      <c r="Z3641" s="7">
        <v>13.474</v>
      </c>
      <c r="AA3641" s="39">
        <v>1.8480000000000001</v>
      </c>
      <c r="AB3641" s="39">
        <v>0.86499999999999999</v>
      </c>
      <c r="AC3641" s="7">
        <v>28.751000000000001</v>
      </c>
      <c r="AD3641" s="38">
        <v>106</v>
      </c>
      <c r="AE3641" s="38">
        <v>227.68700000000001</v>
      </c>
      <c r="AF3641" s="38">
        <v>109.562</v>
      </c>
      <c r="AG3641" s="38">
        <v>118.125</v>
      </c>
      <c r="AH3641" s="7">
        <v>8.8190000000000008</v>
      </c>
      <c r="AI3641" s="7">
        <v>73.034000000000006</v>
      </c>
      <c r="AJ3641" s="7">
        <v>70.444999999999993</v>
      </c>
      <c r="AK3641" s="7">
        <v>75.460999999999999</v>
      </c>
      <c r="AL3641" s="7">
        <v>59.883000000000003</v>
      </c>
      <c r="AM3641" s="7">
        <v>57.454999999999998</v>
      </c>
      <c r="AN3641" s="7">
        <v>62.113999999999997</v>
      </c>
      <c r="AO3641" s="7">
        <v>15.670999999999999</v>
      </c>
      <c r="AP3641" s="7">
        <v>14.214</v>
      </c>
      <c r="AQ3641" s="7">
        <v>16.707999999999998</v>
      </c>
      <c r="AR3641" s="7">
        <v>6.6139999999999999</v>
      </c>
      <c r="AS3641" s="7">
        <v>5.8810000000000002</v>
      </c>
      <c r="AT3641" s="7">
        <v>6.9029999999999996</v>
      </c>
      <c r="AU3641" s="38">
        <v>5.3609999999999998</v>
      </c>
      <c r="AV3641" s="7">
        <v>15.425000000000001</v>
      </c>
      <c r="AW3641" s="40">
        <v>343.12299999999999</v>
      </c>
      <c r="AX3641" s="38">
        <v>6.6349999999999998</v>
      </c>
      <c r="AY3641" s="38">
        <v>19.172999999999998</v>
      </c>
      <c r="AZ3641" s="38">
        <v>65.370999999999995</v>
      </c>
      <c r="BA3641" s="38">
        <v>78.933999999999997</v>
      </c>
      <c r="BB3641" s="38">
        <v>51.064</v>
      </c>
      <c r="BC3641" s="38">
        <v>157.31700000000001</v>
      </c>
      <c r="BD3641" s="38">
        <v>189.983</v>
      </c>
      <c r="BE3641" s="38">
        <v>123.303</v>
      </c>
      <c r="BF3641" s="38">
        <v>72.103999999999999</v>
      </c>
      <c r="BG3641" s="38">
        <v>89.418999999999997</v>
      </c>
      <c r="BH3641" s="38">
        <v>54.057000000000002</v>
      </c>
      <c r="BI3641" s="38">
        <v>135.09299999999999</v>
      </c>
      <c r="BJ3641" s="38">
        <v>165.83</v>
      </c>
      <c r="BK3641" s="38">
        <v>103.361</v>
      </c>
      <c r="BL3641" s="38">
        <v>-3.2240000000000002</v>
      </c>
      <c r="BM3641" s="7">
        <v>-0.125</v>
      </c>
    </row>
    <row r="3642" spans="1:65" hidden="1" x14ac:dyDescent="0.3">
      <c r="A3642" s="35">
        <v>8139</v>
      </c>
      <c r="B3642" s="35" t="s">
        <v>140</v>
      </c>
      <c r="C3642" s="36" t="s">
        <v>401</v>
      </c>
      <c r="D3642" s="37" t="s">
        <v>142</v>
      </c>
      <c r="E3642" s="37">
        <v>408</v>
      </c>
      <c r="F3642" s="37" t="s">
        <v>402</v>
      </c>
      <c r="G3642" s="37" t="s">
        <v>403</v>
      </c>
      <c r="H3642" s="37">
        <v>408</v>
      </c>
      <c r="I3642" s="36" t="s">
        <v>195</v>
      </c>
      <c r="J3642" s="37">
        <v>906</v>
      </c>
      <c r="K3642" s="37">
        <v>2018</v>
      </c>
      <c r="L3642" s="38">
        <v>25876.183000000001</v>
      </c>
      <c r="M3642" s="38">
        <v>25931.147000000001</v>
      </c>
      <c r="N3642" s="38">
        <v>12771.188</v>
      </c>
      <c r="O3642" s="38">
        <v>13159.96</v>
      </c>
      <c r="P3642" s="7">
        <v>215.357</v>
      </c>
      <c r="Q3642" s="7">
        <v>97.046000000000006</v>
      </c>
      <c r="R3642" s="7">
        <v>34.892000000000003</v>
      </c>
      <c r="S3642" s="38">
        <v>113.152</v>
      </c>
      <c r="T3642" s="7">
        <v>4.3639999999999999</v>
      </c>
      <c r="U3642" s="38">
        <v>109.929</v>
      </c>
      <c r="V3642" s="39">
        <v>0.42399999999999999</v>
      </c>
      <c r="W3642" s="7" t="s">
        <v>149</v>
      </c>
      <c r="X3642" s="38">
        <v>348.16800000000001</v>
      </c>
      <c r="Y3642" s="38">
        <v>0.51700000000000002</v>
      </c>
      <c r="Z3642" s="7">
        <v>13.427</v>
      </c>
      <c r="AA3642" s="39">
        <v>1.8340000000000001</v>
      </c>
      <c r="AB3642" s="39">
        <v>0.85899999999999999</v>
      </c>
      <c r="AC3642" s="7">
        <v>28.757999999999999</v>
      </c>
      <c r="AD3642" s="38">
        <v>106</v>
      </c>
      <c r="AE3642" s="38">
        <v>235.01599999999999</v>
      </c>
      <c r="AF3642" s="38">
        <v>115.15600000000001</v>
      </c>
      <c r="AG3642" s="38">
        <v>119.86</v>
      </c>
      <c r="AH3642" s="7">
        <v>9.0630000000000006</v>
      </c>
      <c r="AI3642" s="7">
        <v>73.02</v>
      </c>
      <c r="AJ3642" s="7">
        <v>70.281000000000006</v>
      </c>
      <c r="AK3642" s="7">
        <v>75.64</v>
      </c>
      <c r="AL3642" s="7">
        <v>59.822000000000003</v>
      </c>
      <c r="AM3642" s="7">
        <v>57.241</v>
      </c>
      <c r="AN3642" s="7">
        <v>62.25</v>
      </c>
      <c r="AO3642" s="7">
        <v>15.661</v>
      </c>
      <c r="AP3642" s="7">
        <v>14.111000000000001</v>
      </c>
      <c r="AQ3642" s="7">
        <v>16.814</v>
      </c>
      <c r="AR3642" s="7">
        <v>6.6449999999999996</v>
      </c>
      <c r="AS3642" s="7">
        <v>5.8979999999999997</v>
      </c>
      <c r="AT3642" s="7">
        <v>6.9560000000000004</v>
      </c>
      <c r="AU3642" s="38">
        <v>5.1580000000000004</v>
      </c>
      <c r="AV3642" s="7">
        <v>14.819000000000001</v>
      </c>
      <c r="AW3642" s="40">
        <v>343.62400000000002</v>
      </c>
      <c r="AX3642" s="38">
        <v>6.4080000000000004</v>
      </c>
      <c r="AY3642" s="38">
        <v>18.468</v>
      </c>
      <c r="AZ3642" s="38">
        <v>65.201999999999998</v>
      </c>
      <c r="BA3642" s="38">
        <v>79.355999999999995</v>
      </c>
      <c r="BB3642" s="38">
        <v>50.261000000000003</v>
      </c>
      <c r="BC3642" s="38">
        <v>157.82900000000001</v>
      </c>
      <c r="BD3642" s="38">
        <v>192.125</v>
      </c>
      <c r="BE3642" s="38">
        <v>122.042</v>
      </c>
      <c r="BF3642" s="38">
        <v>72.671000000000006</v>
      </c>
      <c r="BG3642" s="38">
        <v>90.769000000000005</v>
      </c>
      <c r="BH3642" s="38">
        <v>53.776000000000003</v>
      </c>
      <c r="BI3642" s="38">
        <v>136.13800000000001</v>
      </c>
      <c r="BJ3642" s="38">
        <v>168.51599999999999</v>
      </c>
      <c r="BK3642" s="38">
        <v>102.63</v>
      </c>
      <c r="BL3642" s="38">
        <v>-3.2250000000000001</v>
      </c>
      <c r="BM3642" s="7">
        <v>-0.124</v>
      </c>
    </row>
    <row r="3643" spans="1:65" hidden="1" x14ac:dyDescent="0.3">
      <c r="A3643" s="35">
        <v>8140</v>
      </c>
      <c r="B3643" s="35" t="s">
        <v>140</v>
      </c>
      <c r="C3643" s="36" t="s">
        <v>401</v>
      </c>
      <c r="D3643" s="37" t="s">
        <v>142</v>
      </c>
      <c r="E3643" s="37">
        <v>408</v>
      </c>
      <c r="F3643" s="37" t="s">
        <v>402</v>
      </c>
      <c r="G3643" s="37" t="s">
        <v>403</v>
      </c>
      <c r="H3643" s="37">
        <v>408</v>
      </c>
      <c r="I3643" s="36" t="s">
        <v>195</v>
      </c>
      <c r="J3643" s="37">
        <v>906</v>
      </c>
      <c r="K3643" s="37">
        <v>2019</v>
      </c>
      <c r="L3643" s="38">
        <v>25986.112000000001</v>
      </c>
      <c r="M3643" s="38">
        <v>26037.632000000001</v>
      </c>
      <c r="N3643" s="38">
        <v>12830.805</v>
      </c>
      <c r="O3643" s="38">
        <v>13206.826999999999</v>
      </c>
      <c r="P3643" s="7">
        <v>216.24100000000001</v>
      </c>
      <c r="Q3643" s="7">
        <v>97.153000000000006</v>
      </c>
      <c r="R3643" s="7">
        <v>35.124000000000002</v>
      </c>
      <c r="S3643" s="38">
        <v>106.18899999999999</v>
      </c>
      <c r="T3643" s="7">
        <v>4.0789999999999997</v>
      </c>
      <c r="U3643" s="38">
        <v>103.041</v>
      </c>
      <c r="V3643" s="39">
        <v>0.39600000000000002</v>
      </c>
      <c r="W3643" s="7" t="s">
        <v>149</v>
      </c>
      <c r="X3643" s="38">
        <v>349.02199999999999</v>
      </c>
      <c r="Y3643" s="38">
        <v>0.497</v>
      </c>
      <c r="Z3643" s="7">
        <v>13.404999999999999</v>
      </c>
      <c r="AA3643" s="39">
        <v>1.825</v>
      </c>
      <c r="AB3643" s="39">
        <v>0.85599999999999998</v>
      </c>
      <c r="AC3643" s="7">
        <v>28.760999999999999</v>
      </c>
      <c r="AD3643" s="38">
        <v>106</v>
      </c>
      <c r="AE3643" s="38">
        <v>242.833</v>
      </c>
      <c r="AF3643" s="38">
        <v>121.124</v>
      </c>
      <c r="AG3643" s="38">
        <v>121.709</v>
      </c>
      <c r="AH3643" s="7">
        <v>9.3260000000000005</v>
      </c>
      <c r="AI3643" s="7">
        <v>72.927999999999997</v>
      </c>
      <c r="AJ3643" s="7">
        <v>69.944999999999993</v>
      </c>
      <c r="AK3643" s="7">
        <v>75.863</v>
      </c>
      <c r="AL3643" s="7">
        <v>59.698</v>
      </c>
      <c r="AM3643" s="7">
        <v>56.9</v>
      </c>
      <c r="AN3643" s="7">
        <v>62.406999999999996</v>
      </c>
      <c r="AO3643" s="7">
        <v>15.673</v>
      </c>
      <c r="AP3643" s="7">
        <v>14.108000000000001</v>
      </c>
      <c r="AQ3643" s="7">
        <v>16.867999999999999</v>
      </c>
      <c r="AR3643" s="7">
        <v>6.66</v>
      </c>
      <c r="AS3643" s="7">
        <v>5.9059999999999997</v>
      </c>
      <c r="AT3643" s="7">
        <v>6.9909999999999997</v>
      </c>
      <c r="AU3643" s="38">
        <v>4.9889999999999999</v>
      </c>
      <c r="AV3643" s="7">
        <v>14.298999999999999</v>
      </c>
      <c r="AW3643" s="40">
        <v>344.63200000000001</v>
      </c>
      <c r="AX3643" s="38">
        <v>6.1779999999999999</v>
      </c>
      <c r="AY3643" s="38">
        <v>17.75</v>
      </c>
      <c r="AZ3643" s="38">
        <v>66.555000000000007</v>
      </c>
      <c r="BA3643" s="38">
        <v>83.73</v>
      </c>
      <c r="BB3643" s="38">
        <v>48.366</v>
      </c>
      <c r="BC3643" s="38">
        <v>160.447</v>
      </c>
      <c r="BD3643" s="38">
        <v>199.816</v>
      </c>
      <c r="BE3643" s="38">
        <v>119.021</v>
      </c>
      <c r="BF3643" s="38">
        <v>75.043000000000006</v>
      </c>
      <c r="BG3643" s="38">
        <v>96.656999999999996</v>
      </c>
      <c r="BH3643" s="38">
        <v>52.365000000000002</v>
      </c>
      <c r="BI3643" s="38">
        <v>139.136</v>
      </c>
      <c r="BJ3643" s="38">
        <v>176.274</v>
      </c>
      <c r="BK3643" s="38">
        <v>100.395</v>
      </c>
      <c r="BL3643" s="38">
        <v>-3.1419999999999999</v>
      </c>
      <c r="BM3643" s="7">
        <v>-0.121</v>
      </c>
    </row>
    <row r="3644" spans="1:65" hidden="1" x14ac:dyDescent="0.3">
      <c r="A3644" s="35">
        <v>8141</v>
      </c>
      <c r="B3644" s="35" t="s">
        <v>140</v>
      </c>
      <c r="C3644" s="36" t="s">
        <v>401</v>
      </c>
      <c r="D3644" s="37" t="s">
        <v>142</v>
      </c>
      <c r="E3644" s="37">
        <v>408</v>
      </c>
      <c r="F3644" s="37" t="s">
        <v>402</v>
      </c>
      <c r="G3644" s="37" t="s">
        <v>403</v>
      </c>
      <c r="H3644" s="37">
        <v>408</v>
      </c>
      <c r="I3644" s="36" t="s">
        <v>195</v>
      </c>
      <c r="J3644" s="37">
        <v>906</v>
      </c>
      <c r="K3644" s="37">
        <v>2020</v>
      </c>
      <c r="L3644" s="38">
        <v>26089.152999999998</v>
      </c>
      <c r="M3644" s="38">
        <v>26136.312000000002</v>
      </c>
      <c r="N3644" s="38">
        <v>12885.558000000001</v>
      </c>
      <c r="O3644" s="38">
        <v>13250.754000000001</v>
      </c>
      <c r="P3644" s="7">
        <v>217.06100000000001</v>
      </c>
      <c r="Q3644" s="7">
        <v>97.244</v>
      </c>
      <c r="R3644" s="7">
        <v>35.347000000000001</v>
      </c>
      <c r="S3644" s="38">
        <v>95.909000000000006</v>
      </c>
      <c r="T3644" s="7">
        <v>3.67</v>
      </c>
      <c r="U3644" s="38">
        <v>94.317999999999998</v>
      </c>
      <c r="V3644" s="39">
        <v>0.36099999999999999</v>
      </c>
      <c r="W3644" s="7" t="s">
        <v>149</v>
      </c>
      <c r="X3644" s="38">
        <v>349.983</v>
      </c>
      <c r="Y3644" s="38">
        <v>0.47699999999999998</v>
      </c>
      <c r="Z3644" s="7">
        <v>13.391</v>
      </c>
      <c r="AA3644" s="39">
        <v>1.821</v>
      </c>
      <c r="AB3644" s="39">
        <v>0.85499999999999998</v>
      </c>
      <c r="AC3644" s="7">
        <v>28.763000000000002</v>
      </c>
      <c r="AD3644" s="38">
        <v>106</v>
      </c>
      <c r="AE3644" s="38">
        <v>254.07400000000001</v>
      </c>
      <c r="AF3644" s="38">
        <v>126.633</v>
      </c>
      <c r="AG3644" s="38">
        <v>127.441</v>
      </c>
      <c r="AH3644" s="7">
        <v>9.7210000000000001</v>
      </c>
      <c r="AI3644" s="7">
        <v>72.783000000000001</v>
      </c>
      <c r="AJ3644" s="7">
        <v>69.850999999999999</v>
      </c>
      <c r="AK3644" s="7">
        <v>75.691000000000003</v>
      </c>
      <c r="AL3644" s="7">
        <v>59.521000000000001</v>
      </c>
      <c r="AM3644" s="7">
        <v>56.771000000000001</v>
      </c>
      <c r="AN3644" s="7">
        <v>62.21</v>
      </c>
      <c r="AO3644" s="7">
        <v>15.507999999999999</v>
      </c>
      <c r="AP3644" s="7">
        <v>13.97</v>
      </c>
      <c r="AQ3644" s="7">
        <v>16.710999999999999</v>
      </c>
      <c r="AR3644" s="7">
        <v>6.5110000000000001</v>
      </c>
      <c r="AS3644" s="7">
        <v>5.7789999999999999</v>
      </c>
      <c r="AT3644" s="7">
        <v>6.8479999999999999</v>
      </c>
      <c r="AU3644" s="38">
        <v>4.931</v>
      </c>
      <c r="AV3644" s="7">
        <v>14.095000000000001</v>
      </c>
      <c r="AW3644" s="40">
        <v>345.64600000000002</v>
      </c>
      <c r="AX3644" s="38">
        <v>6.109</v>
      </c>
      <c r="AY3644" s="38">
        <v>17.497</v>
      </c>
      <c r="AZ3644" s="38">
        <v>65.748999999999995</v>
      </c>
      <c r="BA3644" s="38">
        <v>82.492999999999995</v>
      </c>
      <c r="BB3644" s="38">
        <v>48.02</v>
      </c>
      <c r="BC3644" s="38">
        <v>161.023</v>
      </c>
      <c r="BD3644" s="38">
        <v>199.672</v>
      </c>
      <c r="BE3644" s="38">
        <v>120.40300000000001</v>
      </c>
      <c r="BF3644" s="38">
        <v>74.298000000000002</v>
      </c>
      <c r="BG3644" s="38">
        <v>94.944000000000003</v>
      </c>
      <c r="BH3644" s="38">
        <v>52.645000000000003</v>
      </c>
      <c r="BI3644" s="38">
        <v>140.05699999999999</v>
      </c>
      <c r="BJ3644" s="38">
        <v>176.517</v>
      </c>
      <c r="BK3644" s="38">
        <v>102.06399999999999</v>
      </c>
      <c r="BL3644" s="38">
        <v>-1.585</v>
      </c>
      <c r="BM3644" s="7">
        <v>-6.0999999999999999E-2</v>
      </c>
    </row>
    <row r="3645" spans="1:65" hidden="1" x14ac:dyDescent="0.3">
      <c r="A3645" s="35">
        <v>8142</v>
      </c>
      <c r="B3645" s="35" t="s">
        <v>140</v>
      </c>
      <c r="C3645" s="36" t="s">
        <v>401</v>
      </c>
      <c r="D3645" s="37" t="s">
        <v>142</v>
      </c>
      <c r="E3645" s="37">
        <v>408</v>
      </c>
      <c r="F3645" s="37" t="s">
        <v>402</v>
      </c>
      <c r="G3645" s="37" t="s">
        <v>403</v>
      </c>
      <c r="H3645" s="37">
        <v>408</v>
      </c>
      <c r="I3645" s="36" t="s">
        <v>195</v>
      </c>
      <c r="J3645" s="37">
        <v>906</v>
      </c>
      <c r="K3645" s="37">
        <v>2021</v>
      </c>
      <c r="L3645" s="38">
        <v>26183.471000000001</v>
      </c>
      <c r="M3645" s="38">
        <v>26232.534</v>
      </c>
      <c r="N3645" s="38">
        <v>12942.57</v>
      </c>
      <c r="O3645" s="38">
        <v>13289.963</v>
      </c>
      <c r="P3645" s="7">
        <v>217.86</v>
      </c>
      <c r="Q3645" s="7">
        <v>97.385999999999996</v>
      </c>
      <c r="R3645" s="7">
        <v>35.57</v>
      </c>
      <c r="S3645" s="38">
        <v>99.704999999999998</v>
      </c>
      <c r="T3645" s="7">
        <v>3.8010000000000002</v>
      </c>
      <c r="U3645" s="38">
        <v>98.125</v>
      </c>
      <c r="V3645" s="39">
        <v>0.374</v>
      </c>
      <c r="W3645" s="7" t="s">
        <v>149</v>
      </c>
      <c r="X3645" s="38">
        <v>348.02600000000001</v>
      </c>
      <c r="Y3645" s="38">
        <v>0.45300000000000001</v>
      </c>
      <c r="Z3645" s="7">
        <v>13.266999999999999</v>
      </c>
      <c r="AA3645" s="39">
        <v>1.806</v>
      </c>
      <c r="AB3645" s="39">
        <v>0.84699999999999998</v>
      </c>
      <c r="AC3645" s="7">
        <v>28.765999999999998</v>
      </c>
      <c r="AD3645" s="38">
        <v>106</v>
      </c>
      <c r="AE3645" s="38">
        <v>248.321</v>
      </c>
      <c r="AF3645" s="38">
        <v>116.86499999999999</v>
      </c>
      <c r="AG3645" s="38">
        <v>131.45599999999999</v>
      </c>
      <c r="AH3645" s="7">
        <v>9.4659999999999993</v>
      </c>
      <c r="AI3645" s="7">
        <v>73.436999999999998</v>
      </c>
      <c r="AJ3645" s="7">
        <v>71.281999999999996</v>
      </c>
      <c r="AK3645" s="7">
        <v>75.486999999999995</v>
      </c>
      <c r="AL3645" s="7">
        <v>60.146999999999998</v>
      </c>
      <c r="AM3645" s="7">
        <v>58.152999999999999</v>
      </c>
      <c r="AN3645" s="7">
        <v>62.008000000000003</v>
      </c>
      <c r="AO3645" s="7">
        <v>15.926</v>
      </c>
      <c r="AP3645" s="7">
        <v>14.835000000000001</v>
      </c>
      <c r="AQ3645" s="7">
        <v>16.728999999999999</v>
      </c>
      <c r="AR3645" s="7">
        <v>6.5730000000000004</v>
      </c>
      <c r="AS3645" s="7">
        <v>5.9619999999999997</v>
      </c>
      <c r="AT3645" s="7">
        <v>6.8689999999999998</v>
      </c>
      <c r="AU3645" s="38">
        <v>4.9089999999999998</v>
      </c>
      <c r="AV3645" s="7">
        <v>14.096</v>
      </c>
      <c r="AW3645" s="40">
        <v>343.71300000000002</v>
      </c>
      <c r="AX3645" s="38">
        <v>6.0910000000000002</v>
      </c>
      <c r="AY3645" s="38">
        <v>17.494</v>
      </c>
      <c r="AZ3645" s="38">
        <v>62.499000000000002</v>
      </c>
      <c r="BA3645" s="38">
        <v>75.37</v>
      </c>
      <c r="BB3645" s="38">
        <v>48.92</v>
      </c>
      <c r="BC3645" s="38">
        <v>156.14099999999999</v>
      </c>
      <c r="BD3645" s="38">
        <v>184.16300000000001</v>
      </c>
      <c r="BE3645" s="38">
        <v>126.97799999999999</v>
      </c>
      <c r="BF3645" s="38">
        <v>71.936999999999998</v>
      </c>
      <c r="BG3645" s="38">
        <v>87.305999999999997</v>
      </c>
      <c r="BH3645" s="38">
        <v>55.902000000000001</v>
      </c>
      <c r="BI3645" s="38">
        <v>135.643</v>
      </c>
      <c r="BJ3645" s="38">
        <v>161.75</v>
      </c>
      <c r="BK3645" s="38">
        <v>108.696</v>
      </c>
      <c r="BL3645" s="38">
        <v>-1.585</v>
      </c>
      <c r="BM3645" s="7">
        <v>-0.06</v>
      </c>
    </row>
    <row r="3646" spans="1:65" hidden="1" x14ac:dyDescent="0.3">
      <c r="A3646" s="35">
        <v>8143</v>
      </c>
      <c r="B3646" s="35" t="s">
        <v>140</v>
      </c>
      <c r="C3646" s="36" t="s">
        <v>401</v>
      </c>
      <c r="D3646" s="37" t="s">
        <v>142</v>
      </c>
      <c r="E3646" s="37">
        <v>408</v>
      </c>
      <c r="F3646" s="37" t="s">
        <v>402</v>
      </c>
      <c r="G3646" s="37" t="s">
        <v>403</v>
      </c>
      <c r="H3646" s="37">
        <v>408</v>
      </c>
      <c r="I3646" s="36" t="s">
        <v>195</v>
      </c>
      <c r="J3646" s="37">
        <v>906</v>
      </c>
      <c r="K3646" s="37">
        <v>2022</v>
      </c>
      <c r="L3646" s="38">
        <v>26281.596000000001</v>
      </c>
      <c r="M3646" s="38">
        <v>26328.845000000001</v>
      </c>
      <c r="N3646" s="38">
        <v>13002.441000000001</v>
      </c>
      <c r="O3646" s="38">
        <v>13326.404</v>
      </c>
      <c r="P3646" s="7">
        <v>218.66</v>
      </c>
      <c r="Q3646" s="7">
        <v>97.569000000000003</v>
      </c>
      <c r="R3646" s="7">
        <v>35.805</v>
      </c>
      <c r="S3646" s="38">
        <v>96.491</v>
      </c>
      <c r="T3646" s="7">
        <v>3.665</v>
      </c>
      <c r="U3646" s="38">
        <v>94.498000000000005</v>
      </c>
      <c r="V3646" s="39">
        <v>0.35899999999999999</v>
      </c>
      <c r="W3646" s="7" t="s">
        <v>149</v>
      </c>
      <c r="X3646" s="38">
        <v>346.185</v>
      </c>
      <c r="Y3646" s="38">
        <v>0.433</v>
      </c>
      <c r="Z3646" s="7">
        <v>13.148999999999999</v>
      </c>
      <c r="AA3646" s="39">
        <v>1.7969999999999999</v>
      </c>
      <c r="AB3646" s="39">
        <v>0.84299999999999997</v>
      </c>
      <c r="AC3646" s="7">
        <v>28.768000000000001</v>
      </c>
      <c r="AD3646" s="38">
        <v>106</v>
      </c>
      <c r="AE3646" s="38">
        <v>249.69399999999999</v>
      </c>
      <c r="AF3646" s="38">
        <v>118.77200000000001</v>
      </c>
      <c r="AG3646" s="38">
        <v>130.922</v>
      </c>
      <c r="AH3646" s="7">
        <v>9.484</v>
      </c>
      <c r="AI3646" s="7">
        <v>73.641000000000005</v>
      </c>
      <c r="AJ3646" s="7">
        <v>71.456999999999994</v>
      </c>
      <c r="AK3646" s="7">
        <v>75.72</v>
      </c>
      <c r="AL3646" s="7">
        <v>60.378</v>
      </c>
      <c r="AM3646" s="7">
        <v>58.356000000000002</v>
      </c>
      <c r="AN3646" s="7">
        <v>62.265999999999998</v>
      </c>
      <c r="AO3646" s="7">
        <v>16</v>
      </c>
      <c r="AP3646" s="7">
        <v>14.872999999999999</v>
      </c>
      <c r="AQ3646" s="7">
        <v>16.837</v>
      </c>
      <c r="AR3646" s="7">
        <v>6.6680000000000001</v>
      </c>
      <c r="AS3646" s="7">
        <v>5.97</v>
      </c>
      <c r="AT3646" s="7">
        <v>7.01</v>
      </c>
      <c r="AU3646" s="38">
        <v>4.9589999999999996</v>
      </c>
      <c r="AV3646" s="7">
        <v>14.316000000000001</v>
      </c>
      <c r="AW3646" s="40">
        <v>341.82499999999999</v>
      </c>
      <c r="AX3646" s="38">
        <v>6.165</v>
      </c>
      <c r="AY3646" s="38">
        <v>17.774000000000001</v>
      </c>
      <c r="AZ3646" s="38">
        <v>62.765999999999998</v>
      </c>
      <c r="BA3646" s="38">
        <v>75.647999999999996</v>
      </c>
      <c r="BB3646" s="38">
        <v>49.171999999999997</v>
      </c>
      <c r="BC3646" s="38">
        <v>151.36699999999999</v>
      </c>
      <c r="BD3646" s="38">
        <v>179</v>
      </c>
      <c r="BE3646" s="38">
        <v>122.586</v>
      </c>
      <c r="BF3646" s="38">
        <v>70.183999999999997</v>
      </c>
      <c r="BG3646" s="38">
        <v>85.209000000000003</v>
      </c>
      <c r="BH3646" s="38">
        <v>54.497</v>
      </c>
      <c r="BI3646" s="38">
        <v>130.501</v>
      </c>
      <c r="BJ3646" s="38">
        <v>156.179</v>
      </c>
      <c r="BK3646" s="38">
        <v>103.97499999999999</v>
      </c>
      <c r="BL3646" s="38">
        <v>-1.9970000000000001</v>
      </c>
      <c r="BM3646" s="7">
        <v>-7.5999999999999998E-2</v>
      </c>
    </row>
    <row r="3647" spans="1:65" hidden="1" x14ac:dyDescent="0.3">
      <c r="A3647" s="35">
        <v>8144</v>
      </c>
      <c r="B3647" s="35" t="s">
        <v>140</v>
      </c>
      <c r="C3647" s="36" t="s">
        <v>401</v>
      </c>
      <c r="D3647" s="37" t="s">
        <v>142</v>
      </c>
      <c r="E3647" s="37">
        <v>408</v>
      </c>
      <c r="F3647" s="37" t="s">
        <v>402</v>
      </c>
      <c r="G3647" s="37" t="s">
        <v>403</v>
      </c>
      <c r="H3647" s="37">
        <v>408</v>
      </c>
      <c r="I3647" s="36" t="s">
        <v>195</v>
      </c>
      <c r="J3647" s="37">
        <v>906</v>
      </c>
      <c r="K3647" s="37">
        <v>2023</v>
      </c>
      <c r="L3647" s="38">
        <v>26376.094000000001</v>
      </c>
      <c r="M3647" s="38">
        <v>26418.204000000002</v>
      </c>
      <c r="N3647" s="38">
        <v>13058.005999999999</v>
      </c>
      <c r="O3647" s="38">
        <v>13360.198</v>
      </c>
      <c r="P3647" s="7">
        <v>219.40199999999999</v>
      </c>
      <c r="Q3647" s="7">
        <v>97.738</v>
      </c>
      <c r="R3647" s="7">
        <v>36.048000000000002</v>
      </c>
      <c r="S3647" s="38">
        <v>86.212000000000003</v>
      </c>
      <c r="T3647" s="7">
        <v>3.2629999999999999</v>
      </c>
      <c r="U3647" s="38">
        <v>84.22</v>
      </c>
      <c r="V3647" s="39">
        <v>0.31900000000000001</v>
      </c>
      <c r="W3647" s="7" t="s">
        <v>149</v>
      </c>
      <c r="X3647" s="38">
        <v>342.03800000000001</v>
      </c>
      <c r="Y3647" s="38">
        <v>0.41399999999999998</v>
      </c>
      <c r="Z3647" s="7">
        <v>12.946999999999999</v>
      </c>
      <c r="AA3647" s="39">
        <v>1.78</v>
      </c>
      <c r="AB3647" s="39">
        <v>0.83499999999999996</v>
      </c>
      <c r="AC3647" s="7">
        <v>28.777000000000001</v>
      </c>
      <c r="AD3647" s="38">
        <v>106</v>
      </c>
      <c r="AE3647" s="38">
        <v>255.82599999999999</v>
      </c>
      <c r="AF3647" s="38">
        <v>122.215</v>
      </c>
      <c r="AG3647" s="38">
        <v>133.61199999999999</v>
      </c>
      <c r="AH3647" s="7">
        <v>9.6839999999999993</v>
      </c>
      <c r="AI3647" s="7">
        <v>73.641999999999996</v>
      </c>
      <c r="AJ3647" s="7">
        <v>71.456999999999994</v>
      </c>
      <c r="AK3647" s="7">
        <v>75.744</v>
      </c>
      <c r="AL3647" s="7">
        <v>60.399000000000001</v>
      </c>
      <c r="AM3647" s="7">
        <v>58.378</v>
      </c>
      <c r="AN3647" s="7">
        <v>62.308</v>
      </c>
      <c r="AO3647" s="7">
        <v>15.994999999999999</v>
      </c>
      <c r="AP3647" s="7">
        <v>14.882</v>
      </c>
      <c r="AQ3647" s="7">
        <v>16.841999999999999</v>
      </c>
      <c r="AR3647" s="7">
        <v>6.6260000000000003</v>
      </c>
      <c r="AS3647" s="7">
        <v>5.9459999999999997</v>
      </c>
      <c r="AT3647" s="7">
        <v>6.9710000000000001</v>
      </c>
      <c r="AU3647" s="38">
        <v>4.9790000000000001</v>
      </c>
      <c r="AV3647" s="7">
        <v>14.535</v>
      </c>
      <c r="AW3647" s="40">
        <v>337.66199999999998</v>
      </c>
      <c r="AX3647" s="38">
        <v>6.2030000000000003</v>
      </c>
      <c r="AY3647" s="38">
        <v>18.047999999999998</v>
      </c>
      <c r="AZ3647" s="38">
        <v>62.930999999999997</v>
      </c>
      <c r="BA3647" s="38">
        <v>75.918999999999997</v>
      </c>
      <c r="BB3647" s="38">
        <v>49.220999999999997</v>
      </c>
      <c r="BC3647" s="38">
        <v>151.13200000000001</v>
      </c>
      <c r="BD3647" s="38">
        <v>179.012</v>
      </c>
      <c r="BE3647" s="38">
        <v>122.04600000000001</v>
      </c>
      <c r="BF3647" s="38">
        <v>70.027000000000001</v>
      </c>
      <c r="BG3647" s="38">
        <v>85.197999999999993</v>
      </c>
      <c r="BH3647" s="38">
        <v>54.176000000000002</v>
      </c>
      <c r="BI3647" s="38">
        <v>130.02600000000001</v>
      </c>
      <c r="BJ3647" s="38">
        <v>155.93600000000001</v>
      </c>
      <c r="BK3647" s="38">
        <v>103.21599999999999</v>
      </c>
      <c r="BL3647" s="38">
        <v>-1.9970000000000001</v>
      </c>
      <c r="BM3647" s="7">
        <v>-7.5999999999999998E-2</v>
      </c>
    </row>
    <row r="3648" spans="1:65" hidden="1" x14ac:dyDescent="0.3">
      <c r="A3648" s="35">
        <v>8186</v>
      </c>
      <c r="B3648" s="35" t="s">
        <v>140</v>
      </c>
      <c r="C3648" s="36" t="s">
        <v>404</v>
      </c>
      <c r="D3648" s="37" t="s">
        <v>142</v>
      </c>
      <c r="E3648" s="37">
        <v>392</v>
      </c>
      <c r="F3648" s="37" t="s">
        <v>405</v>
      </c>
      <c r="G3648" s="37" t="s">
        <v>406</v>
      </c>
      <c r="H3648" s="37">
        <v>392</v>
      </c>
      <c r="I3648" s="36" t="s">
        <v>195</v>
      </c>
      <c r="J3648" s="37">
        <v>906</v>
      </c>
      <c r="K3648" s="37">
        <v>1991</v>
      </c>
      <c r="L3648" s="38">
        <v>123635.01700000001</v>
      </c>
      <c r="M3648" s="38">
        <v>123889.871</v>
      </c>
      <c r="N3648" s="38">
        <v>61128.042999999998</v>
      </c>
      <c r="O3648" s="38">
        <v>62761.826999999997</v>
      </c>
      <c r="P3648" s="7">
        <v>328.774</v>
      </c>
      <c r="Q3648" s="7">
        <v>97.397000000000006</v>
      </c>
      <c r="R3648" s="7">
        <v>37.313000000000002</v>
      </c>
      <c r="S3648" s="38">
        <v>348.37299999999999</v>
      </c>
      <c r="T3648" s="7">
        <v>2.8119999999999998</v>
      </c>
      <c r="U3648" s="38">
        <v>509.70699999999999</v>
      </c>
      <c r="V3648" s="39">
        <v>0.41099999999999998</v>
      </c>
      <c r="W3648" s="7" t="s">
        <v>149</v>
      </c>
      <c r="X3648" s="38">
        <v>1183.921</v>
      </c>
      <c r="Y3648" s="38">
        <v>19.013000000000002</v>
      </c>
      <c r="Z3648" s="7">
        <v>9.5559999999999992</v>
      </c>
      <c r="AA3648" s="39">
        <v>1.504</v>
      </c>
      <c r="AB3648" s="39">
        <v>0.72299999999999998</v>
      </c>
      <c r="AC3648" s="7">
        <v>29.007000000000001</v>
      </c>
      <c r="AD3648" s="38">
        <v>105.7</v>
      </c>
      <c r="AE3648" s="38">
        <v>835.548</v>
      </c>
      <c r="AF3648" s="38">
        <v>453.173</v>
      </c>
      <c r="AG3648" s="38">
        <v>382.375</v>
      </c>
      <c r="AH3648" s="7">
        <v>6.7439999999999998</v>
      </c>
      <c r="AI3648" s="7">
        <v>79.262</v>
      </c>
      <c r="AJ3648" s="7">
        <v>76.16</v>
      </c>
      <c r="AK3648" s="7">
        <v>82.177000000000007</v>
      </c>
      <c r="AL3648" s="7">
        <v>64.855000000000004</v>
      </c>
      <c r="AM3648" s="7">
        <v>61.78</v>
      </c>
      <c r="AN3648" s="7">
        <v>67.734999999999999</v>
      </c>
      <c r="AO3648" s="7">
        <v>18.553999999999998</v>
      </c>
      <c r="AP3648" s="7">
        <v>16.385999999999999</v>
      </c>
      <c r="AQ3648" s="7">
        <v>20.279</v>
      </c>
      <c r="AR3648" s="7">
        <v>8.1669999999999998</v>
      </c>
      <c r="AS3648" s="7">
        <v>7.03</v>
      </c>
      <c r="AT3648" s="7">
        <v>8.8949999999999996</v>
      </c>
      <c r="AU3648" s="38">
        <v>5.2869999999999999</v>
      </c>
      <c r="AV3648" s="7">
        <v>4.4690000000000003</v>
      </c>
      <c r="AW3648" s="40">
        <v>1179.373</v>
      </c>
      <c r="AX3648" s="38">
        <v>7.3310000000000004</v>
      </c>
      <c r="AY3648" s="38">
        <v>6.1260000000000003</v>
      </c>
      <c r="AZ3648" s="38">
        <v>22.613</v>
      </c>
      <c r="BA3648" s="38">
        <v>28.294</v>
      </c>
      <c r="BB3648" s="38">
        <v>16.594000000000001</v>
      </c>
      <c r="BC3648" s="38">
        <v>87.537000000000006</v>
      </c>
      <c r="BD3648" s="38">
        <v>114.774</v>
      </c>
      <c r="BE3648" s="38">
        <v>59.65</v>
      </c>
      <c r="BF3648" s="38">
        <v>33.962000000000003</v>
      </c>
      <c r="BG3648" s="38">
        <v>44.509</v>
      </c>
      <c r="BH3648" s="38">
        <v>22.972000000000001</v>
      </c>
      <c r="BI3648" s="38">
        <v>80.477000000000004</v>
      </c>
      <c r="BJ3648" s="38">
        <v>107.29600000000001</v>
      </c>
      <c r="BK3648" s="38">
        <v>53.079000000000001</v>
      </c>
      <c r="BL3648" s="38">
        <v>161.33099999999999</v>
      </c>
      <c r="BM3648" s="7">
        <v>1.302</v>
      </c>
    </row>
    <row r="3649" spans="1:65" hidden="1" x14ac:dyDescent="0.3">
      <c r="A3649" s="35">
        <v>8187</v>
      </c>
      <c r="B3649" s="35" t="s">
        <v>140</v>
      </c>
      <c r="C3649" s="36" t="s">
        <v>404</v>
      </c>
      <c r="D3649" s="37" t="s">
        <v>142</v>
      </c>
      <c r="E3649" s="37">
        <v>392</v>
      </c>
      <c r="F3649" s="37" t="s">
        <v>405</v>
      </c>
      <c r="G3649" s="37" t="s">
        <v>406</v>
      </c>
      <c r="H3649" s="37">
        <v>392</v>
      </c>
      <c r="I3649" s="36" t="s">
        <v>195</v>
      </c>
      <c r="J3649" s="37">
        <v>906</v>
      </c>
      <c r="K3649" s="37">
        <v>1992</v>
      </c>
      <c r="L3649" s="38">
        <v>124144.724</v>
      </c>
      <c r="M3649" s="38">
        <v>124383.708</v>
      </c>
      <c r="N3649" s="38">
        <v>61350.858</v>
      </c>
      <c r="O3649" s="38">
        <v>63032.849000000002</v>
      </c>
      <c r="P3649" s="7">
        <v>330.084</v>
      </c>
      <c r="Q3649" s="7">
        <v>97.331999999999994</v>
      </c>
      <c r="R3649" s="7">
        <v>37.765000000000001</v>
      </c>
      <c r="S3649" s="38">
        <v>307.09500000000003</v>
      </c>
      <c r="T3649" s="7">
        <v>2.4689999999999999</v>
      </c>
      <c r="U3649" s="38">
        <v>477.96699999999998</v>
      </c>
      <c r="V3649" s="39">
        <v>0.38400000000000001</v>
      </c>
      <c r="W3649" s="7" t="s">
        <v>149</v>
      </c>
      <c r="X3649" s="38">
        <v>1176.0740000000001</v>
      </c>
      <c r="Y3649" s="38">
        <v>19.478999999999999</v>
      </c>
      <c r="Z3649" s="7">
        <v>9.4550000000000001</v>
      </c>
      <c r="AA3649" s="39">
        <v>1.478</v>
      </c>
      <c r="AB3649" s="39">
        <v>0.71</v>
      </c>
      <c r="AC3649" s="7">
        <v>29.102</v>
      </c>
      <c r="AD3649" s="38">
        <v>105.9</v>
      </c>
      <c r="AE3649" s="38">
        <v>868.97900000000004</v>
      </c>
      <c r="AF3649" s="38">
        <v>469.95</v>
      </c>
      <c r="AG3649" s="38">
        <v>399.029</v>
      </c>
      <c r="AH3649" s="7">
        <v>6.9859999999999998</v>
      </c>
      <c r="AI3649" s="7">
        <v>79.302999999999997</v>
      </c>
      <c r="AJ3649" s="7">
        <v>76.131</v>
      </c>
      <c r="AK3649" s="7">
        <v>82.296999999999997</v>
      </c>
      <c r="AL3649" s="7">
        <v>64.908000000000001</v>
      </c>
      <c r="AM3649" s="7">
        <v>61.780999999999999</v>
      </c>
      <c r="AN3649" s="7">
        <v>67.846000000000004</v>
      </c>
      <c r="AO3649" s="7">
        <v>18.614000000000001</v>
      </c>
      <c r="AP3649" s="7">
        <v>16.385000000000002</v>
      </c>
      <c r="AQ3649" s="7">
        <v>20.396999999999998</v>
      </c>
      <c r="AR3649" s="7">
        <v>8.2360000000000007</v>
      </c>
      <c r="AS3649" s="7">
        <v>7.0549999999999997</v>
      </c>
      <c r="AT3649" s="7">
        <v>8.984</v>
      </c>
      <c r="AU3649" s="38">
        <v>5.3049999999999997</v>
      </c>
      <c r="AV3649" s="7">
        <v>4.5060000000000002</v>
      </c>
      <c r="AW3649" s="40">
        <v>1171.518</v>
      </c>
      <c r="AX3649" s="38">
        <v>7.3739999999999997</v>
      </c>
      <c r="AY3649" s="38">
        <v>6.2169999999999996</v>
      </c>
      <c r="AZ3649" s="38">
        <v>22.742999999999999</v>
      </c>
      <c r="BA3649" s="38">
        <v>28.585000000000001</v>
      </c>
      <c r="BB3649" s="38">
        <v>16.556000000000001</v>
      </c>
      <c r="BC3649" s="38">
        <v>87.051000000000002</v>
      </c>
      <c r="BD3649" s="38">
        <v>114.357</v>
      </c>
      <c r="BE3649" s="38">
        <v>59.002000000000002</v>
      </c>
      <c r="BF3649" s="38">
        <v>33.875</v>
      </c>
      <c r="BG3649" s="38">
        <v>44.317999999999998</v>
      </c>
      <c r="BH3649" s="38">
        <v>22.981999999999999</v>
      </c>
      <c r="BI3649" s="38">
        <v>79.843000000000004</v>
      </c>
      <c r="BJ3649" s="38">
        <v>106.51</v>
      </c>
      <c r="BK3649" s="38">
        <v>52.53</v>
      </c>
      <c r="BL3649" s="38">
        <v>170.87799999999999</v>
      </c>
      <c r="BM3649" s="7">
        <v>1.3740000000000001</v>
      </c>
    </row>
    <row r="3650" spans="1:65" hidden="1" x14ac:dyDescent="0.3">
      <c r="A3650" s="35">
        <v>8188</v>
      </c>
      <c r="B3650" s="35" t="s">
        <v>140</v>
      </c>
      <c r="C3650" s="36" t="s">
        <v>404</v>
      </c>
      <c r="D3650" s="37" t="s">
        <v>142</v>
      </c>
      <c r="E3650" s="37">
        <v>392</v>
      </c>
      <c r="F3650" s="37" t="s">
        <v>405</v>
      </c>
      <c r="G3650" s="37" t="s">
        <v>406</v>
      </c>
      <c r="H3650" s="37">
        <v>392</v>
      </c>
      <c r="I3650" s="36" t="s">
        <v>195</v>
      </c>
      <c r="J3650" s="37">
        <v>906</v>
      </c>
      <c r="K3650" s="37">
        <v>1993</v>
      </c>
      <c r="L3650" s="38">
        <v>124622.69100000001</v>
      </c>
      <c r="M3650" s="38">
        <v>124839.958</v>
      </c>
      <c r="N3650" s="38">
        <v>61555.194000000003</v>
      </c>
      <c r="O3650" s="38">
        <v>63284.764000000003</v>
      </c>
      <c r="P3650" s="7">
        <v>331.29500000000002</v>
      </c>
      <c r="Q3650" s="7">
        <v>97.266999999999996</v>
      </c>
      <c r="R3650" s="7">
        <v>38.191000000000003</v>
      </c>
      <c r="S3650" s="38">
        <v>265.69600000000003</v>
      </c>
      <c r="T3650" s="7">
        <v>2.1280000000000001</v>
      </c>
      <c r="U3650" s="38">
        <v>434.53399999999999</v>
      </c>
      <c r="V3650" s="39">
        <v>0.34799999999999998</v>
      </c>
      <c r="W3650" s="7" t="s">
        <v>149</v>
      </c>
      <c r="X3650" s="38">
        <v>1162.375</v>
      </c>
      <c r="Y3650" s="38">
        <v>18.867999999999999</v>
      </c>
      <c r="Z3650" s="7">
        <v>9.3109999999999999</v>
      </c>
      <c r="AA3650" s="39">
        <v>1.44</v>
      </c>
      <c r="AB3650" s="39">
        <v>0.69299999999999995</v>
      </c>
      <c r="AC3650" s="7">
        <v>29.184000000000001</v>
      </c>
      <c r="AD3650" s="38">
        <v>105.6</v>
      </c>
      <c r="AE3650" s="38">
        <v>896.67899999999997</v>
      </c>
      <c r="AF3650" s="38">
        <v>482.28500000000003</v>
      </c>
      <c r="AG3650" s="38">
        <v>414.39400000000001</v>
      </c>
      <c r="AH3650" s="7">
        <v>7.1829999999999998</v>
      </c>
      <c r="AI3650" s="7">
        <v>79.445999999999998</v>
      </c>
      <c r="AJ3650" s="7">
        <v>76.266000000000005</v>
      </c>
      <c r="AK3650" s="7">
        <v>82.447999999999993</v>
      </c>
      <c r="AL3650" s="7">
        <v>65.037000000000006</v>
      </c>
      <c r="AM3650" s="7">
        <v>61.881999999999998</v>
      </c>
      <c r="AN3650" s="7">
        <v>68.004999999999995</v>
      </c>
      <c r="AO3650" s="7">
        <v>18.7</v>
      </c>
      <c r="AP3650" s="7">
        <v>16.439</v>
      </c>
      <c r="AQ3650" s="7">
        <v>20.513000000000002</v>
      </c>
      <c r="AR3650" s="7">
        <v>8.3279999999999994</v>
      </c>
      <c r="AS3650" s="7">
        <v>7.1109999999999998</v>
      </c>
      <c r="AT3650" s="7">
        <v>9.0890000000000004</v>
      </c>
      <c r="AU3650" s="38">
        <v>5.016</v>
      </c>
      <c r="AV3650" s="7">
        <v>4.3079999999999998</v>
      </c>
      <c r="AW3650" s="40">
        <v>1158.0719999999999</v>
      </c>
      <c r="AX3650" s="38">
        <v>7.0419999999999998</v>
      </c>
      <c r="AY3650" s="38">
        <v>6.0069999999999997</v>
      </c>
      <c r="AZ3650" s="38">
        <v>21.995000000000001</v>
      </c>
      <c r="BA3650" s="38">
        <v>27.545999999999999</v>
      </c>
      <c r="BB3650" s="38">
        <v>16.123000000000001</v>
      </c>
      <c r="BC3650" s="38">
        <v>85.572999999999993</v>
      </c>
      <c r="BD3650" s="38">
        <v>112.248</v>
      </c>
      <c r="BE3650" s="38">
        <v>58.116999999999997</v>
      </c>
      <c r="BF3650" s="38">
        <v>33.253999999999998</v>
      </c>
      <c r="BG3650" s="38">
        <v>43.533999999999999</v>
      </c>
      <c r="BH3650" s="38">
        <v>22.513000000000002</v>
      </c>
      <c r="BI3650" s="38">
        <v>78.531000000000006</v>
      </c>
      <c r="BJ3650" s="38">
        <v>104.80200000000001</v>
      </c>
      <c r="BK3650" s="38">
        <v>51.543999999999997</v>
      </c>
      <c r="BL3650" s="38">
        <v>168.83600000000001</v>
      </c>
      <c r="BM3650" s="7">
        <v>1.3520000000000001</v>
      </c>
    </row>
    <row r="3651" spans="1:65" hidden="1" x14ac:dyDescent="0.3">
      <c r="A3651" s="35">
        <v>8189</v>
      </c>
      <c r="B3651" s="35" t="s">
        <v>140</v>
      </c>
      <c r="C3651" s="36" t="s">
        <v>404</v>
      </c>
      <c r="D3651" s="37" t="s">
        <v>142</v>
      </c>
      <c r="E3651" s="37">
        <v>392</v>
      </c>
      <c r="F3651" s="37" t="s">
        <v>405</v>
      </c>
      <c r="G3651" s="37" t="s">
        <v>406</v>
      </c>
      <c r="H3651" s="37">
        <v>392</v>
      </c>
      <c r="I3651" s="36" t="s">
        <v>195</v>
      </c>
      <c r="J3651" s="37">
        <v>906</v>
      </c>
      <c r="K3651" s="37">
        <v>1994</v>
      </c>
      <c r="L3651" s="38">
        <v>125057.22500000001</v>
      </c>
      <c r="M3651" s="38">
        <v>125286.86</v>
      </c>
      <c r="N3651" s="38">
        <v>61755.720999999998</v>
      </c>
      <c r="O3651" s="38">
        <v>63531.14</v>
      </c>
      <c r="P3651" s="7">
        <v>332.48099999999999</v>
      </c>
      <c r="Q3651" s="7">
        <v>97.204999999999998</v>
      </c>
      <c r="R3651" s="7">
        <v>38.601999999999997</v>
      </c>
      <c r="S3651" s="38">
        <v>305.05</v>
      </c>
      <c r="T3651" s="7">
        <v>2.4350000000000001</v>
      </c>
      <c r="U3651" s="38">
        <v>459.27100000000002</v>
      </c>
      <c r="V3651" s="39">
        <v>0.36699999999999999</v>
      </c>
      <c r="W3651" s="7" t="s">
        <v>149</v>
      </c>
      <c r="X3651" s="38">
        <v>1203.5440000000001</v>
      </c>
      <c r="Y3651" s="38">
        <v>18.207999999999998</v>
      </c>
      <c r="Z3651" s="7">
        <v>9.6059999999999999</v>
      </c>
      <c r="AA3651" s="39">
        <v>1.468</v>
      </c>
      <c r="AB3651" s="39">
        <v>0.70699999999999996</v>
      </c>
      <c r="AC3651" s="7">
        <v>29.297999999999998</v>
      </c>
      <c r="AD3651" s="38">
        <v>105.5</v>
      </c>
      <c r="AE3651" s="38">
        <v>898.49400000000003</v>
      </c>
      <c r="AF3651" s="38">
        <v>482.892</v>
      </c>
      <c r="AG3651" s="38">
        <v>415.60199999999998</v>
      </c>
      <c r="AH3651" s="7">
        <v>7.1710000000000003</v>
      </c>
      <c r="AI3651" s="7">
        <v>79.837000000000003</v>
      </c>
      <c r="AJ3651" s="7">
        <v>76.585999999999999</v>
      </c>
      <c r="AK3651" s="7">
        <v>82.9</v>
      </c>
      <c r="AL3651" s="7">
        <v>65.421999999999997</v>
      </c>
      <c r="AM3651" s="7">
        <v>62.22</v>
      </c>
      <c r="AN3651" s="7">
        <v>68.424000000000007</v>
      </c>
      <c r="AO3651" s="7">
        <v>19.018000000000001</v>
      </c>
      <c r="AP3651" s="7">
        <v>16.687000000000001</v>
      </c>
      <c r="AQ3651" s="7">
        <v>20.887</v>
      </c>
      <c r="AR3651" s="7">
        <v>8.5579999999999998</v>
      </c>
      <c r="AS3651" s="7">
        <v>7.2880000000000003</v>
      </c>
      <c r="AT3651" s="7">
        <v>9.3409999999999993</v>
      </c>
      <c r="AU3651" s="38">
        <v>5.2539999999999996</v>
      </c>
      <c r="AV3651" s="7">
        <v>4.3869999999999996</v>
      </c>
      <c r="AW3651" s="40">
        <v>1199.0060000000001</v>
      </c>
      <c r="AX3651" s="38">
        <v>7.1379999999999999</v>
      </c>
      <c r="AY3651" s="38">
        <v>5.9829999999999997</v>
      </c>
      <c r="AZ3651" s="38">
        <v>21.827999999999999</v>
      </c>
      <c r="BA3651" s="38">
        <v>27.574000000000002</v>
      </c>
      <c r="BB3651" s="38">
        <v>15.749000000000001</v>
      </c>
      <c r="BC3651" s="38">
        <v>82.956000000000003</v>
      </c>
      <c r="BD3651" s="38">
        <v>108.90300000000001</v>
      </c>
      <c r="BE3651" s="38">
        <v>56.155999999999999</v>
      </c>
      <c r="BF3651" s="38">
        <v>32.539000000000001</v>
      </c>
      <c r="BG3651" s="38">
        <v>42.662999999999997</v>
      </c>
      <c r="BH3651" s="38">
        <v>21.946000000000002</v>
      </c>
      <c r="BI3651" s="38">
        <v>76.007000000000005</v>
      </c>
      <c r="BJ3651" s="38">
        <v>101.25</v>
      </c>
      <c r="BK3651" s="38">
        <v>50.006</v>
      </c>
      <c r="BL3651" s="38">
        <v>154.214</v>
      </c>
      <c r="BM3651" s="7">
        <v>1.2310000000000001</v>
      </c>
    </row>
    <row r="3652" spans="1:65" hidden="1" x14ac:dyDescent="0.3">
      <c r="A3652" s="35">
        <v>8190</v>
      </c>
      <c r="B3652" s="35" t="s">
        <v>140</v>
      </c>
      <c r="C3652" s="36" t="s">
        <v>404</v>
      </c>
      <c r="D3652" s="37" t="s">
        <v>142</v>
      </c>
      <c r="E3652" s="37">
        <v>392</v>
      </c>
      <c r="F3652" s="37" t="s">
        <v>405</v>
      </c>
      <c r="G3652" s="37" t="s">
        <v>406</v>
      </c>
      <c r="H3652" s="37">
        <v>392</v>
      </c>
      <c r="I3652" s="36" t="s">
        <v>195</v>
      </c>
      <c r="J3652" s="37">
        <v>906</v>
      </c>
      <c r="K3652" s="37">
        <v>1995</v>
      </c>
      <c r="L3652" s="38">
        <v>125516.496</v>
      </c>
      <c r="M3652" s="38">
        <v>125672.66499999999</v>
      </c>
      <c r="N3652" s="38">
        <v>61926.269</v>
      </c>
      <c r="O3652" s="38">
        <v>63746.396000000001</v>
      </c>
      <c r="P3652" s="7">
        <v>333.505</v>
      </c>
      <c r="Q3652" s="7">
        <v>97.144999999999996</v>
      </c>
      <c r="R3652" s="7">
        <v>38.991999999999997</v>
      </c>
      <c r="S3652" s="38">
        <v>224.63200000000001</v>
      </c>
      <c r="T3652" s="7">
        <v>1.788</v>
      </c>
      <c r="U3652" s="38">
        <v>312.33800000000002</v>
      </c>
      <c r="V3652" s="39">
        <v>0.249</v>
      </c>
      <c r="W3652" s="7" t="s">
        <v>149</v>
      </c>
      <c r="X3652" s="38">
        <v>1173.598</v>
      </c>
      <c r="Y3652" s="38">
        <v>17</v>
      </c>
      <c r="Z3652" s="7">
        <v>9.3390000000000004</v>
      </c>
      <c r="AA3652" s="39">
        <v>1.407</v>
      </c>
      <c r="AB3652" s="39">
        <v>0.67800000000000005</v>
      </c>
      <c r="AC3652" s="7">
        <v>29.385000000000002</v>
      </c>
      <c r="AD3652" s="38">
        <v>105.3</v>
      </c>
      <c r="AE3652" s="38">
        <v>948.96600000000001</v>
      </c>
      <c r="AF3652" s="38">
        <v>509.137</v>
      </c>
      <c r="AG3652" s="38">
        <v>439.82900000000001</v>
      </c>
      <c r="AH3652" s="7">
        <v>7.5510000000000002</v>
      </c>
      <c r="AI3652" s="7">
        <v>79.683999999999997</v>
      </c>
      <c r="AJ3652" s="7">
        <v>76.415999999999997</v>
      </c>
      <c r="AK3652" s="7">
        <v>82.78</v>
      </c>
      <c r="AL3652" s="7">
        <v>65.268000000000001</v>
      </c>
      <c r="AM3652" s="7">
        <v>62.037999999999997</v>
      </c>
      <c r="AN3652" s="7">
        <v>68.316999999999993</v>
      </c>
      <c r="AO3652" s="7">
        <v>18.914000000000001</v>
      </c>
      <c r="AP3652" s="7">
        <v>16.518000000000001</v>
      </c>
      <c r="AQ3652" s="7">
        <v>20.861000000000001</v>
      </c>
      <c r="AR3652" s="7">
        <v>8.5129999999999999</v>
      </c>
      <c r="AS3652" s="7">
        <v>7.1609999999999996</v>
      </c>
      <c r="AT3652" s="7">
        <v>9.3520000000000003</v>
      </c>
      <c r="AU3652" s="38">
        <v>4.9109999999999996</v>
      </c>
      <c r="AV3652" s="7">
        <v>4.1689999999999996</v>
      </c>
      <c r="AW3652" s="40">
        <v>1169.395</v>
      </c>
      <c r="AX3652" s="38">
        <v>6.8730000000000002</v>
      </c>
      <c r="AY3652" s="38">
        <v>5.83</v>
      </c>
      <c r="AZ3652" s="38">
        <v>22.292000000000002</v>
      </c>
      <c r="BA3652" s="38">
        <v>27.896000000000001</v>
      </c>
      <c r="BB3652" s="38">
        <v>16.369</v>
      </c>
      <c r="BC3652" s="38">
        <v>84.421999999999997</v>
      </c>
      <c r="BD3652" s="38">
        <v>109.91</v>
      </c>
      <c r="BE3652" s="38">
        <v>58.042000000000002</v>
      </c>
      <c r="BF3652" s="38">
        <v>33.219000000000001</v>
      </c>
      <c r="BG3652" s="38">
        <v>43.064999999999998</v>
      </c>
      <c r="BH3652" s="38">
        <v>22.913</v>
      </c>
      <c r="BI3652" s="38">
        <v>77.454999999999998</v>
      </c>
      <c r="BJ3652" s="38">
        <v>102.373</v>
      </c>
      <c r="BK3652" s="38">
        <v>51.723999999999997</v>
      </c>
      <c r="BL3652" s="38">
        <v>87.713999999999999</v>
      </c>
      <c r="BM3652" s="7">
        <v>0.69799999999999995</v>
      </c>
    </row>
    <row r="3653" spans="1:65" hidden="1" x14ac:dyDescent="0.3">
      <c r="A3653" s="35">
        <v>8191</v>
      </c>
      <c r="B3653" s="35" t="s">
        <v>140</v>
      </c>
      <c r="C3653" s="36" t="s">
        <v>404</v>
      </c>
      <c r="D3653" s="37" t="s">
        <v>142</v>
      </c>
      <c r="E3653" s="37">
        <v>392</v>
      </c>
      <c r="F3653" s="37" t="s">
        <v>405</v>
      </c>
      <c r="G3653" s="37" t="s">
        <v>406</v>
      </c>
      <c r="H3653" s="37">
        <v>392</v>
      </c>
      <c r="I3653" s="36" t="s">
        <v>195</v>
      </c>
      <c r="J3653" s="37">
        <v>906</v>
      </c>
      <c r="K3653" s="37">
        <v>1996</v>
      </c>
      <c r="L3653" s="38">
        <v>125828.834</v>
      </c>
      <c r="M3653" s="38">
        <v>125975.302</v>
      </c>
      <c r="N3653" s="38">
        <v>62055.718999999997</v>
      </c>
      <c r="O3653" s="38">
        <v>63919.582999999999</v>
      </c>
      <c r="P3653" s="7">
        <v>334.30799999999999</v>
      </c>
      <c r="Q3653" s="7">
        <v>97.084000000000003</v>
      </c>
      <c r="R3653" s="7">
        <v>39.372999999999998</v>
      </c>
      <c r="S3653" s="38">
        <v>267.90600000000001</v>
      </c>
      <c r="T3653" s="7">
        <v>2.1269999999999998</v>
      </c>
      <c r="U3653" s="38">
        <v>292.93599999999998</v>
      </c>
      <c r="V3653" s="39">
        <v>0.23300000000000001</v>
      </c>
      <c r="W3653" s="7" t="s">
        <v>149</v>
      </c>
      <c r="X3653" s="38">
        <v>1190.1990000000001</v>
      </c>
      <c r="Y3653" s="38">
        <v>16.605</v>
      </c>
      <c r="Z3653" s="7">
        <v>9.4480000000000004</v>
      </c>
      <c r="AA3653" s="39">
        <v>1.403</v>
      </c>
      <c r="AB3653" s="39">
        <v>0.67600000000000005</v>
      </c>
      <c r="AC3653" s="7">
        <v>29.48</v>
      </c>
      <c r="AD3653" s="38">
        <v>105.5</v>
      </c>
      <c r="AE3653" s="38">
        <v>922.29300000000001</v>
      </c>
      <c r="AF3653" s="38">
        <v>496.49700000000001</v>
      </c>
      <c r="AG3653" s="38">
        <v>425.79599999999999</v>
      </c>
      <c r="AH3653" s="7">
        <v>7.3209999999999997</v>
      </c>
      <c r="AI3653" s="7">
        <v>80.363</v>
      </c>
      <c r="AJ3653" s="7">
        <v>77.033000000000001</v>
      </c>
      <c r="AK3653" s="7">
        <v>83.497</v>
      </c>
      <c r="AL3653" s="7">
        <v>65.885000000000005</v>
      </c>
      <c r="AM3653" s="7">
        <v>62.59</v>
      </c>
      <c r="AN3653" s="7">
        <v>68.975999999999999</v>
      </c>
      <c r="AO3653" s="7">
        <v>19.446000000000002</v>
      </c>
      <c r="AP3653" s="7">
        <v>16.978999999999999</v>
      </c>
      <c r="AQ3653" s="7">
        <v>21.439</v>
      </c>
      <c r="AR3653" s="7">
        <v>8.9689999999999994</v>
      </c>
      <c r="AS3653" s="7">
        <v>7.5609999999999999</v>
      </c>
      <c r="AT3653" s="7">
        <v>9.82</v>
      </c>
      <c r="AU3653" s="38">
        <v>4.5510000000000002</v>
      </c>
      <c r="AV3653" s="7">
        <v>3.831</v>
      </c>
      <c r="AW3653" s="40">
        <v>1186.2850000000001</v>
      </c>
      <c r="AX3653" s="38">
        <v>6.2960000000000003</v>
      </c>
      <c r="AY3653" s="38">
        <v>5.3049999999999997</v>
      </c>
      <c r="AZ3653" s="38">
        <v>20.652000000000001</v>
      </c>
      <c r="BA3653" s="38">
        <v>26.068000000000001</v>
      </c>
      <c r="BB3653" s="38">
        <v>14.933</v>
      </c>
      <c r="BC3653" s="38">
        <v>80.578999999999994</v>
      </c>
      <c r="BD3653" s="38">
        <v>105.369</v>
      </c>
      <c r="BE3653" s="38">
        <v>54.872999999999998</v>
      </c>
      <c r="BF3653" s="38">
        <v>31.931000000000001</v>
      </c>
      <c r="BG3653" s="38">
        <v>41.677</v>
      </c>
      <c r="BH3653" s="38">
        <v>21.73</v>
      </c>
      <c r="BI3653" s="38">
        <v>74.397999999999996</v>
      </c>
      <c r="BJ3653" s="38">
        <v>98.667000000000002</v>
      </c>
      <c r="BK3653" s="38">
        <v>49.283999999999999</v>
      </c>
      <c r="BL3653" s="38">
        <v>25.03</v>
      </c>
      <c r="BM3653" s="7">
        <v>0.19900000000000001</v>
      </c>
    </row>
    <row r="3654" spans="1:65" hidden="1" x14ac:dyDescent="0.3">
      <c r="A3654" s="35">
        <v>8192</v>
      </c>
      <c r="B3654" s="35" t="s">
        <v>140</v>
      </c>
      <c r="C3654" s="36" t="s">
        <v>404</v>
      </c>
      <c r="D3654" s="37" t="s">
        <v>142</v>
      </c>
      <c r="E3654" s="37">
        <v>392</v>
      </c>
      <c r="F3654" s="37" t="s">
        <v>405</v>
      </c>
      <c r="G3654" s="37" t="s">
        <v>406</v>
      </c>
      <c r="H3654" s="37">
        <v>392</v>
      </c>
      <c r="I3654" s="36" t="s">
        <v>195</v>
      </c>
      <c r="J3654" s="37">
        <v>906</v>
      </c>
      <c r="K3654" s="37">
        <v>1997</v>
      </c>
      <c r="L3654" s="38">
        <v>126121.77</v>
      </c>
      <c r="M3654" s="38">
        <v>126265.929</v>
      </c>
      <c r="N3654" s="38">
        <v>62178.031999999999</v>
      </c>
      <c r="O3654" s="38">
        <v>64087.896999999997</v>
      </c>
      <c r="P3654" s="7">
        <v>335.07900000000001</v>
      </c>
      <c r="Q3654" s="7">
        <v>97.02</v>
      </c>
      <c r="R3654" s="7">
        <v>39.738999999999997</v>
      </c>
      <c r="S3654" s="38">
        <v>244.95400000000001</v>
      </c>
      <c r="T3654" s="7">
        <v>1.94</v>
      </c>
      <c r="U3654" s="38">
        <v>288.31799999999998</v>
      </c>
      <c r="V3654" s="39">
        <v>0.22800000000000001</v>
      </c>
      <c r="W3654" s="7" t="s">
        <v>149</v>
      </c>
      <c r="X3654" s="38">
        <v>1185.425</v>
      </c>
      <c r="Y3654" s="38">
        <v>17.317</v>
      </c>
      <c r="Z3654" s="7">
        <v>9.3879999999999999</v>
      </c>
      <c r="AA3654" s="39">
        <v>1.3759999999999999</v>
      </c>
      <c r="AB3654" s="39">
        <v>0.66400000000000003</v>
      </c>
      <c r="AC3654" s="7">
        <v>29.555</v>
      </c>
      <c r="AD3654" s="38">
        <v>105.3</v>
      </c>
      <c r="AE3654" s="38">
        <v>940.471</v>
      </c>
      <c r="AF3654" s="38">
        <v>506.53500000000003</v>
      </c>
      <c r="AG3654" s="38">
        <v>433.93599999999998</v>
      </c>
      <c r="AH3654" s="7">
        <v>7.4480000000000004</v>
      </c>
      <c r="AI3654" s="7">
        <v>80.584000000000003</v>
      </c>
      <c r="AJ3654" s="7">
        <v>77.242000000000004</v>
      </c>
      <c r="AK3654" s="7">
        <v>83.731999999999999</v>
      </c>
      <c r="AL3654" s="7">
        <v>66.084999999999994</v>
      </c>
      <c r="AM3654" s="7">
        <v>62.762</v>
      </c>
      <c r="AN3654" s="7">
        <v>69.207999999999998</v>
      </c>
      <c r="AO3654" s="7">
        <v>19.599</v>
      </c>
      <c r="AP3654" s="7">
        <v>17.074999999999999</v>
      </c>
      <c r="AQ3654" s="7">
        <v>21.655000000000001</v>
      </c>
      <c r="AR3654" s="7">
        <v>9.0619999999999994</v>
      </c>
      <c r="AS3654" s="7">
        <v>7.5960000000000001</v>
      </c>
      <c r="AT3654" s="7">
        <v>9.9499999999999993</v>
      </c>
      <c r="AU3654" s="38">
        <v>4.3529999999999998</v>
      </c>
      <c r="AV3654" s="7">
        <v>3.67</v>
      </c>
      <c r="AW3654" s="40">
        <v>1181.692</v>
      </c>
      <c r="AX3654" s="38">
        <v>6.0369999999999999</v>
      </c>
      <c r="AY3654" s="38">
        <v>5.0949999999999998</v>
      </c>
      <c r="AZ3654" s="38">
        <v>20.216000000000001</v>
      </c>
      <c r="BA3654" s="38">
        <v>25.25</v>
      </c>
      <c r="BB3654" s="38">
        <v>14.904</v>
      </c>
      <c r="BC3654" s="38">
        <v>79.484999999999999</v>
      </c>
      <c r="BD3654" s="38">
        <v>103.767</v>
      </c>
      <c r="BE3654" s="38">
        <v>54.295999999999999</v>
      </c>
      <c r="BF3654" s="38">
        <v>31.43</v>
      </c>
      <c r="BG3654" s="38">
        <v>40.795000000000002</v>
      </c>
      <c r="BH3654" s="38">
        <v>21.623000000000001</v>
      </c>
      <c r="BI3654" s="38">
        <v>73.561999999999998</v>
      </c>
      <c r="BJ3654" s="38">
        <v>97.503</v>
      </c>
      <c r="BK3654" s="38">
        <v>48.761000000000003</v>
      </c>
      <c r="BL3654" s="38">
        <v>43.366</v>
      </c>
      <c r="BM3654" s="7">
        <v>0.34300000000000003</v>
      </c>
    </row>
    <row r="3655" spans="1:65" hidden="1" x14ac:dyDescent="0.3">
      <c r="A3655" s="35">
        <v>8193</v>
      </c>
      <c r="B3655" s="35" t="s">
        <v>140</v>
      </c>
      <c r="C3655" s="36" t="s">
        <v>404</v>
      </c>
      <c r="D3655" s="37" t="s">
        <v>142</v>
      </c>
      <c r="E3655" s="37">
        <v>392</v>
      </c>
      <c r="F3655" s="37" t="s">
        <v>405</v>
      </c>
      <c r="G3655" s="37" t="s">
        <v>406</v>
      </c>
      <c r="H3655" s="37">
        <v>392</v>
      </c>
      <c r="I3655" s="36" t="s">
        <v>195</v>
      </c>
      <c r="J3655" s="37">
        <v>906</v>
      </c>
      <c r="K3655" s="37">
        <v>1998</v>
      </c>
      <c r="L3655" s="38">
        <v>126410.088</v>
      </c>
      <c r="M3655" s="38">
        <v>126549.181</v>
      </c>
      <c r="N3655" s="38">
        <v>62293.455000000002</v>
      </c>
      <c r="O3655" s="38">
        <v>64255.726000000002</v>
      </c>
      <c r="P3655" s="7">
        <v>335.83100000000002</v>
      </c>
      <c r="Q3655" s="7">
        <v>96.945999999999998</v>
      </c>
      <c r="R3655" s="7">
        <v>40.082000000000001</v>
      </c>
      <c r="S3655" s="38">
        <v>232.26300000000001</v>
      </c>
      <c r="T3655" s="7">
        <v>1.835</v>
      </c>
      <c r="U3655" s="38">
        <v>278.18599999999998</v>
      </c>
      <c r="V3655" s="39">
        <v>0.22</v>
      </c>
      <c r="W3655" s="7" t="s">
        <v>149</v>
      </c>
      <c r="X3655" s="38">
        <v>1197.529</v>
      </c>
      <c r="Y3655" s="38">
        <v>18.065999999999999</v>
      </c>
      <c r="Z3655" s="7">
        <v>9.4629999999999992</v>
      </c>
      <c r="AA3655" s="39">
        <v>1.371</v>
      </c>
      <c r="AB3655" s="39">
        <v>0.66100000000000003</v>
      </c>
      <c r="AC3655" s="7">
        <v>29.593</v>
      </c>
      <c r="AD3655" s="38">
        <v>105.4</v>
      </c>
      <c r="AE3655" s="38">
        <v>965.26599999999996</v>
      </c>
      <c r="AF3655" s="38">
        <v>522.41999999999996</v>
      </c>
      <c r="AG3655" s="38">
        <v>442.846</v>
      </c>
      <c r="AH3655" s="7">
        <v>7.6280000000000001</v>
      </c>
      <c r="AI3655" s="7">
        <v>80.649000000000001</v>
      </c>
      <c r="AJ3655" s="7">
        <v>77.210999999999999</v>
      </c>
      <c r="AK3655" s="7">
        <v>83.921000000000006</v>
      </c>
      <c r="AL3655" s="7">
        <v>66.16</v>
      </c>
      <c r="AM3655" s="7">
        <v>62.744999999999997</v>
      </c>
      <c r="AN3655" s="7">
        <v>69.400999999999996</v>
      </c>
      <c r="AO3655" s="7">
        <v>19.754999999999999</v>
      </c>
      <c r="AP3655" s="7">
        <v>17.186</v>
      </c>
      <c r="AQ3655" s="7">
        <v>21.867999999999999</v>
      </c>
      <c r="AR3655" s="7">
        <v>9.2230000000000008</v>
      </c>
      <c r="AS3655" s="7">
        <v>7.71</v>
      </c>
      <c r="AT3655" s="7">
        <v>10.134</v>
      </c>
      <c r="AU3655" s="38">
        <v>4.3869999999999996</v>
      </c>
      <c r="AV3655" s="7">
        <v>3.669</v>
      </c>
      <c r="AW3655" s="40">
        <v>1193.759</v>
      </c>
      <c r="AX3655" s="38">
        <v>6.0839999999999996</v>
      </c>
      <c r="AY3655" s="38">
        <v>5.101</v>
      </c>
      <c r="AZ3655" s="38">
        <v>21.196999999999999</v>
      </c>
      <c r="BA3655" s="38">
        <v>26.702000000000002</v>
      </c>
      <c r="BB3655" s="38">
        <v>15.385999999999999</v>
      </c>
      <c r="BC3655" s="38">
        <v>81.447999999999993</v>
      </c>
      <c r="BD3655" s="38">
        <v>107.139</v>
      </c>
      <c r="BE3655" s="38">
        <v>54.692999999999998</v>
      </c>
      <c r="BF3655" s="38">
        <v>32.771999999999998</v>
      </c>
      <c r="BG3655" s="38">
        <v>43.122999999999998</v>
      </c>
      <c r="BH3655" s="38">
        <v>21.905999999999999</v>
      </c>
      <c r="BI3655" s="38">
        <v>75.42</v>
      </c>
      <c r="BJ3655" s="38">
        <v>100.71899999999999</v>
      </c>
      <c r="BK3655" s="38">
        <v>49.113</v>
      </c>
      <c r="BL3655" s="38">
        <v>45.911999999999999</v>
      </c>
      <c r="BM3655" s="7">
        <v>0.36299999999999999</v>
      </c>
    </row>
    <row r="3656" spans="1:65" hidden="1" x14ac:dyDescent="0.3">
      <c r="A3656" s="35">
        <v>8194</v>
      </c>
      <c r="B3656" s="35" t="s">
        <v>140</v>
      </c>
      <c r="C3656" s="36" t="s">
        <v>404</v>
      </c>
      <c r="D3656" s="37" t="s">
        <v>142</v>
      </c>
      <c r="E3656" s="37">
        <v>392</v>
      </c>
      <c r="F3656" s="37" t="s">
        <v>405</v>
      </c>
      <c r="G3656" s="37" t="s">
        <v>406</v>
      </c>
      <c r="H3656" s="37">
        <v>392</v>
      </c>
      <c r="I3656" s="36" t="s">
        <v>195</v>
      </c>
      <c r="J3656" s="37">
        <v>906</v>
      </c>
      <c r="K3656" s="37">
        <v>1999</v>
      </c>
      <c r="L3656" s="38">
        <v>126688.274</v>
      </c>
      <c r="M3656" s="38">
        <v>126801.564</v>
      </c>
      <c r="N3656" s="38">
        <v>62391.627999999997</v>
      </c>
      <c r="O3656" s="38">
        <v>64409.936000000002</v>
      </c>
      <c r="P3656" s="7">
        <v>336.50099999999998</v>
      </c>
      <c r="Q3656" s="7">
        <v>96.866</v>
      </c>
      <c r="R3656" s="7">
        <v>40.417999999999999</v>
      </c>
      <c r="S3656" s="38">
        <v>169.68299999999999</v>
      </c>
      <c r="T3656" s="7">
        <v>1.3380000000000001</v>
      </c>
      <c r="U3656" s="38">
        <v>226.58</v>
      </c>
      <c r="V3656" s="39">
        <v>0.17899999999999999</v>
      </c>
      <c r="W3656" s="7" t="s">
        <v>149</v>
      </c>
      <c r="X3656" s="38">
        <v>1183.4359999999999</v>
      </c>
      <c r="Y3656" s="38">
        <v>18.616</v>
      </c>
      <c r="Z3656" s="7">
        <v>9.3330000000000002</v>
      </c>
      <c r="AA3656" s="39">
        <v>1.34</v>
      </c>
      <c r="AB3656" s="39">
        <v>0.64500000000000002</v>
      </c>
      <c r="AC3656" s="7">
        <v>29.619</v>
      </c>
      <c r="AD3656" s="38">
        <v>105.6</v>
      </c>
      <c r="AE3656" s="38">
        <v>1013.753</v>
      </c>
      <c r="AF3656" s="38">
        <v>546.52599999999995</v>
      </c>
      <c r="AG3656" s="38">
        <v>467.22699999999998</v>
      </c>
      <c r="AH3656" s="7">
        <v>7.9950000000000001</v>
      </c>
      <c r="AI3656" s="7">
        <v>80.613</v>
      </c>
      <c r="AJ3656" s="7">
        <v>77.171000000000006</v>
      </c>
      <c r="AK3656" s="7">
        <v>83.915999999999997</v>
      </c>
      <c r="AL3656" s="7">
        <v>66.081000000000003</v>
      </c>
      <c r="AM3656" s="7">
        <v>62.664999999999999</v>
      </c>
      <c r="AN3656" s="7">
        <v>69.349999999999994</v>
      </c>
      <c r="AO3656" s="7">
        <v>19.661000000000001</v>
      </c>
      <c r="AP3656" s="7">
        <v>17.09</v>
      </c>
      <c r="AQ3656" s="7">
        <v>21.8</v>
      </c>
      <c r="AR3656" s="7">
        <v>9.1219999999999999</v>
      </c>
      <c r="AS3656" s="7">
        <v>7.5750000000000002</v>
      </c>
      <c r="AT3656" s="7">
        <v>10.057</v>
      </c>
      <c r="AU3656" s="38">
        <v>4.0039999999999996</v>
      </c>
      <c r="AV3656" s="7">
        <v>3.3780000000000001</v>
      </c>
      <c r="AW3656" s="40">
        <v>1180.008</v>
      </c>
      <c r="AX3656" s="38">
        <v>5.569</v>
      </c>
      <c r="AY3656" s="38">
        <v>4.6959999999999997</v>
      </c>
      <c r="AZ3656" s="38">
        <v>20.597000000000001</v>
      </c>
      <c r="BA3656" s="38">
        <v>26.245000000000001</v>
      </c>
      <c r="BB3656" s="38">
        <v>14.638</v>
      </c>
      <c r="BC3656" s="38">
        <v>81.373000000000005</v>
      </c>
      <c r="BD3656" s="38">
        <v>107.64</v>
      </c>
      <c r="BE3656" s="38">
        <v>53.975000000000001</v>
      </c>
      <c r="BF3656" s="38">
        <v>32.720999999999997</v>
      </c>
      <c r="BG3656" s="38">
        <v>43.304000000000002</v>
      </c>
      <c r="BH3656" s="38">
        <v>21.584</v>
      </c>
      <c r="BI3656" s="38">
        <v>75.846999999999994</v>
      </c>
      <c r="BJ3656" s="38">
        <v>101.699</v>
      </c>
      <c r="BK3656" s="38">
        <v>48.923000000000002</v>
      </c>
      <c r="BL3656" s="38">
        <v>56.901000000000003</v>
      </c>
      <c r="BM3656" s="7">
        <v>0.44900000000000001</v>
      </c>
    </row>
    <row r="3657" spans="1:65" hidden="1" x14ac:dyDescent="0.3">
      <c r="A3657" s="35">
        <v>8195</v>
      </c>
      <c r="B3657" s="35" t="s">
        <v>140</v>
      </c>
      <c r="C3657" s="36" t="s">
        <v>404</v>
      </c>
      <c r="D3657" s="37" t="s">
        <v>142</v>
      </c>
      <c r="E3657" s="37">
        <v>392</v>
      </c>
      <c r="F3657" s="37" t="s">
        <v>405</v>
      </c>
      <c r="G3657" s="37" t="s">
        <v>406</v>
      </c>
      <c r="H3657" s="37">
        <v>392</v>
      </c>
      <c r="I3657" s="36" t="s">
        <v>195</v>
      </c>
      <c r="J3657" s="37">
        <v>906</v>
      </c>
      <c r="K3657" s="37">
        <v>2000</v>
      </c>
      <c r="L3657" s="38">
        <v>126914.85400000001</v>
      </c>
      <c r="M3657" s="38">
        <v>127027.789</v>
      </c>
      <c r="N3657" s="38">
        <v>62477.071000000004</v>
      </c>
      <c r="O3657" s="38">
        <v>64550.718999999997</v>
      </c>
      <c r="P3657" s="7">
        <v>337.101</v>
      </c>
      <c r="Q3657" s="7">
        <v>96.787999999999997</v>
      </c>
      <c r="R3657" s="7">
        <v>40.752000000000002</v>
      </c>
      <c r="S3657" s="38">
        <v>202.404</v>
      </c>
      <c r="T3657" s="7">
        <v>1.5940000000000001</v>
      </c>
      <c r="U3657" s="38">
        <v>225.87</v>
      </c>
      <c r="V3657" s="39">
        <v>0.17799999999999999</v>
      </c>
      <c r="W3657" s="7" t="s">
        <v>149</v>
      </c>
      <c r="X3657" s="38">
        <v>1197.0650000000001</v>
      </c>
      <c r="Y3657" s="38">
        <v>19.812000000000001</v>
      </c>
      <c r="Z3657" s="7">
        <v>9.4239999999999995</v>
      </c>
      <c r="AA3657" s="39">
        <v>1.3460000000000001</v>
      </c>
      <c r="AB3657" s="39">
        <v>0.64800000000000002</v>
      </c>
      <c r="AC3657" s="7">
        <v>29.663</v>
      </c>
      <c r="AD3657" s="38">
        <v>105.8</v>
      </c>
      <c r="AE3657" s="38">
        <v>994.66099999999994</v>
      </c>
      <c r="AF3657" s="38">
        <v>539.23199999999997</v>
      </c>
      <c r="AG3657" s="38">
        <v>455.42899999999997</v>
      </c>
      <c r="AH3657" s="7">
        <v>7.83</v>
      </c>
      <c r="AI3657" s="7">
        <v>81.179000000000002</v>
      </c>
      <c r="AJ3657" s="7">
        <v>77.682000000000002</v>
      </c>
      <c r="AK3657" s="7">
        <v>84.519000000000005</v>
      </c>
      <c r="AL3657" s="7">
        <v>66.626999999999995</v>
      </c>
      <c r="AM3657" s="7">
        <v>63.155999999999999</v>
      </c>
      <c r="AN3657" s="7">
        <v>69.932000000000002</v>
      </c>
      <c r="AO3657" s="7">
        <v>20.138999999999999</v>
      </c>
      <c r="AP3657" s="7">
        <v>17.492999999999999</v>
      </c>
      <c r="AQ3657" s="7">
        <v>22.337</v>
      </c>
      <c r="AR3657" s="7">
        <v>9.52</v>
      </c>
      <c r="AS3657" s="7">
        <v>7.8760000000000003</v>
      </c>
      <c r="AT3657" s="7">
        <v>10.497</v>
      </c>
      <c r="AU3657" s="38">
        <v>3.923</v>
      </c>
      <c r="AV3657" s="7">
        <v>3.2829999999999999</v>
      </c>
      <c r="AW3657" s="40">
        <v>1193.6959999999999</v>
      </c>
      <c r="AX3657" s="38">
        <v>5.37</v>
      </c>
      <c r="AY3657" s="38">
        <v>4.5019999999999998</v>
      </c>
      <c r="AZ3657" s="38">
        <v>19.802</v>
      </c>
      <c r="BA3657" s="38">
        <v>25.114999999999998</v>
      </c>
      <c r="BB3657" s="38">
        <v>14.205</v>
      </c>
      <c r="BC3657" s="38">
        <v>78.790000000000006</v>
      </c>
      <c r="BD3657" s="38">
        <v>104.06399999999999</v>
      </c>
      <c r="BE3657" s="38">
        <v>52.451000000000001</v>
      </c>
      <c r="BF3657" s="38">
        <v>31.564</v>
      </c>
      <c r="BG3657" s="38">
        <v>41.494999999999997</v>
      </c>
      <c r="BH3657" s="38">
        <v>21.114000000000001</v>
      </c>
      <c r="BI3657" s="38">
        <v>73.534999999999997</v>
      </c>
      <c r="BJ3657" s="38">
        <v>98.378</v>
      </c>
      <c r="BK3657" s="38">
        <v>47.686</v>
      </c>
      <c r="BL3657" s="38">
        <v>23.468</v>
      </c>
      <c r="BM3657" s="7">
        <v>0.185</v>
      </c>
    </row>
    <row r="3658" spans="1:65" hidden="1" x14ac:dyDescent="0.3">
      <c r="A3658" s="35">
        <v>8196</v>
      </c>
      <c r="B3658" s="35" t="s">
        <v>140</v>
      </c>
      <c r="C3658" s="36" t="s">
        <v>404</v>
      </c>
      <c r="D3658" s="37" t="s">
        <v>142</v>
      </c>
      <c r="E3658" s="37">
        <v>392</v>
      </c>
      <c r="F3658" s="37" t="s">
        <v>405</v>
      </c>
      <c r="G3658" s="37" t="s">
        <v>406</v>
      </c>
      <c r="H3658" s="37">
        <v>392</v>
      </c>
      <c r="I3658" s="36" t="s">
        <v>195</v>
      </c>
      <c r="J3658" s="37">
        <v>906</v>
      </c>
      <c r="K3658" s="37">
        <v>2001</v>
      </c>
      <c r="L3658" s="38">
        <v>127140.724</v>
      </c>
      <c r="M3658" s="38">
        <v>127260.148</v>
      </c>
      <c r="N3658" s="38">
        <v>62563.108999999997</v>
      </c>
      <c r="O3658" s="38">
        <v>64697.038999999997</v>
      </c>
      <c r="P3658" s="7">
        <v>337.71800000000002</v>
      </c>
      <c r="Q3658" s="7">
        <v>96.701999999999998</v>
      </c>
      <c r="R3658" s="7">
        <v>41.104999999999997</v>
      </c>
      <c r="S3658" s="38">
        <v>179.28700000000001</v>
      </c>
      <c r="T3658" s="7">
        <v>1.409</v>
      </c>
      <c r="U3658" s="38">
        <v>238.84800000000001</v>
      </c>
      <c r="V3658" s="39">
        <v>0.188</v>
      </c>
      <c r="W3658" s="7" t="s">
        <v>149</v>
      </c>
      <c r="X3658" s="38">
        <v>1180.835</v>
      </c>
      <c r="Y3658" s="38">
        <v>20.920999999999999</v>
      </c>
      <c r="Z3658" s="7">
        <v>9.2789999999999999</v>
      </c>
      <c r="AA3658" s="39">
        <v>1.325</v>
      </c>
      <c r="AB3658" s="39">
        <v>0.63900000000000001</v>
      </c>
      <c r="AC3658" s="7">
        <v>29.672999999999998</v>
      </c>
      <c r="AD3658" s="38">
        <v>105.5</v>
      </c>
      <c r="AE3658" s="38">
        <v>1001.548</v>
      </c>
      <c r="AF3658" s="38">
        <v>542.09900000000005</v>
      </c>
      <c r="AG3658" s="38">
        <v>459.44900000000001</v>
      </c>
      <c r="AH3658" s="7">
        <v>7.87</v>
      </c>
      <c r="AI3658" s="7">
        <v>81.510000000000005</v>
      </c>
      <c r="AJ3658" s="7">
        <v>78.013999999999996</v>
      </c>
      <c r="AK3658" s="7">
        <v>84.843999999999994</v>
      </c>
      <c r="AL3658" s="7">
        <v>66.932000000000002</v>
      </c>
      <c r="AM3658" s="7">
        <v>63.456000000000003</v>
      </c>
      <c r="AN3658" s="7">
        <v>70.239999999999995</v>
      </c>
      <c r="AO3658" s="7">
        <v>20.39</v>
      </c>
      <c r="AP3658" s="7">
        <v>17.733000000000001</v>
      </c>
      <c r="AQ3658" s="7">
        <v>22.597999999999999</v>
      </c>
      <c r="AR3658" s="7">
        <v>9.718</v>
      </c>
      <c r="AS3658" s="7">
        <v>8.0470000000000006</v>
      </c>
      <c r="AT3658" s="7">
        <v>10.696</v>
      </c>
      <c r="AU3658" s="38">
        <v>3.6480000000000001</v>
      </c>
      <c r="AV3658" s="7">
        <v>3.0830000000000002</v>
      </c>
      <c r="AW3658" s="40">
        <v>1177.7149999999999</v>
      </c>
      <c r="AX3658" s="38">
        <v>5.0069999999999997</v>
      </c>
      <c r="AY3658" s="38">
        <v>4.2270000000000003</v>
      </c>
      <c r="AZ3658" s="38">
        <v>19.161000000000001</v>
      </c>
      <c r="BA3658" s="38">
        <v>24.422999999999998</v>
      </c>
      <c r="BB3658" s="38">
        <v>13.622999999999999</v>
      </c>
      <c r="BC3658" s="38">
        <v>77.022000000000006</v>
      </c>
      <c r="BD3658" s="38">
        <v>101.965</v>
      </c>
      <c r="BE3658" s="38">
        <v>51.01</v>
      </c>
      <c r="BF3658" s="38">
        <v>30.963999999999999</v>
      </c>
      <c r="BG3658" s="38">
        <v>40.9</v>
      </c>
      <c r="BH3658" s="38">
        <v>20.507000000000001</v>
      </c>
      <c r="BI3658" s="38">
        <v>72.08</v>
      </c>
      <c r="BJ3658" s="38">
        <v>96.691000000000003</v>
      </c>
      <c r="BK3658" s="38">
        <v>46.447000000000003</v>
      </c>
      <c r="BL3658" s="38">
        <v>59.563000000000002</v>
      </c>
      <c r="BM3658" s="7">
        <v>0.46800000000000003</v>
      </c>
    </row>
    <row r="3659" spans="1:65" hidden="1" x14ac:dyDescent="0.3">
      <c r="A3659" s="35">
        <v>8197</v>
      </c>
      <c r="B3659" s="35" t="s">
        <v>140</v>
      </c>
      <c r="C3659" s="36" t="s">
        <v>404</v>
      </c>
      <c r="D3659" s="37" t="s">
        <v>142</v>
      </c>
      <c r="E3659" s="37">
        <v>392</v>
      </c>
      <c r="F3659" s="37" t="s">
        <v>405</v>
      </c>
      <c r="G3659" s="37" t="s">
        <v>406</v>
      </c>
      <c r="H3659" s="37">
        <v>392</v>
      </c>
      <c r="I3659" s="36" t="s">
        <v>195</v>
      </c>
      <c r="J3659" s="37">
        <v>906</v>
      </c>
      <c r="K3659" s="37">
        <v>2002</v>
      </c>
      <c r="L3659" s="38">
        <v>127379.572</v>
      </c>
      <c r="M3659" s="38">
        <v>127484.598</v>
      </c>
      <c r="N3659" s="38">
        <v>62641.633000000002</v>
      </c>
      <c r="O3659" s="38">
        <v>64842.964999999997</v>
      </c>
      <c r="P3659" s="7">
        <v>338.31299999999999</v>
      </c>
      <c r="Q3659" s="7">
        <v>96.605000000000004</v>
      </c>
      <c r="R3659" s="7">
        <v>41.466999999999999</v>
      </c>
      <c r="S3659" s="38">
        <v>149.19800000000001</v>
      </c>
      <c r="T3659" s="7">
        <v>1.17</v>
      </c>
      <c r="U3659" s="38">
        <v>210.05199999999999</v>
      </c>
      <c r="V3659" s="39">
        <v>0.16500000000000001</v>
      </c>
      <c r="W3659" s="7" t="s">
        <v>149</v>
      </c>
      <c r="X3659" s="38">
        <v>1163.5989999999999</v>
      </c>
      <c r="Y3659" s="38">
        <v>21.32</v>
      </c>
      <c r="Z3659" s="7">
        <v>9.1270000000000007</v>
      </c>
      <c r="AA3659" s="39">
        <v>1.3080000000000001</v>
      </c>
      <c r="AB3659" s="39">
        <v>0.63</v>
      </c>
      <c r="AC3659" s="7">
        <v>29.699000000000002</v>
      </c>
      <c r="AD3659" s="38">
        <v>105.6</v>
      </c>
      <c r="AE3659" s="38">
        <v>1014.401</v>
      </c>
      <c r="AF3659" s="38">
        <v>549.36400000000003</v>
      </c>
      <c r="AG3659" s="38">
        <v>465.03699999999998</v>
      </c>
      <c r="AH3659" s="7">
        <v>7.9569999999999999</v>
      </c>
      <c r="AI3659" s="7">
        <v>81.795000000000002</v>
      </c>
      <c r="AJ3659" s="7">
        <v>78.283000000000001</v>
      </c>
      <c r="AK3659" s="7">
        <v>85.143000000000001</v>
      </c>
      <c r="AL3659" s="7">
        <v>67.209000000000003</v>
      </c>
      <c r="AM3659" s="7">
        <v>63.707000000000001</v>
      </c>
      <c r="AN3659" s="7">
        <v>70.540000000000006</v>
      </c>
      <c r="AO3659" s="7">
        <v>20.614999999999998</v>
      </c>
      <c r="AP3659" s="7">
        <v>17.916</v>
      </c>
      <c r="AQ3659" s="7">
        <v>22.866</v>
      </c>
      <c r="AR3659" s="7">
        <v>9.8889999999999993</v>
      </c>
      <c r="AS3659" s="7">
        <v>8.1519999999999992</v>
      </c>
      <c r="AT3659" s="7">
        <v>10.9</v>
      </c>
      <c r="AU3659" s="38">
        <v>3.5070000000000001</v>
      </c>
      <c r="AV3659" s="7">
        <v>3.0070000000000001</v>
      </c>
      <c r="AW3659" s="40">
        <v>1160.6010000000001</v>
      </c>
      <c r="AX3659" s="38">
        <v>4.7759999999999998</v>
      </c>
      <c r="AY3659" s="38">
        <v>4.0750000000000002</v>
      </c>
      <c r="AZ3659" s="38">
        <v>18.686</v>
      </c>
      <c r="BA3659" s="38">
        <v>23.545000000000002</v>
      </c>
      <c r="BB3659" s="38">
        <v>13.584</v>
      </c>
      <c r="BC3659" s="38">
        <v>75.576999999999998</v>
      </c>
      <c r="BD3659" s="38">
        <v>100.095</v>
      </c>
      <c r="BE3659" s="38">
        <v>50.003999999999998</v>
      </c>
      <c r="BF3659" s="38">
        <v>30.25</v>
      </c>
      <c r="BG3659" s="38">
        <v>40.008000000000003</v>
      </c>
      <c r="BH3659" s="38">
        <v>19.988</v>
      </c>
      <c r="BI3659" s="38">
        <v>70.745999999999995</v>
      </c>
      <c r="BJ3659" s="38">
        <v>95.036000000000001</v>
      </c>
      <c r="BK3659" s="38">
        <v>45.435000000000002</v>
      </c>
      <c r="BL3659" s="38">
        <v>60.863999999999997</v>
      </c>
      <c r="BM3659" s="7">
        <v>0.47699999999999998</v>
      </c>
    </row>
    <row r="3660" spans="1:65" hidden="1" x14ac:dyDescent="0.3">
      <c r="A3660" s="35">
        <v>8198</v>
      </c>
      <c r="B3660" s="35" t="s">
        <v>140</v>
      </c>
      <c r="C3660" s="36" t="s">
        <v>404</v>
      </c>
      <c r="D3660" s="37" t="s">
        <v>142</v>
      </c>
      <c r="E3660" s="37">
        <v>392</v>
      </c>
      <c r="F3660" s="37" t="s">
        <v>405</v>
      </c>
      <c r="G3660" s="37" t="s">
        <v>406</v>
      </c>
      <c r="H3660" s="37">
        <v>392</v>
      </c>
      <c r="I3660" s="36" t="s">
        <v>195</v>
      </c>
      <c r="J3660" s="37">
        <v>906</v>
      </c>
      <c r="K3660" s="37">
        <v>2003</v>
      </c>
      <c r="L3660" s="38">
        <v>127589.624</v>
      </c>
      <c r="M3660" s="38">
        <v>127671.251</v>
      </c>
      <c r="N3660" s="38">
        <v>62699.19</v>
      </c>
      <c r="O3660" s="38">
        <v>64972.061000000002</v>
      </c>
      <c r="P3660" s="7">
        <v>338.80900000000003</v>
      </c>
      <c r="Q3660" s="7">
        <v>96.501999999999995</v>
      </c>
      <c r="R3660" s="7">
        <v>41.829000000000001</v>
      </c>
      <c r="S3660" s="38">
        <v>88.370999999999995</v>
      </c>
      <c r="T3660" s="7">
        <v>0.69299999999999995</v>
      </c>
      <c r="U3660" s="38">
        <v>163.255</v>
      </c>
      <c r="V3660" s="39">
        <v>0.128</v>
      </c>
      <c r="W3660" s="7" t="s">
        <v>149</v>
      </c>
      <c r="X3660" s="38">
        <v>1137.8900000000001</v>
      </c>
      <c r="Y3660" s="38">
        <v>19.963999999999999</v>
      </c>
      <c r="Z3660" s="7">
        <v>8.9130000000000003</v>
      </c>
      <c r="AA3660" s="39">
        <v>1.2849999999999999</v>
      </c>
      <c r="AB3660" s="39">
        <v>0.62</v>
      </c>
      <c r="AC3660" s="7">
        <v>29.82</v>
      </c>
      <c r="AD3660" s="38">
        <v>105.5</v>
      </c>
      <c r="AE3660" s="38">
        <v>1049.519</v>
      </c>
      <c r="AF3660" s="38">
        <v>567.47</v>
      </c>
      <c r="AG3660" s="38">
        <v>482.04899999999998</v>
      </c>
      <c r="AH3660" s="7">
        <v>8.2200000000000006</v>
      </c>
      <c r="AI3660" s="7">
        <v>81.853999999999999</v>
      </c>
      <c r="AJ3660" s="7">
        <v>78.322999999999993</v>
      </c>
      <c r="AK3660" s="7">
        <v>85.242999999999995</v>
      </c>
      <c r="AL3660" s="7">
        <v>67.254999999999995</v>
      </c>
      <c r="AM3660" s="7">
        <v>63.725999999999999</v>
      </c>
      <c r="AN3660" s="7">
        <v>70.64</v>
      </c>
      <c r="AO3660" s="7">
        <v>20.678000000000001</v>
      </c>
      <c r="AP3660" s="7">
        <v>17.978000000000002</v>
      </c>
      <c r="AQ3660" s="7">
        <v>22.946999999999999</v>
      </c>
      <c r="AR3660" s="7">
        <v>9.9030000000000005</v>
      </c>
      <c r="AS3660" s="7">
        <v>8.1539999999999999</v>
      </c>
      <c r="AT3660" s="7">
        <v>10.925000000000001</v>
      </c>
      <c r="AU3660" s="38">
        <v>3.391</v>
      </c>
      <c r="AV3660" s="7">
        <v>2.97</v>
      </c>
      <c r="AW3660" s="40">
        <v>1134.9949999999999</v>
      </c>
      <c r="AX3660" s="38">
        <v>4.5579999999999998</v>
      </c>
      <c r="AY3660" s="38">
        <v>3.9580000000000002</v>
      </c>
      <c r="AZ3660" s="38">
        <v>18.757999999999999</v>
      </c>
      <c r="BA3660" s="38">
        <v>23.594000000000001</v>
      </c>
      <c r="BB3660" s="38">
        <v>13.692</v>
      </c>
      <c r="BC3660" s="38">
        <v>75.655000000000001</v>
      </c>
      <c r="BD3660" s="38">
        <v>100.68</v>
      </c>
      <c r="BE3660" s="38">
        <v>49.5</v>
      </c>
      <c r="BF3660" s="38">
        <v>30.7</v>
      </c>
      <c r="BG3660" s="38">
        <v>40.918999999999997</v>
      </c>
      <c r="BH3660" s="38">
        <v>19.948</v>
      </c>
      <c r="BI3660" s="38">
        <v>70.966999999999999</v>
      </c>
      <c r="BJ3660" s="38">
        <v>95.885999999999996</v>
      </c>
      <c r="BK3660" s="38">
        <v>44.939</v>
      </c>
      <c r="BL3660" s="38">
        <v>74.875</v>
      </c>
      <c r="BM3660" s="7">
        <v>0.58599999999999997</v>
      </c>
    </row>
    <row r="3661" spans="1:65" hidden="1" x14ac:dyDescent="0.3">
      <c r="A3661" s="35">
        <v>8199</v>
      </c>
      <c r="B3661" s="35" t="s">
        <v>140</v>
      </c>
      <c r="C3661" s="36" t="s">
        <v>404</v>
      </c>
      <c r="D3661" s="37" t="s">
        <v>142</v>
      </c>
      <c r="E3661" s="37">
        <v>392</v>
      </c>
      <c r="F3661" s="37" t="s">
        <v>405</v>
      </c>
      <c r="G3661" s="37" t="s">
        <v>406</v>
      </c>
      <c r="H3661" s="37">
        <v>392</v>
      </c>
      <c r="I3661" s="36" t="s">
        <v>195</v>
      </c>
      <c r="J3661" s="37">
        <v>906</v>
      </c>
      <c r="K3661" s="37">
        <v>2004</v>
      </c>
      <c r="L3661" s="38">
        <v>127752.879</v>
      </c>
      <c r="M3661" s="38">
        <v>127815.774</v>
      </c>
      <c r="N3661" s="38">
        <v>62734.682000000001</v>
      </c>
      <c r="O3661" s="38">
        <v>65081.091999999997</v>
      </c>
      <c r="P3661" s="7">
        <v>339.19200000000001</v>
      </c>
      <c r="Q3661" s="7">
        <v>96.394999999999996</v>
      </c>
      <c r="R3661" s="7">
        <v>42.189</v>
      </c>
      <c r="S3661" s="38">
        <v>56.774999999999999</v>
      </c>
      <c r="T3661" s="7">
        <v>0.44400000000000001</v>
      </c>
      <c r="U3661" s="38">
        <v>125.79</v>
      </c>
      <c r="V3661" s="39">
        <v>9.8000000000000004E-2</v>
      </c>
      <c r="W3661" s="7" t="s">
        <v>149</v>
      </c>
      <c r="X3661" s="38">
        <v>1120.731</v>
      </c>
      <c r="Y3661" s="38">
        <v>18.684999999999999</v>
      </c>
      <c r="Z3661" s="7">
        <v>8.7680000000000007</v>
      </c>
      <c r="AA3661" s="39">
        <v>1.2769999999999999</v>
      </c>
      <c r="AB3661" s="39">
        <v>0.61699999999999999</v>
      </c>
      <c r="AC3661" s="7">
        <v>29.92</v>
      </c>
      <c r="AD3661" s="38">
        <v>105.3</v>
      </c>
      <c r="AE3661" s="38">
        <v>1063.9559999999999</v>
      </c>
      <c r="AF3661" s="38">
        <v>573.58500000000004</v>
      </c>
      <c r="AG3661" s="38">
        <v>490.37099999999998</v>
      </c>
      <c r="AH3661" s="7">
        <v>8.3239999999999998</v>
      </c>
      <c r="AI3661" s="7">
        <v>82.126999999999995</v>
      </c>
      <c r="AJ3661" s="7">
        <v>78.608999999999995</v>
      </c>
      <c r="AK3661" s="7">
        <v>85.501000000000005</v>
      </c>
      <c r="AL3661" s="7">
        <v>67.512</v>
      </c>
      <c r="AM3661" s="7">
        <v>64.016000000000005</v>
      </c>
      <c r="AN3661" s="7">
        <v>70.855000000000004</v>
      </c>
      <c r="AO3661" s="7">
        <v>20.893999999999998</v>
      </c>
      <c r="AP3661" s="7">
        <v>18.175999999999998</v>
      </c>
      <c r="AQ3661" s="7">
        <v>23.187000000000001</v>
      </c>
      <c r="AR3661" s="7">
        <v>10.061</v>
      </c>
      <c r="AS3661" s="7">
        <v>8.2840000000000007</v>
      </c>
      <c r="AT3661" s="7">
        <v>11.105</v>
      </c>
      <c r="AU3661" s="38">
        <v>3.1659999999999999</v>
      </c>
      <c r="AV3661" s="7">
        <v>2.819</v>
      </c>
      <c r="AW3661" s="40">
        <v>1118.0260000000001</v>
      </c>
      <c r="AX3661" s="38">
        <v>4.351</v>
      </c>
      <c r="AY3661" s="38">
        <v>3.8330000000000002</v>
      </c>
      <c r="AZ3661" s="38">
        <v>18.245999999999999</v>
      </c>
      <c r="BA3661" s="38">
        <v>23.106000000000002</v>
      </c>
      <c r="BB3661" s="38">
        <v>13.16</v>
      </c>
      <c r="BC3661" s="38">
        <v>73.994</v>
      </c>
      <c r="BD3661" s="38">
        <v>97.518000000000001</v>
      </c>
      <c r="BE3661" s="38">
        <v>49.414999999999999</v>
      </c>
      <c r="BF3661" s="38">
        <v>30.07</v>
      </c>
      <c r="BG3661" s="38">
        <v>39.633000000000003</v>
      </c>
      <c r="BH3661" s="38">
        <v>20.016999999999999</v>
      </c>
      <c r="BI3661" s="38">
        <v>69.513999999999996</v>
      </c>
      <c r="BJ3661" s="38">
        <v>92.662000000000006</v>
      </c>
      <c r="BK3661" s="38">
        <v>45.359000000000002</v>
      </c>
      <c r="BL3661" s="38">
        <v>69.013999999999996</v>
      </c>
      <c r="BM3661" s="7">
        <v>0.54</v>
      </c>
    </row>
    <row r="3662" spans="1:65" hidden="1" x14ac:dyDescent="0.3">
      <c r="A3662" s="35">
        <v>8200</v>
      </c>
      <c r="B3662" s="35" t="s">
        <v>140</v>
      </c>
      <c r="C3662" s="36" t="s">
        <v>404</v>
      </c>
      <c r="D3662" s="37" t="s">
        <v>142</v>
      </c>
      <c r="E3662" s="37">
        <v>392</v>
      </c>
      <c r="F3662" s="37" t="s">
        <v>405</v>
      </c>
      <c r="G3662" s="37" t="s">
        <v>406</v>
      </c>
      <c r="H3662" s="37">
        <v>392</v>
      </c>
      <c r="I3662" s="36" t="s">
        <v>195</v>
      </c>
      <c r="J3662" s="37">
        <v>906</v>
      </c>
      <c r="K3662" s="37">
        <v>2005</v>
      </c>
      <c r="L3662" s="38">
        <v>127878.66899999999</v>
      </c>
      <c r="M3662" s="38">
        <v>127913.33</v>
      </c>
      <c r="N3662" s="38">
        <v>62743.999000000003</v>
      </c>
      <c r="O3662" s="38">
        <v>65169.332000000002</v>
      </c>
      <c r="P3662" s="7">
        <v>339.45100000000002</v>
      </c>
      <c r="Q3662" s="7">
        <v>96.278000000000006</v>
      </c>
      <c r="R3662" s="7">
        <v>42.554000000000002</v>
      </c>
      <c r="S3662" s="38">
        <v>-43.704999999999998</v>
      </c>
      <c r="T3662" s="7">
        <v>-0.34200000000000003</v>
      </c>
      <c r="U3662" s="38">
        <v>69.322999999999993</v>
      </c>
      <c r="V3662" s="39">
        <v>5.3999999999999999E-2</v>
      </c>
      <c r="W3662" s="7" t="s">
        <v>149</v>
      </c>
      <c r="X3662" s="38">
        <v>1078.8109999999999</v>
      </c>
      <c r="Y3662" s="38">
        <v>16.823</v>
      </c>
      <c r="Z3662" s="7">
        <v>8.4339999999999993</v>
      </c>
      <c r="AA3662" s="39">
        <v>1.2450000000000001</v>
      </c>
      <c r="AB3662" s="39">
        <v>0.60099999999999998</v>
      </c>
      <c r="AC3662" s="7">
        <v>29.998999999999999</v>
      </c>
      <c r="AD3662" s="38">
        <v>105.3</v>
      </c>
      <c r="AE3662" s="38">
        <v>1122.5160000000001</v>
      </c>
      <c r="AF3662" s="38">
        <v>603.23400000000004</v>
      </c>
      <c r="AG3662" s="38">
        <v>519.28200000000004</v>
      </c>
      <c r="AH3662" s="7">
        <v>8.7759999999999998</v>
      </c>
      <c r="AI3662" s="7">
        <v>82.007000000000005</v>
      </c>
      <c r="AJ3662" s="7">
        <v>78.495999999999995</v>
      </c>
      <c r="AK3662" s="7">
        <v>85.408000000000001</v>
      </c>
      <c r="AL3662" s="7">
        <v>67.391999999999996</v>
      </c>
      <c r="AM3662" s="7">
        <v>63.904000000000003</v>
      </c>
      <c r="AN3662" s="7">
        <v>70.760999999999996</v>
      </c>
      <c r="AO3662" s="7">
        <v>20.768000000000001</v>
      </c>
      <c r="AP3662" s="7">
        <v>18.062000000000001</v>
      </c>
      <c r="AQ3662" s="7">
        <v>23.084</v>
      </c>
      <c r="AR3662" s="7">
        <v>9.9060000000000006</v>
      </c>
      <c r="AS3662" s="7">
        <v>8.1080000000000005</v>
      </c>
      <c r="AT3662" s="7">
        <v>10.993</v>
      </c>
      <c r="AU3662" s="38">
        <v>2.9830000000000001</v>
      </c>
      <c r="AV3662" s="7">
        <v>2.75</v>
      </c>
      <c r="AW3662" s="40">
        <v>1076.271</v>
      </c>
      <c r="AX3662" s="38">
        <v>4.1619999999999999</v>
      </c>
      <c r="AY3662" s="38">
        <v>3.774</v>
      </c>
      <c r="AZ3662" s="38">
        <v>18.404</v>
      </c>
      <c r="BA3662" s="38">
        <v>23.222999999999999</v>
      </c>
      <c r="BB3662" s="38">
        <v>13.368</v>
      </c>
      <c r="BC3662" s="38">
        <v>73.878</v>
      </c>
      <c r="BD3662" s="38">
        <v>97.563999999999993</v>
      </c>
      <c r="BE3662" s="38">
        <v>49.149000000000001</v>
      </c>
      <c r="BF3662" s="38">
        <v>30.187000000000001</v>
      </c>
      <c r="BG3662" s="38">
        <v>39.691000000000003</v>
      </c>
      <c r="BH3662" s="38">
        <v>20.202999999999999</v>
      </c>
      <c r="BI3662" s="38">
        <v>69.382999999999996</v>
      </c>
      <c r="BJ3662" s="38">
        <v>92.68</v>
      </c>
      <c r="BK3662" s="38">
        <v>45.091999999999999</v>
      </c>
      <c r="BL3662" s="38">
        <v>113.017</v>
      </c>
      <c r="BM3662" s="7">
        <v>0.88400000000000001</v>
      </c>
    </row>
    <row r="3663" spans="1:65" hidden="1" x14ac:dyDescent="0.3">
      <c r="A3663" s="35">
        <v>8201</v>
      </c>
      <c r="B3663" s="35" t="s">
        <v>140</v>
      </c>
      <c r="C3663" s="36" t="s">
        <v>404</v>
      </c>
      <c r="D3663" s="37" t="s">
        <v>142</v>
      </c>
      <c r="E3663" s="37">
        <v>392</v>
      </c>
      <c r="F3663" s="37" t="s">
        <v>405</v>
      </c>
      <c r="G3663" s="37" t="s">
        <v>406</v>
      </c>
      <c r="H3663" s="37">
        <v>392</v>
      </c>
      <c r="I3663" s="36" t="s">
        <v>195</v>
      </c>
      <c r="J3663" s="37">
        <v>906</v>
      </c>
      <c r="K3663" s="37">
        <v>2006</v>
      </c>
      <c r="L3663" s="38">
        <v>127947.992</v>
      </c>
      <c r="M3663" s="38">
        <v>127997.247</v>
      </c>
      <c r="N3663" s="38">
        <v>62747.822999999997</v>
      </c>
      <c r="O3663" s="38">
        <v>65249.425000000003</v>
      </c>
      <c r="P3663" s="7">
        <v>339.67399999999998</v>
      </c>
      <c r="Q3663" s="7">
        <v>96.165999999999997</v>
      </c>
      <c r="R3663" s="7">
        <v>42.9</v>
      </c>
      <c r="S3663" s="38">
        <v>-31.544</v>
      </c>
      <c r="T3663" s="7">
        <v>-0.247</v>
      </c>
      <c r="U3663" s="38">
        <v>98.510999999999996</v>
      </c>
      <c r="V3663" s="39">
        <v>7.6999999999999999E-2</v>
      </c>
      <c r="W3663" s="7" t="s">
        <v>149</v>
      </c>
      <c r="X3663" s="38">
        <v>1095.6880000000001</v>
      </c>
      <c r="Y3663" s="38">
        <v>16.021000000000001</v>
      </c>
      <c r="Z3663" s="7">
        <v>8.56</v>
      </c>
      <c r="AA3663" s="39">
        <v>1.2849999999999999</v>
      </c>
      <c r="AB3663" s="39">
        <v>0.62</v>
      </c>
      <c r="AC3663" s="7">
        <v>30.097999999999999</v>
      </c>
      <c r="AD3663" s="38">
        <v>105.3</v>
      </c>
      <c r="AE3663" s="38">
        <v>1127.232</v>
      </c>
      <c r="AF3663" s="38">
        <v>601.69100000000003</v>
      </c>
      <c r="AG3663" s="38">
        <v>525.54100000000005</v>
      </c>
      <c r="AH3663" s="7">
        <v>8.8070000000000004</v>
      </c>
      <c r="AI3663" s="7">
        <v>82.37</v>
      </c>
      <c r="AJ3663" s="7">
        <v>78.917000000000002</v>
      </c>
      <c r="AK3663" s="7">
        <v>85.695999999999998</v>
      </c>
      <c r="AL3663" s="7">
        <v>67.742999999999995</v>
      </c>
      <c r="AM3663" s="7">
        <v>64.305000000000007</v>
      </c>
      <c r="AN3663" s="7">
        <v>71.049000000000007</v>
      </c>
      <c r="AO3663" s="7">
        <v>21.036999999999999</v>
      </c>
      <c r="AP3663" s="7">
        <v>18.358000000000001</v>
      </c>
      <c r="AQ3663" s="7">
        <v>23.324000000000002</v>
      </c>
      <c r="AR3663" s="7">
        <v>10.093</v>
      </c>
      <c r="AS3663" s="7">
        <v>8.3119999999999994</v>
      </c>
      <c r="AT3663" s="7">
        <v>11.173</v>
      </c>
      <c r="AU3663" s="38">
        <v>2.9390000000000001</v>
      </c>
      <c r="AV3663" s="7">
        <v>2.6880000000000002</v>
      </c>
      <c r="AW3663" s="40">
        <v>1093.1659999999999</v>
      </c>
      <c r="AX3663" s="38">
        <v>4.0369999999999999</v>
      </c>
      <c r="AY3663" s="38">
        <v>3.6629999999999998</v>
      </c>
      <c r="AZ3663" s="38">
        <v>17.722999999999999</v>
      </c>
      <c r="BA3663" s="38">
        <v>22.167999999999999</v>
      </c>
      <c r="BB3663" s="38">
        <v>13.090999999999999</v>
      </c>
      <c r="BC3663" s="38">
        <v>71.421999999999997</v>
      </c>
      <c r="BD3663" s="38">
        <v>93.747</v>
      </c>
      <c r="BE3663" s="38">
        <v>48.158999999999999</v>
      </c>
      <c r="BF3663" s="38">
        <v>29.318000000000001</v>
      </c>
      <c r="BG3663" s="38">
        <v>38.344999999999999</v>
      </c>
      <c r="BH3663" s="38">
        <v>19.850000000000001</v>
      </c>
      <c r="BI3663" s="38">
        <v>67.072000000000003</v>
      </c>
      <c r="BJ3663" s="38">
        <v>89.126000000000005</v>
      </c>
      <c r="BK3663" s="38">
        <v>44.116999999999997</v>
      </c>
      <c r="BL3663" s="38">
        <v>130.065</v>
      </c>
      <c r="BM3663" s="7">
        <v>1.016</v>
      </c>
    </row>
    <row r="3664" spans="1:65" hidden="1" x14ac:dyDescent="0.3">
      <c r="A3664" s="35">
        <v>8202</v>
      </c>
      <c r="B3664" s="35" t="s">
        <v>140</v>
      </c>
      <c r="C3664" s="36" t="s">
        <v>404</v>
      </c>
      <c r="D3664" s="37" t="s">
        <v>142</v>
      </c>
      <c r="E3664" s="37">
        <v>392</v>
      </c>
      <c r="F3664" s="37" t="s">
        <v>405</v>
      </c>
      <c r="G3664" s="37" t="s">
        <v>406</v>
      </c>
      <c r="H3664" s="37">
        <v>392</v>
      </c>
      <c r="I3664" s="36" t="s">
        <v>195</v>
      </c>
      <c r="J3664" s="37">
        <v>906</v>
      </c>
      <c r="K3664" s="37">
        <v>2007</v>
      </c>
      <c r="L3664" s="38">
        <v>128046.503</v>
      </c>
      <c r="M3664" s="38">
        <v>128087.682</v>
      </c>
      <c r="N3664" s="38">
        <v>62759.243999999999</v>
      </c>
      <c r="O3664" s="38">
        <v>65328.438000000002</v>
      </c>
      <c r="P3664" s="7">
        <v>339.91399999999999</v>
      </c>
      <c r="Q3664" s="7">
        <v>96.066999999999993</v>
      </c>
      <c r="R3664" s="7">
        <v>43.219000000000001</v>
      </c>
      <c r="S3664" s="38">
        <v>-55.661000000000001</v>
      </c>
      <c r="T3664" s="7">
        <v>-0.435</v>
      </c>
      <c r="U3664" s="38">
        <v>82.358000000000004</v>
      </c>
      <c r="V3664" s="39">
        <v>6.4000000000000001E-2</v>
      </c>
      <c r="W3664" s="7" t="s">
        <v>149</v>
      </c>
      <c r="X3664" s="38">
        <v>1093.9069999999999</v>
      </c>
      <c r="Y3664" s="38">
        <v>15.401</v>
      </c>
      <c r="Z3664" s="7">
        <v>8.5399999999999991</v>
      </c>
      <c r="AA3664" s="39">
        <v>1.3049999999999999</v>
      </c>
      <c r="AB3664" s="39">
        <v>0.63</v>
      </c>
      <c r="AC3664" s="7">
        <v>30.198</v>
      </c>
      <c r="AD3664" s="38">
        <v>105.5</v>
      </c>
      <c r="AE3664" s="38">
        <v>1149.568</v>
      </c>
      <c r="AF3664" s="38">
        <v>613.31500000000005</v>
      </c>
      <c r="AG3664" s="38">
        <v>536.25300000000004</v>
      </c>
      <c r="AH3664" s="7">
        <v>8.9749999999999996</v>
      </c>
      <c r="AI3664" s="7">
        <v>82.549000000000007</v>
      </c>
      <c r="AJ3664" s="7">
        <v>79.100999999999999</v>
      </c>
      <c r="AK3664" s="7">
        <v>85.878</v>
      </c>
      <c r="AL3664" s="7">
        <v>67.903999999999996</v>
      </c>
      <c r="AM3664" s="7">
        <v>64.468999999999994</v>
      </c>
      <c r="AN3664" s="7">
        <v>71.215000000000003</v>
      </c>
      <c r="AO3664" s="7">
        <v>21.149000000000001</v>
      </c>
      <c r="AP3664" s="7">
        <v>18.457000000000001</v>
      </c>
      <c r="AQ3664" s="7">
        <v>23.465</v>
      </c>
      <c r="AR3664" s="7">
        <v>10.147</v>
      </c>
      <c r="AS3664" s="7">
        <v>8.343</v>
      </c>
      <c r="AT3664" s="7">
        <v>11.262</v>
      </c>
      <c r="AU3664" s="38">
        <v>2.8490000000000002</v>
      </c>
      <c r="AV3664" s="7">
        <v>2.6030000000000002</v>
      </c>
      <c r="AW3664" s="40">
        <v>1091.47</v>
      </c>
      <c r="AX3664" s="38">
        <v>3.851</v>
      </c>
      <c r="AY3664" s="38">
        <v>3.508</v>
      </c>
      <c r="AZ3664" s="38">
        <v>17.207000000000001</v>
      </c>
      <c r="BA3664" s="38">
        <v>21.600999999999999</v>
      </c>
      <c r="BB3664" s="38">
        <v>12.637</v>
      </c>
      <c r="BC3664" s="38">
        <v>69.787000000000006</v>
      </c>
      <c r="BD3664" s="38">
        <v>91.578999999999994</v>
      </c>
      <c r="BE3664" s="38">
        <v>47.073999999999998</v>
      </c>
      <c r="BF3664" s="38">
        <v>28.698</v>
      </c>
      <c r="BG3664" s="38">
        <v>37.557000000000002</v>
      </c>
      <c r="BH3664" s="38">
        <v>19.408999999999999</v>
      </c>
      <c r="BI3664" s="38">
        <v>65.653999999999996</v>
      </c>
      <c r="BJ3664" s="38">
        <v>87.191999999999993</v>
      </c>
      <c r="BK3664" s="38">
        <v>43.228000000000002</v>
      </c>
      <c r="BL3664" s="38">
        <v>138.024</v>
      </c>
      <c r="BM3664" s="7">
        <v>1.0780000000000001</v>
      </c>
    </row>
    <row r="3665" spans="1:65" hidden="1" x14ac:dyDescent="0.3">
      <c r="A3665" s="35">
        <v>8203</v>
      </c>
      <c r="B3665" s="35" t="s">
        <v>140</v>
      </c>
      <c r="C3665" s="36" t="s">
        <v>404</v>
      </c>
      <c r="D3665" s="37" t="s">
        <v>142</v>
      </c>
      <c r="E3665" s="37">
        <v>392</v>
      </c>
      <c r="F3665" s="37" t="s">
        <v>405</v>
      </c>
      <c r="G3665" s="37" t="s">
        <v>406</v>
      </c>
      <c r="H3665" s="37">
        <v>392</v>
      </c>
      <c r="I3665" s="36" t="s">
        <v>195</v>
      </c>
      <c r="J3665" s="37">
        <v>906</v>
      </c>
      <c r="K3665" s="37">
        <v>2008</v>
      </c>
      <c r="L3665" s="38">
        <v>128128.861</v>
      </c>
      <c r="M3665" s="38">
        <v>128155.99</v>
      </c>
      <c r="N3665" s="38">
        <v>62759.004999999997</v>
      </c>
      <c r="O3665" s="38">
        <v>65396.985000000001</v>
      </c>
      <c r="P3665" s="7">
        <v>340.09500000000003</v>
      </c>
      <c r="Q3665" s="7">
        <v>95.965999999999994</v>
      </c>
      <c r="R3665" s="7">
        <v>43.542000000000002</v>
      </c>
      <c r="S3665" s="38">
        <v>-88.352000000000004</v>
      </c>
      <c r="T3665" s="7">
        <v>-0.69</v>
      </c>
      <c r="U3665" s="38">
        <v>54.258000000000003</v>
      </c>
      <c r="V3665" s="39">
        <v>4.2000000000000003E-2</v>
      </c>
      <c r="W3665" s="7" t="s">
        <v>149</v>
      </c>
      <c r="X3665" s="38">
        <v>1094.1300000000001</v>
      </c>
      <c r="Y3665" s="38">
        <v>15.195</v>
      </c>
      <c r="Z3665" s="7">
        <v>8.5370000000000008</v>
      </c>
      <c r="AA3665" s="39">
        <v>1.33</v>
      </c>
      <c r="AB3665" s="39">
        <v>0.64300000000000002</v>
      </c>
      <c r="AC3665" s="7">
        <v>30.288</v>
      </c>
      <c r="AD3665" s="38">
        <v>105.3</v>
      </c>
      <c r="AE3665" s="38">
        <v>1182.482</v>
      </c>
      <c r="AF3665" s="38">
        <v>629.46799999999996</v>
      </c>
      <c r="AG3665" s="38">
        <v>553.01300000000003</v>
      </c>
      <c r="AH3665" s="7">
        <v>9.2270000000000003</v>
      </c>
      <c r="AI3665" s="7">
        <v>82.632999999999996</v>
      </c>
      <c r="AJ3665" s="7">
        <v>79.209999999999994</v>
      </c>
      <c r="AK3665" s="7">
        <v>85.948999999999998</v>
      </c>
      <c r="AL3665" s="7">
        <v>67.984999999999999</v>
      </c>
      <c r="AM3665" s="7">
        <v>64.572000000000003</v>
      </c>
      <c r="AN3665" s="7">
        <v>71.286000000000001</v>
      </c>
      <c r="AO3665" s="7">
        <v>21.19</v>
      </c>
      <c r="AP3665" s="7">
        <v>18.497</v>
      </c>
      <c r="AQ3665" s="7">
        <v>23.523</v>
      </c>
      <c r="AR3665" s="7">
        <v>10.138</v>
      </c>
      <c r="AS3665" s="7">
        <v>8.3209999999999997</v>
      </c>
      <c r="AT3665" s="7">
        <v>11.28</v>
      </c>
      <c r="AU3665" s="38">
        <v>2.82</v>
      </c>
      <c r="AV3665" s="7">
        <v>2.577</v>
      </c>
      <c r="AW3665" s="40">
        <v>1091.7170000000001</v>
      </c>
      <c r="AX3665" s="38">
        <v>3.7919999999999998</v>
      </c>
      <c r="AY3665" s="38">
        <v>3.4609999999999999</v>
      </c>
      <c r="AZ3665" s="38">
        <v>17.184999999999999</v>
      </c>
      <c r="BA3665" s="38">
        <v>21.327000000000002</v>
      </c>
      <c r="BB3665" s="38">
        <v>12.884</v>
      </c>
      <c r="BC3665" s="38">
        <v>68.58</v>
      </c>
      <c r="BD3665" s="38">
        <v>89.67</v>
      </c>
      <c r="BE3665" s="38">
        <v>46.578000000000003</v>
      </c>
      <c r="BF3665" s="38">
        <v>28.292000000000002</v>
      </c>
      <c r="BG3665" s="38">
        <v>36.642000000000003</v>
      </c>
      <c r="BH3665" s="38">
        <v>19.545999999999999</v>
      </c>
      <c r="BI3665" s="38">
        <v>64.484999999999999</v>
      </c>
      <c r="BJ3665" s="38">
        <v>85.355999999999995</v>
      </c>
      <c r="BK3665" s="38">
        <v>42.73</v>
      </c>
      <c r="BL3665" s="38">
        <v>142.60499999999999</v>
      </c>
      <c r="BM3665" s="7">
        <v>1.113</v>
      </c>
    </row>
    <row r="3666" spans="1:65" hidden="1" x14ac:dyDescent="0.3">
      <c r="A3666" s="35">
        <v>8204</v>
      </c>
      <c r="B3666" s="35" t="s">
        <v>140</v>
      </c>
      <c r="C3666" s="36" t="s">
        <v>404</v>
      </c>
      <c r="D3666" s="37" t="s">
        <v>142</v>
      </c>
      <c r="E3666" s="37">
        <v>392</v>
      </c>
      <c r="F3666" s="37" t="s">
        <v>405</v>
      </c>
      <c r="G3666" s="37" t="s">
        <v>406</v>
      </c>
      <c r="H3666" s="37">
        <v>392</v>
      </c>
      <c r="I3666" s="36" t="s">
        <v>195</v>
      </c>
      <c r="J3666" s="37">
        <v>906</v>
      </c>
      <c r="K3666" s="37">
        <v>2009</v>
      </c>
      <c r="L3666" s="38">
        <v>128183.11900000001</v>
      </c>
      <c r="M3666" s="38">
        <v>128192.47</v>
      </c>
      <c r="N3666" s="38">
        <v>62742.752999999997</v>
      </c>
      <c r="O3666" s="38">
        <v>65449.716999999997</v>
      </c>
      <c r="P3666" s="7">
        <v>340.19200000000001</v>
      </c>
      <c r="Q3666" s="7">
        <v>95.864000000000004</v>
      </c>
      <c r="R3666" s="7">
        <v>43.88</v>
      </c>
      <c r="S3666" s="38">
        <v>-106.745</v>
      </c>
      <c r="T3666" s="7">
        <v>-0.83299999999999996</v>
      </c>
      <c r="U3666" s="38">
        <v>18.701000000000001</v>
      </c>
      <c r="V3666" s="39">
        <v>1.4999999999999999E-2</v>
      </c>
      <c r="W3666" s="7" t="s">
        <v>149</v>
      </c>
      <c r="X3666" s="38">
        <v>1074.6869999999999</v>
      </c>
      <c r="Y3666" s="38">
        <v>14.316000000000001</v>
      </c>
      <c r="Z3666" s="7">
        <v>8.3829999999999991</v>
      </c>
      <c r="AA3666" s="39">
        <v>1.333</v>
      </c>
      <c r="AB3666" s="39">
        <v>0.64400000000000002</v>
      </c>
      <c r="AC3666" s="7">
        <v>30.407</v>
      </c>
      <c r="AD3666" s="38">
        <v>105.4</v>
      </c>
      <c r="AE3666" s="38">
        <v>1181.432</v>
      </c>
      <c r="AF3666" s="38">
        <v>629.76300000000003</v>
      </c>
      <c r="AG3666" s="38">
        <v>551.66899999999998</v>
      </c>
      <c r="AH3666" s="7">
        <v>9.2159999999999993</v>
      </c>
      <c r="AI3666" s="7">
        <v>82.97</v>
      </c>
      <c r="AJ3666" s="7">
        <v>79.510999999999996</v>
      </c>
      <c r="AK3666" s="7">
        <v>86.320999999999998</v>
      </c>
      <c r="AL3666" s="7">
        <v>68.302000000000007</v>
      </c>
      <c r="AM3666" s="7">
        <v>64.858000000000004</v>
      </c>
      <c r="AN3666" s="7">
        <v>71.632000000000005</v>
      </c>
      <c r="AO3666" s="7">
        <v>21.48</v>
      </c>
      <c r="AP3666" s="7">
        <v>18.768000000000001</v>
      </c>
      <c r="AQ3666" s="7">
        <v>23.829000000000001</v>
      </c>
      <c r="AR3666" s="7">
        <v>10.323</v>
      </c>
      <c r="AS3666" s="7">
        <v>8.4819999999999993</v>
      </c>
      <c r="AT3666" s="7">
        <v>11.491</v>
      </c>
      <c r="AU3666" s="38">
        <v>2.5720000000000001</v>
      </c>
      <c r="AV3666" s="7">
        <v>2.387</v>
      </c>
      <c r="AW3666" s="40">
        <v>1072.4929999999999</v>
      </c>
      <c r="AX3666" s="38">
        <v>3.49</v>
      </c>
      <c r="AY3666" s="38">
        <v>3.226</v>
      </c>
      <c r="AZ3666" s="38">
        <v>16.782</v>
      </c>
      <c r="BA3666" s="38">
        <v>21.033000000000001</v>
      </c>
      <c r="BB3666" s="38">
        <v>12.371</v>
      </c>
      <c r="BC3666" s="38">
        <v>67.353999999999999</v>
      </c>
      <c r="BD3666" s="38">
        <v>88.531000000000006</v>
      </c>
      <c r="BE3666" s="38">
        <v>45.195</v>
      </c>
      <c r="BF3666" s="38">
        <v>28.097000000000001</v>
      </c>
      <c r="BG3666" s="38">
        <v>36.488</v>
      </c>
      <c r="BH3666" s="38">
        <v>19.311</v>
      </c>
      <c r="BI3666" s="38">
        <v>63.5</v>
      </c>
      <c r="BJ3666" s="38">
        <v>84.412999999999997</v>
      </c>
      <c r="BK3666" s="38">
        <v>41.637999999999998</v>
      </c>
      <c r="BL3666" s="38">
        <v>125.45</v>
      </c>
      <c r="BM3666" s="7">
        <v>0.97899999999999998</v>
      </c>
    </row>
    <row r="3667" spans="1:65" hidden="1" x14ac:dyDescent="0.3">
      <c r="A3667" s="35">
        <v>8205</v>
      </c>
      <c r="B3667" s="35" t="s">
        <v>140</v>
      </c>
      <c r="C3667" s="36" t="s">
        <v>404</v>
      </c>
      <c r="D3667" s="37" t="s">
        <v>142</v>
      </c>
      <c r="E3667" s="37">
        <v>392</v>
      </c>
      <c r="F3667" s="37" t="s">
        <v>405</v>
      </c>
      <c r="G3667" s="37" t="s">
        <v>406</v>
      </c>
      <c r="H3667" s="37">
        <v>392</v>
      </c>
      <c r="I3667" s="36" t="s">
        <v>195</v>
      </c>
      <c r="J3667" s="37">
        <v>906</v>
      </c>
      <c r="K3667" s="37">
        <v>2010</v>
      </c>
      <c r="L3667" s="38">
        <v>128201.82</v>
      </c>
      <c r="M3667" s="38">
        <v>128185.27499999999</v>
      </c>
      <c r="N3667" s="38">
        <v>62706.099000000002</v>
      </c>
      <c r="O3667" s="38">
        <v>65479.177000000003</v>
      </c>
      <c r="P3667" s="7">
        <v>340.173</v>
      </c>
      <c r="Q3667" s="7">
        <v>95.765000000000001</v>
      </c>
      <c r="R3667" s="7">
        <v>44.24</v>
      </c>
      <c r="S3667" s="38">
        <v>-164.959</v>
      </c>
      <c r="T3667" s="7">
        <v>-1.2869999999999999</v>
      </c>
      <c r="U3667" s="38">
        <v>-33.090000000000003</v>
      </c>
      <c r="V3667" s="39">
        <v>-2.5999999999999999E-2</v>
      </c>
      <c r="W3667" s="7" t="s">
        <v>149</v>
      </c>
      <c r="X3667" s="38">
        <v>1070.5999999999999</v>
      </c>
      <c r="Y3667" s="38">
        <v>13.382</v>
      </c>
      <c r="Z3667" s="7">
        <v>8.3520000000000003</v>
      </c>
      <c r="AA3667" s="39">
        <v>1.357</v>
      </c>
      <c r="AB3667" s="39">
        <v>0.65500000000000003</v>
      </c>
      <c r="AC3667" s="7">
        <v>30.52</v>
      </c>
      <c r="AD3667" s="38">
        <v>105.7</v>
      </c>
      <c r="AE3667" s="38">
        <v>1235.559</v>
      </c>
      <c r="AF3667" s="38">
        <v>654.63900000000001</v>
      </c>
      <c r="AG3667" s="38">
        <v>580.92100000000005</v>
      </c>
      <c r="AH3667" s="7">
        <v>9.6389999999999993</v>
      </c>
      <c r="AI3667" s="7">
        <v>82.915999999999997</v>
      </c>
      <c r="AJ3667" s="7">
        <v>79.510999999999996</v>
      </c>
      <c r="AK3667" s="7">
        <v>86.231999999999999</v>
      </c>
      <c r="AL3667" s="7">
        <v>68.247</v>
      </c>
      <c r="AM3667" s="7">
        <v>64.858000000000004</v>
      </c>
      <c r="AN3667" s="7">
        <v>71.543000000000006</v>
      </c>
      <c r="AO3667" s="7">
        <v>21.38</v>
      </c>
      <c r="AP3667" s="7">
        <v>18.7</v>
      </c>
      <c r="AQ3667" s="7">
        <v>23.728999999999999</v>
      </c>
      <c r="AR3667" s="7">
        <v>10.196999999999999</v>
      </c>
      <c r="AS3667" s="7">
        <v>8.3640000000000008</v>
      </c>
      <c r="AT3667" s="7">
        <v>11.388</v>
      </c>
      <c r="AU3667" s="38">
        <v>2.4969999999999999</v>
      </c>
      <c r="AV3667" s="7">
        <v>2.331</v>
      </c>
      <c r="AW3667" s="40">
        <v>1068.4659999999999</v>
      </c>
      <c r="AX3667" s="38">
        <v>3.4609999999999999</v>
      </c>
      <c r="AY3667" s="38">
        <v>3.2149999999999999</v>
      </c>
      <c r="AZ3667" s="38">
        <v>16.526</v>
      </c>
      <c r="BA3667" s="38">
        <v>20.827999999999999</v>
      </c>
      <c r="BB3667" s="38">
        <v>12.065</v>
      </c>
      <c r="BC3667" s="38">
        <v>66.462999999999994</v>
      </c>
      <c r="BD3667" s="38">
        <v>86.935000000000002</v>
      </c>
      <c r="BE3667" s="38">
        <v>45.033000000000001</v>
      </c>
      <c r="BF3667" s="38">
        <v>27.422000000000001</v>
      </c>
      <c r="BG3667" s="38">
        <v>35.658999999999999</v>
      </c>
      <c r="BH3667" s="38">
        <v>18.811</v>
      </c>
      <c r="BI3667" s="38">
        <v>62.6</v>
      </c>
      <c r="BJ3667" s="38">
        <v>82.8</v>
      </c>
      <c r="BK3667" s="38">
        <v>41.475000000000001</v>
      </c>
      <c r="BL3667" s="38">
        <v>131.86000000000001</v>
      </c>
      <c r="BM3667" s="7">
        <v>1.0289999999999999</v>
      </c>
    </row>
    <row r="3668" spans="1:65" hidden="1" x14ac:dyDescent="0.3">
      <c r="A3668" s="35">
        <v>8206</v>
      </c>
      <c r="B3668" s="35" t="s">
        <v>140</v>
      </c>
      <c r="C3668" s="36" t="s">
        <v>404</v>
      </c>
      <c r="D3668" s="37" t="s">
        <v>142</v>
      </c>
      <c r="E3668" s="37">
        <v>392</v>
      </c>
      <c r="F3668" s="37" t="s">
        <v>405</v>
      </c>
      <c r="G3668" s="37" t="s">
        <v>406</v>
      </c>
      <c r="H3668" s="37">
        <v>392</v>
      </c>
      <c r="I3668" s="36" t="s">
        <v>195</v>
      </c>
      <c r="J3668" s="37">
        <v>906</v>
      </c>
      <c r="K3668" s="37">
        <v>2011</v>
      </c>
      <c r="L3668" s="38">
        <v>128168.73</v>
      </c>
      <c r="M3668" s="38">
        <v>128096.432</v>
      </c>
      <c r="N3668" s="38">
        <v>62641.616000000002</v>
      </c>
      <c r="O3668" s="38">
        <v>65454.815999999999</v>
      </c>
      <c r="P3668" s="7">
        <v>339.93700000000001</v>
      </c>
      <c r="Q3668" s="7">
        <v>95.701999999999998</v>
      </c>
      <c r="R3668" s="7">
        <v>44.539000000000001</v>
      </c>
      <c r="S3668" s="38">
        <v>-242.31200000000001</v>
      </c>
      <c r="T3668" s="7">
        <v>-1.891</v>
      </c>
      <c r="U3668" s="38">
        <v>-144.595</v>
      </c>
      <c r="V3668" s="39">
        <v>-0.113</v>
      </c>
      <c r="W3668" s="7" t="s">
        <v>149</v>
      </c>
      <c r="X3668" s="38">
        <v>1050.5999999999999</v>
      </c>
      <c r="Y3668" s="38">
        <v>12.997999999999999</v>
      </c>
      <c r="Z3668" s="7">
        <v>8.202</v>
      </c>
      <c r="AA3668" s="39">
        <v>1.363</v>
      </c>
      <c r="AB3668" s="39">
        <v>0.65700000000000003</v>
      </c>
      <c r="AC3668" s="7">
        <v>30.623000000000001</v>
      </c>
      <c r="AD3668" s="38">
        <v>105.5</v>
      </c>
      <c r="AE3668" s="38">
        <v>1292.912</v>
      </c>
      <c r="AF3668" s="38">
        <v>678.4</v>
      </c>
      <c r="AG3668" s="38">
        <v>614.51300000000003</v>
      </c>
      <c r="AH3668" s="7">
        <v>10.093</v>
      </c>
      <c r="AI3668" s="7">
        <v>82.671000000000006</v>
      </c>
      <c r="AJ3668" s="7">
        <v>79.406000000000006</v>
      </c>
      <c r="AK3668" s="7">
        <v>85.85</v>
      </c>
      <c r="AL3668" s="7">
        <v>68.049000000000007</v>
      </c>
      <c r="AM3668" s="7">
        <v>64.781999999999996</v>
      </c>
      <c r="AN3668" s="7">
        <v>71.227999999999994</v>
      </c>
      <c r="AO3668" s="7">
        <v>21.288</v>
      </c>
      <c r="AP3668" s="7">
        <v>18.664000000000001</v>
      </c>
      <c r="AQ3668" s="7">
        <v>23.603999999999999</v>
      </c>
      <c r="AR3668" s="7">
        <v>10.134</v>
      </c>
      <c r="AS3668" s="7">
        <v>8.3520000000000003</v>
      </c>
      <c r="AT3668" s="7">
        <v>11.303000000000001</v>
      </c>
      <c r="AU3668" s="38">
        <v>2.4769999999999999</v>
      </c>
      <c r="AV3668" s="7">
        <v>2.351</v>
      </c>
      <c r="AW3668" s="40">
        <v>1048.4870000000001</v>
      </c>
      <c r="AX3668" s="38">
        <v>3.673</v>
      </c>
      <c r="AY3668" s="38">
        <v>3.4529999999999998</v>
      </c>
      <c r="AZ3668" s="38">
        <v>18.273</v>
      </c>
      <c r="BA3668" s="38">
        <v>22.001999999999999</v>
      </c>
      <c r="BB3668" s="38">
        <v>14.413</v>
      </c>
      <c r="BC3668" s="38">
        <v>69.117999999999995</v>
      </c>
      <c r="BD3668" s="38">
        <v>87.811000000000007</v>
      </c>
      <c r="BE3668" s="38">
        <v>49.595999999999997</v>
      </c>
      <c r="BF3668" s="38">
        <v>29.059000000000001</v>
      </c>
      <c r="BG3668" s="38">
        <v>36.411000000000001</v>
      </c>
      <c r="BH3668" s="38">
        <v>21.388000000000002</v>
      </c>
      <c r="BI3668" s="38">
        <v>64.668999999999997</v>
      </c>
      <c r="BJ3668" s="38">
        <v>83.277000000000001</v>
      </c>
      <c r="BK3668" s="38">
        <v>45.244999999999997</v>
      </c>
      <c r="BL3668" s="38">
        <v>97.72</v>
      </c>
      <c r="BM3668" s="7">
        <v>0.76300000000000001</v>
      </c>
    </row>
    <row r="3669" spans="1:65" hidden="1" x14ac:dyDescent="0.3">
      <c r="A3669" s="35">
        <v>8207</v>
      </c>
      <c r="B3669" s="35" t="s">
        <v>140</v>
      </c>
      <c r="C3669" s="36" t="s">
        <v>404</v>
      </c>
      <c r="D3669" s="37" t="s">
        <v>142</v>
      </c>
      <c r="E3669" s="37">
        <v>392</v>
      </c>
      <c r="F3669" s="37" t="s">
        <v>405</v>
      </c>
      <c r="G3669" s="37" t="s">
        <v>406</v>
      </c>
      <c r="H3669" s="37">
        <v>392</v>
      </c>
      <c r="I3669" s="36" t="s">
        <v>195</v>
      </c>
      <c r="J3669" s="37">
        <v>906</v>
      </c>
      <c r="K3669" s="37">
        <v>2012</v>
      </c>
      <c r="L3669" s="38">
        <v>128024.13499999999</v>
      </c>
      <c r="M3669" s="38">
        <v>127928.285</v>
      </c>
      <c r="N3669" s="38">
        <v>62548.781999999999</v>
      </c>
      <c r="O3669" s="38">
        <v>65379.502999999997</v>
      </c>
      <c r="P3669" s="7">
        <v>339.49099999999999</v>
      </c>
      <c r="Q3669" s="7">
        <v>95.67</v>
      </c>
      <c r="R3669" s="7">
        <v>44.808</v>
      </c>
      <c r="S3669" s="38">
        <v>-259.60399999999998</v>
      </c>
      <c r="T3669" s="7">
        <v>-2.0289999999999999</v>
      </c>
      <c r="U3669" s="38">
        <v>-191.7</v>
      </c>
      <c r="V3669" s="39">
        <v>-0.15</v>
      </c>
      <c r="W3669" s="7" t="s">
        <v>149</v>
      </c>
      <c r="X3669" s="38">
        <v>1037.1990000000001</v>
      </c>
      <c r="Y3669" s="38">
        <v>12.595000000000001</v>
      </c>
      <c r="Z3669" s="7">
        <v>8.1080000000000005</v>
      </c>
      <c r="AA3669" s="39">
        <v>1.3759999999999999</v>
      </c>
      <c r="AB3669" s="39">
        <v>0.66500000000000004</v>
      </c>
      <c r="AC3669" s="7">
        <v>30.792000000000002</v>
      </c>
      <c r="AD3669" s="38">
        <v>105.3</v>
      </c>
      <c r="AE3669" s="38">
        <v>1296.8030000000001</v>
      </c>
      <c r="AF3669" s="38">
        <v>677.79399999999998</v>
      </c>
      <c r="AG3669" s="38">
        <v>619.00900000000001</v>
      </c>
      <c r="AH3669" s="7">
        <v>10.137</v>
      </c>
      <c r="AI3669" s="7">
        <v>83.168000000000006</v>
      </c>
      <c r="AJ3669" s="7">
        <v>79.903000000000006</v>
      </c>
      <c r="AK3669" s="7">
        <v>86.350999999999999</v>
      </c>
      <c r="AL3669" s="7">
        <v>68.486000000000004</v>
      </c>
      <c r="AM3669" s="7">
        <v>65.227000000000004</v>
      </c>
      <c r="AN3669" s="7">
        <v>71.662000000000006</v>
      </c>
      <c r="AO3669" s="7">
        <v>21.456</v>
      </c>
      <c r="AP3669" s="7">
        <v>18.856000000000002</v>
      </c>
      <c r="AQ3669" s="7">
        <v>23.757999999999999</v>
      </c>
      <c r="AR3669" s="7">
        <v>10.183999999999999</v>
      </c>
      <c r="AS3669" s="7">
        <v>8.423</v>
      </c>
      <c r="AT3669" s="7">
        <v>11.353</v>
      </c>
      <c r="AU3669" s="38">
        <v>2.3050000000000002</v>
      </c>
      <c r="AV3669" s="7">
        <v>2.218</v>
      </c>
      <c r="AW3669" s="40">
        <v>1035.232</v>
      </c>
      <c r="AX3669" s="38">
        <v>3.2040000000000002</v>
      </c>
      <c r="AY3669" s="38">
        <v>3.056</v>
      </c>
      <c r="AZ3669" s="38">
        <v>15.579000000000001</v>
      </c>
      <c r="BA3669" s="38">
        <v>19.466000000000001</v>
      </c>
      <c r="BB3669" s="38">
        <v>11.551</v>
      </c>
      <c r="BC3669" s="38">
        <v>62.555999999999997</v>
      </c>
      <c r="BD3669" s="38">
        <v>80.897999999999996</v>
      </c>
      <c r="BE3669" s="38">
        <v>43.389000000000003</v>
      </c>
      <c r="BF3669" s="38">
        <v>25.718</v>
      </c>
      <c r="BG3669" s="38">
        <v>33.234999999999999</v>
      </c>
      <c r="BH3669" s="38">
        <v>17.878</v>
      </c>
      <c r="BI3669" s="38">
        <v>58.835999999999999</v>
      </c>
      <c r="BJ3669" s="38">
        <v>77.031000000000006</v>
      </c>
      <c r="BK3669" s="38">
        <v>39.835000000000001</v>
      </c>
      <c r="BL3669" s="38">
        <v>67.903999999999996</v>
      </c>
      <c r="BM3669" s="7">
        <v>0.53100000000000003</v>
      </c>
    </row>
    <row r="3670" spans="1:65" hidden="1" x14ac:dyDescent="0.3">
      <c r="A3670" s="35">
        <v>8208</v>
      </c>
      <c r="B3670" s="35" t="s">
        <v>140</v>
      </c>
      <c r="C3670" s="36" t="s">
        <v>404</v>
      </c>
      <c r="D3670" s="37" t="s">
        <v>142</v>
      </c>
      <c r="E3670" s="37">
        <v>392</v>
      </c>
      <c r="F3670" s="37" t="s">
        <v>405</v>
      </c>
      <c r="G3670" s="37" t="s">
        <v>406</v>
      </c>
      <c r="H3670" s="37">
        <v>392</v>
      </c>
      <c r="I3670" s="36" t="s">
        <v>195</v>
      </c>
      <c r="J3670" s="37">
        <v>906</v>
      </c>
      <c r="K3670" s="37">
        <v>2013</v>
      </c>
      <c r="L3670" s="38">
        <v>127832.435</v>
      </c>
      <c r="M3670" s="38">
        <v>127723.645</v>
      </c>
      <c r="N3670" s="38">
        <v>62437.885999999999</v>
      </c>
      <c r="O3670" s="38">
        <v>65285.760000000002</v>
      </c>
      <c r="P3670" s="7">
        <v>338.94799999999998</v>
      </c>
      <c r="Q3670" s="7">
        <v>95.638000000000005</v>
      </c>
      <c r="R3670" s="7">
        <v>45.098999999999997</v>
      </c>
      <c r="S3670" s="38">
        <v>-284.02699999999999</v>
      </c>
      <c r="T3670" s="7">
        <v>-2.2240000000000002</v>
      </c>
      <c r="U3670" s="38">
        <v>-217.57900000000001</v>
      </c>
      <c r="V3670" s="39">
        <v>-0.17</v>
      </c>
      <c r="W3670" s="7" t="s">
        <v>149</v>
      </c>
      <c r="X3670" s="38">
        <v>1023.434</v>
      </c>
      <c r="Y3670" s="38">
        <v>12.731</v>
      </c>
      <c r="Z3670" s="7">
        <v>8.0129999999999999</v>
      </c>
      <c r="AA3670" s="39">
        <v>1.389</v>
      </c>
      <c r="AB3670" s="39">
        <v>0.67200000000000004</v>
      </c>
      <c r="AC3670" s="7">
        <v>30.928999999999998</v>
      </c>
      <c r="AD3670" s="38">
        <v>105.2</v>
      </c>
      <c r="AE3670" s="38">
        <v>1307.461</v>
      </c>
      <c r="AF3670" s="38">
        <v>681.08199999999999</v>
      </c>
      <c r="AG3670" s="38">
        <v>626.37800000000004</v>
      </c>
      <c r="AH3670" s="7">
        <v>10.237</v>
      </c>
      <c r="AI3670" s="7">
        <v>83.402000000000001</v>
      </c>
      <c r="AJ3670" s="7">
        <v>80.173000000000002</v>
      </c>
      <c r="AK3670" s="7">
        <v>86.549000000000007</v>
      </c>
      <c r="AL3670" s="7">
        <v>68.700999999999993</v>
      </c>
      <c r="AM3670" s="7">
        <v>65.486000000000004</v>
      </c>
      <c r="AN3670" s="7">
        <v>71.831000000000003</v>
      </c>
      <c r="AO3670" s="7">
        <v>21.62</v>
      </c>
      <c r="AP3670" s="7">
        <v>19.044</v>
      </c>
      <c r="AQ3670" s="7">
        <v>23.905999999999999</v>
      </c>
      <c r="AR3670" s="7">
        <v>10.29</v>
      </c>
      <c r="AS3670" s="7">
        <v>8.5510000000000002</v>
      </c>
      <c r="AT3670" s="7">
        <v>11.454000000000001</v>
      </c>
      <c r="AU3670" s="38">
        <v>2.1890000000000001</v>
      </c>
      <c r="AV3670" s="7">
        <v>2.1349999999999998</v>
      </c>
      <c r="AW3670" s="40">
        <v>1021.566</v>
      </c>
      <c r="AX3670" s="38">
        <v>2.976</v>
      </c>
      <c r="AY3670" s="38">
        <v>2.879</v>
      </c>
      <c r="AZ3670" s="38">
        <v>14.946</v>
      </c>
      <c r="BA3670" s="38">
        <v>18.867999999999999</v>
      </c>
      <c r="BB3670" s="38">
        <v>10.879</v>
      </c>
      <c r="BC3670" s="38">
        <v>61.02</v>
      </c>
      <c r="BD3670" s="38">
        <v>78.808999999999997</v>
      </c>
      <c r="BE3670" s="38">
        <v>42.412999999999997</v>
      </c>
      <c r="BF3670" s="38">
        <v>25.038</v>
      </c>
      <c r="BG3670" s="38">
        <v>32.258000000000003</v>
      </c>
      <c r="BH3670" s="38">
        <v>17.515000000000001</v>
      </c>
      <c r="BI3670" s="38">
        <v>57.536999999999999</v>
      </c>
      <c r="BJ3670" s="38">
        <v>75.081999999999994</v>
      </c>
      <c r="BK3670" s="38">
        <v>39.201000000000001</v>
      </c>
      <c r="BL3670" s="38">
        <v>66.448999999999998</v>
      </c>
      <c r="BM3670" s="7">
        <v>0.52</v>
      </c>
    </row>
    <row r="3671" spans="1:65" hidden="1" x14ac:dyDescent="0.3">
      <c r="A3671" s="35">
        <v>8209</v>
      </c>
      <c r="B3671" s="35" t="s">
        <v>140</v>
      </c>
      <c r="C3671" s="36" t="s">
        <v>404</v>
      </c>
      <c r="D3671" s="37" t="s">
        <v>142</v>
      </c>
      <c r="E3671" s="37">
        <v>392</v>
      </c>
      <c r="F3671" s="37" t="s">
        <v>405</v>
      </c>
      <c r="G3671" s="37" t="s">
        <v>406</v>
      </c>
      <c r="H3671" s="37">
        <v>392</v>
      </c>
      <c r="I3671" s="36" t="s">
        <v>195</v>
      </c>
      <c r="J3671" s="37">
        <v>906</v>
      </c>
      <c r="K3671" s="37">
        <v>2014</v>
      </c>
      <c r="L3671" s="38">
        <v>127614.856</v>
      </c>
      <c r="M3671" s="38">
        <v>127486.605</v>
      </c>
      <c r="N3671" s="38">
        <v>62311.51</v>
      </c>
      <c r="O3671" s="38">
        <v>65175.093999999997</v>
      </c>
      <c r="P3671" s="7">
        <v>338.31900000000002</v>
      </c>
      <c r="Q3671" s="7">
        <v>95.605999999999995</v>
      </c>
      <c r="R3671" s="7">
        <v>45.460999999999999</v>
      </c>
      <c r="S3671" s="38">
        <v>-314.61200000000002</v>
      </c>
      <c r="T3671" s="7">
        <v>-2.468</v>
      </c>
      <c r="U3671" s="38">
        <v>-256.50299999999999</v>
      </c>
      <c r="V3671" s="39">
        <v>-0.20100000000000001</v>
      </c>
      <c r="W3671" s="7" t="s">
        <v>149</v>
      </c>
      <c r="X3671" s="38">
        <v>998.48699999999997</v>
      </c>
      <c r="Y3671" s="38">
        <v>12.648</v>
      </c>
      <c r="Z3671" s="7">
        <v>7.8319999999999999</v>
      </c>
      <c r="AA3671" s="39">
        <v>1.3879999999999999</v>
      </c>
      <c r="AB3671" s="39">
        <v>0.67</v>
      </c>
      <c r="AC3671" s="7">
        <v>31.059000000000001</v>
      </c>
      <c r="AD3671" s="38">
        <v>105.5</v>
      </c>
      <c r="AE3671" s="38">
        <v>1313.0989999999999</v>
      </c>
      <c r="AF3671" s="38">
        <v>683.51300000000003</v>
      </c>
      <c r="AG3671" s="38">
        <v>629.58699999999999</v>
      </c>
      <c r="AH3671" s="7">
        <v>10.3</v>
      </c>
      <c r="AI3671" s="7">
        <v>83.643000000000001</v>
      </c>
      <c r="AJ3671" s="7">
        <v>80.447999999999993</v>
      </c>
      <c r="AK3671" s="7">
        <v>86.754000000000005</v>
      </c>
      <c r="AL3671" s="7">
        <v>68.945999999999998</v>
      </c>
      <c r="AM3671" s="7">
        <v>65.762</v>
      </c>
      <c r="AN3671" s="7">
        <v>72.042000000000002</v>
      </c>
      <c r="AO3671" s="7">
        <v>21.808</v>
      </c>
      <c r="AP3671" s="7">
        <v>19.23</v>
      </c>
      <c r="AQ3671" s="7">
        <v>24.100999999999999</v>
      </c>
      <c r="AR3671" s="7">
        <v>10.455</v>
      </c>
      <c r="AS3671" s="7">
        <v>8.7189999999999994</v>
      </c>
      <c r="AT3671" s="7">
        <v>11.622999999999999</v>
      </c>
      <c r="AU3671" s="38">
        <v>2.0830000000000002</v>
      </c>
      <c r="AV3671" s="7">
        <v>2.0790000000000002</v>
      </c>
      <c r="AW3671" s="40">
        <v>996.71299999999997</v>
      </c>
      <c r="AX3671" s="38">
        <v>2.9009999999999998</v>
      </c>
      <c r="AY3671" s="38">
        <v>2.863</v>
      </c>
      <c r="AZ3671" s="38">
        <v>14.821999999999999</v>
      </c>
      <c r="BA3671" s="38">
        <v>18.593</v>
      </c>
      <c r="BB3671" s="38">
        <v>10.909000000000001</v>
      </c>
      <c r="BC3671" s="38">
        <v>59.582000000000001</v>
      </c>
      <c r="BD3671" s="38">
        <v>76.355999999999995</v>
      </c>
      <c r="BE3671" s="38">
        <v>42.03</v>
      </c>
      <c r="BF3671" s="38">
        <v>24.361000000000001</v>
      </c>
      <c r="BG3671" s="38">
        <v>31.222000000000001</v>
      </c>
      <c r="BH3671" s="38">
        <v>17.22</v>
      </c>
      <c r="BI3671" s="38">
        <v>56.051000000000002</v>
      </c>
      <c r="BJ3671" s="38">
        <v>72.599999999999994</v>
      </c>
      <c r="BK3671" s="38">
        <v>38.749000000000002</v>
      </c>
      <c r="BL3671" s="38">
        <v>58.109000000000002</v>
      </c>
      <c r="BM3671" s="7">
        <v>0.45600000000000002</v>
      </c>
    </row>
    <row r="3672" spans="1:65" hidden="1" x14ac:dyDescent="0.3">
      <c r="A3672" s="35">
        <v>8210</v>
      </c>
      <c r="B3672" s="35" t="s">
        <v>140</v>
      </c>
      <c r="C3672" s="36" t="s">
        <v>404</v>
      </c>
      <c r="D3672" s="37" t="s">
        <v>142</v>
      </c>
      <c r="E3672" s="37">
        <v>392</v>
      </c>
      <c r="F3672" s="37" t="s">
        <v>405</v>
      </c>
      <c r="G3672" s="37" t="s">
        <v>406</v>
      </c>
      <c r="H3672" s="37">
        <v>392</v>
      </c>
      <c r="I3672" s="36" t="s">
        <v>195</v>
      </c>
      <c r="J3672" s="37">
        <v>906</v>
      </c>
      <c r="K3672" s="37">
        <v>2015</v>
      </c>
      <c r="L3672" s="38">
        <v>127358.353</v>
      </c>
      <c r="M3672" s="38">
        <v>127275.872</v>
      </c>
      <c r="N3672" s="38">
        <v>62204.438999999998</v>
      </c>
      <c r="O3672" s="38">
        <v>65071.432999999997</v>
      </c>
      <c r="P3672" s="7">
        <v>337.75900000000001</v>
      </c>
      <c r="Q3672" s="7">
        <v>95.593999999999994</v>
      </c>
      <c r="R3672" s="7">
        <v>45.844999999999999</v>
      </c>
      <c r="S3672" s="38">
        <v>-333.85399999999998</v>
      </c>
      <c r="T3672" s="7">
        <v>-2.6240000000000001</v>
      </c>
      <c r="U3672" s="38">
        <v>-164.96100000000001</v>
      </c>
      <c r="V3672" s="39">
        <v>-0.13</v>
      </c>
      <c r="W3672" s="7" t="s">
        <v>149</v>
      </c>
      <c r="X3672" s="38">
        <v>994.851</v>
      </c>
      <c r="Y3672" s="38">
        <v>11.819000000000001</v>
      </c>
      <c r="Z3672" s="7">
        <v>7.8159999999999998</v>
      </c>
      <c r="AA3672" s="39">
        <v>1.415</v>
      </c>
      <c r="AB3672" s="39">
        <v>0.68400000000000005</v>
      </c>
      <c r="AC3672" s="7">
        <v>31.193000000000001</v>
      </c>
      <c r="AD3672" s="38">
        <v>105.4</v>
      </c>
      <c r="AE3672" s="38">
        <v>1328.7049999999999</v>
      </c>
      <c r="AF3672" s="38">
        <v>689.66200000000003</v>
      </c>
      <c r="AG3672" s="38">
        <v>639.04399999999998</v>
      </c>
      <c r="AH3672" s="7">
        <v>10.44</v>
      </c>
      <c r="AI3672" s="7">
        <v>83.882999999999996</v>
      </c>
      <c r="AJ3672" s="7">
        <v>80.721000000000004</v>
      </c>
      <c r="AK3672" s="7">
        <v>86.962000000000003</v>
      </c>
      <c r="AL3672" s="7">
        <v>69.173000000000002</v>
      </c>
      <c r="AM3672" s="7">
        <v>66.021000000000001</v>
      </c>
      <c r="AN3672" s="7">
        <v>72.239999999999995</v>
      </c>
      <c r="AO3672" s="7">
        <v>21.943999999999999</v>
      </c>
      <c r="AP3672" s="7">
        <v>19.387</v>
      </c>
      <c r="AQ3672" s="7">
        <v>24.224</v>
      </c>
      <c r="AR3672" s="7">
        <v>10.531000000000001</v>
      </c>
      <c r="AS3672" s="7">
        <v>8.8040000000000003</v>
      </c>
      <c r="AT3672" s="7">
        <v>11.702999999999999</v>
      </c>
      <c r="AU3672" s="38">
        <v>1.946</v>
      </c>
      <c r="AV3672" s="7">
        <v>1.9550000000000001</v>
      </c>
      <c r="AW3672" s="40">
        <v>993.18899999999996</v>
      </c>
      <c r="AX3672" s="38">
        <v>2.7410000000000001</v>
      </c>
      <c r="AY3672" s="38">
        <v>2.73</v>
      </c>
      <c r="AZ3672" s="38">
        <v>14.032</v>
      </c>
      <c r="BA3672" s="38">
        <v>17.582000000000001</v>
      </c>
      <c r="BB3672" s="38">
        <v>10.345000000000001</v>
      </c>
      <c r="BC3672" s="38">
        <v>57.41</v>
      </c>
      <c r="BD3672" s="38">
        <v>73.757000000000005</v>
      </c>
      <c r="BE3672" s="38">
        <v>40.304000000000002</v>
      </c>
      <c r="BF3672" s="38">
        <v>23.28</v>
      </c>
      <c r="BG3672" s="38">
        <v>29.815999999999999</v>
      </c>
      <c r="BH3672" s="38">
        <v>16.483000000000001</v>
      </c>
      <c r="BI3672" s="38">
        <v>54.029000000000003</v>
      </c>
      <c r="BJ3672" s="38">
        <v>70.185000000000002</v>
      </c>
      <c r="BK3672" s="38">
        <v>37.133000000000003</v>
      </c>
      <c r="BL3672" s="38">
        <v>168.89599999999999</v>
      </c>
      <c r="BM3672" s="7">
        <v>1.327</v>
      </c>
    </row>
    <row r="3673" spans="1:65" hidden="1" x14ac:dyDescent="0.3">
      <c r="A3673" s="35">
        <v>8211</v>
      </c>
      <c r="B3673" s="35" t="s">
        <v>140</v>
      </c>
      <c r="C3673" s="36" t="s">
        <v>404</v>
      </c>
      <c r="D3673" s="37" t="s">
        <v>142</v>
      </c>
      <c r="E3673" s="37">
        <v>392</v>
      </c>
      <c r="F3673" s="37" t="s">
        <v>405</v>
      </c>
      <c r="G3673" s="37" t="s">
        <v>406</v>
      </c>
      <c r="H3673" s="37">
        <v>392</v>
      </c>
      <c r="I3673" s="36" t="s">
        <v>195</v>
      </c>
      <c r="J3673" s="37">
        <v>906</v>
      </c>
      <c r="K3673" s="37">
        <v>2016</v>
      </c>
      <c r="L3673" s="38">
        <v>127193.39200000001</v>
      </c>
      <c r="M3673" s="38">
        <v>127159.951</v>
      </c>
      <c r="N3673" s="38">
        <v>62146.726999999999</v>
      </c>
      <c r="O3673" s="38">
        <v>65013.224000000002</v>
      </c>
      <c r="P3673" s="7">
        <v>337.452</v>
      </c>
      <c r="Q3673" s="7">
        <v>95.590999999999994</v>
      </c>
      <c r="R3673" s="7">
        <v>46.195</v>
      </c>
      <c r="S3673" s="38">
        <v>-381.613</v>
      </c>
      <c r="T3673" s="7">
        <v>-3.0009999999999999</v>
      </c>
      <c r="U3673" s="38">
        <v>-66.882000000000005</v>
      </c>
      <c r="V3673" s="39">
        <v>-5.2999999999999999E-2</v>
      </c>
      <c r="W3673" s="7" t="s">
        <v>149</v>
      </c>
      <c r="X3673" s="38">
        <v>967.96</v>
      </c>
      <c r="Y3673" s="38">
        <v>11.006</v>
      </c>
      <c r="Z3673" s="7">
        <v>7.6120000000000001</v>
      </c>
      <c r="AA3673" s="39">
        <v>1.4079999999999999</v>
      </c>
      <c r="AB3673" s="39">
        <v>0.68100000000000005</v>
      </c>
      <c r="AC3673" s="7">
        <v>31.286000000000001</v>
      </c>
      <c r="AD3673" s="38">
        <v>105.3</v>
      </c>
      <c r="AE3673" s="38">
        <v>1349.5730000000001</v>
      </c>
      <c r="AF3673" s="38">
        <v>698.92200000000003</v>
      </c>
      <c r="AG3673" s="38">
        <v>650.65200000000004</v>
      </c>
      <c r="AH3673" s="7">
        <v>10.613</v>
      </c>
      <c r="AI3673" s="7">
        <v>84.057000000000002</v>
      </c>
      <c r="AJ3673" s="7">
        <v>80.933000000000007</v>
      </c>
      <c r="AK3673" s="7">
        <v>87.105999999999995</v>
      </c>
      <c r="AL3673" s="7">
        <v>69.338999999999999</v>
      </c>
      <c r="AM3673" s="7">
        <v>66.212999999999994</v>
      </c>
      <c r="AN3673" s="7">
        <v>72.388000000000005</v>
      </c>
      <c r="AO3673" s="7">
        <v>22.07</v>
      </c>
      <c r="AP3673" s="7">
        <v>19.521000000000001</v>
      </c>
      <c r="AQ3673" s="7">
        <v>24.356999999999999</v>
      </c>
      <c r="AR3673" s="7">
        <v>10.622999999999999</v>
      </c>
      <c r="AS3673" s="7">
        <v>8.9030000000000005</v>
      </c>
      <c r="AT3673" s="7">
        <v>11.805999999999999</v>
      </c>
      <c r="AU3673" s="38">
        <v>1.9350000000000001</v>
      </c>
      <c r="AV3673" s="7">
        <v>1.9910000000000001</v>
      </c>
      <c r="AW3673" s="40">
        <v>966.31299999999999</v>
      </c>
      <c r="AX3673" s="38">
        <v>2.645</v>
      </c>
      <c r="AY3673" s="38">
        <v>2.6949999999999998</v>
      </c>
      <c r="AZ3673" s="38">
        <v>13.722</v>
      </c>
      <c r="BA3673" s="38">
        <v>17.042000000000002</v>
      </c>
      <c r="BB3673" s="38">
        <v>10.275</v>
      </c>
      <c r="BC3673" s="38">
        <v>56.502000000000002</v>
      </c>
      <c r="BD3673" s="38">
        <v>72.06</v>
      </c>
      <c r="BE3673" s="38">
        <v>40.216999999999999</v>
      </c>
      <c r="BF3673" s="38">
        <v>22.75</v>
      </c>
      <c r="BG3673" s="38">
        <v>29.05</v>
      </c>
      <c r="BH3673" s="38">
        <v>16.207000000000001</v>
      </c>
      <c r="BI3673" s="38">
        <v>53.225000000000001</v>
      </c>
      <c r="BJ3673" s="38">
        <v>68.724000000000004</v>
      </c>
      <c r="BK3673" s="38">
        <v>37.008000000000003</v>
      </c>
      <c r="BL3673" s="38">
        <v>314.73200000000003</v>
      </c>
      <c r="BM3673" s="7">
        <v>2.4750000000000001</v>
      </c>
    </row>
    <row r="3674" spans="1:65" hidden="1" x14ac:dyDescent="0.3">
      <c r="A3674" s="35">
        <v>8212</v>
      </c>
      <c r="B3674" s="35" t="s">
        <v>140</v>
      </c>
      <c r="C3674" s="36" t="s">
        <v>404</v>
      </c>
      <c r="D3674" s="37" t="s">
        <v>142</v>
      </c>
      <c r="E3674" s="37">
        <v>392</v>
      </c>
      <c r="F3674" s="37" t="s">
        <v>405</v>
      </c>
      <c r="G3674" s="37" t="s">
        <v>406</v>
      </c>
      <c r="H3674" s="37">
        <v>392</v>
      </c>
      <c r="I3674" s="36" t="s">
        <v>195</v>
      </c>
      <c r="J3674" s="37">
        <v>906</v>
      </c>
      <c r="K3674" s="37">
        <v>2017</v>
      </c>
      <c r="L3674" s="38">
        <v>127126.51</v>
      </c>
      <c r="M3674" s="38">
        <v>127064.69</v>
      </c>
      <c r="N3674" s="38">
        <v>62094.983</v>
      </c>
      <c r="O3674" s="38">
        <v>64969.707000000002</v>
      </c>
      <c r="P3674" s="7">
        <v>337.19900000000001</v>
      </c>
      <c r="Q3674" s="7">
        <v>95.575000000000003</v>
      </c>
      <c r="R3674" s="7">
        <v>46.534999999999997</v>
      </c>
      <c r="S3674" s="38">
        <v>-446.20299999999997</v>
      </c>
      <c r="T3674" s="7">
        <v>-3.5110000000000001</v>
      </c>
      <c r="U3674" s="38">
        <v>-123.64</v>
      </c>
      <c r="V3674" s="39">
        <v>-9.7000000000000003E-2</v>
      </c>
      <c r="W3674" s="7" t="s">
        <v>149</v>
      </c>
      <c r="X3674" s="38">
        <v>937.43399999999997</v>
      </c>
      <c r="Y3674" s="38">
        <v>9.9920000000000009</v>
      </c>
      <c r="Z3674" s="7">
        <v>7.3780000000000001</v>
      </c>
      <c r="AA3674" s="39">
        <v>1.39</v>
      </c>
      <c r="AB3674" s="39">
        <v>0.67300000000000004</v>
      </c>
      <c r="AC3674" s="7">
        <v>31.353999999999999</v>
      </c>
      <c r="AD3674" s="38">
        <v>105.2</v>
      </c>
      <c r="AE3674" s="38">
        <v>1383.6369999999999</v>
      </c>
      <c r="AF3674" s="38">
        <v>715.947</v>
      </c>
      <c r="AG3674" s="38">
        <v>667.69</v>
      </c>
      <c r="AH3674" s="7">
        <v>10.888999999999999</v>
      </c>
      <c r="AI3674" s="7">
        <v>84.188999999999993</v>
      </c>
      <c r="AJ3674" s="7">
        <v>81.061000000000007</v>
      </c>
      <c r="AK3674" s="7">
        <v>87.26</v>
      </c>
      <c r="AL3674" s="7">
        <v>69.456999999999994</v>
      </c>
      <c r="AM3674" s="7">
        <v>66.335999999999999</v>
      </c>
      <c r="AN3674" s="7">
        <v>72.519000000000005</v>
      </c>
      <c r="AO3674" s="7">
        <v>22.106999999999999</v>
      </c>
      <c r="AP3674" s="7">
        <v>19.55</v>
      </c>
      <c r="AQ3674" s="7">
        <v>24.425000000000001</v>
      </c>
      <c r="AR3674" s="7">
        <v>10.648999999999999</v>
      </c>
      <c r="AS3674" s="7">
        <v>8.9359999999999999</v>
      </c>
      <c r="AT3674" s="7">
        <v>11.843</v>
      </c>
      <c r="AU3674" s="38">
        <v>1.7370000000000001</v>
      </c>
      <c r="AV3674" s="7">
        <v>1.843</v>
      </c>
      <c r="AW3674" s="40">
        <v>935.95699999999999</v>
      </c>
      <c r="AX3674" s="38">
        <v>2.4449999999999998</v>
      </c>
      <c r="AY3674" s="38">
        <v>2.552</v>
      </c>
      <c r="AZ3674" s="38">
        <v>13.154</v>
      </c>
      <c r="BA3674" s="38">
        <v>16.579999999999998</v>
      </c>
      <c r="BB3674" s="38">
        <v>9.593</v>
      </c>
      <c r="BC3674" s="38">
        <v>54.621000000000002</v>
      </c>
      <c r="BD3674" s="38">
        <v>69.896000000000001</v>
      </c>
      <c r="BE3674" s="38">
        <v>38.622999999999998</v>
      </c>
      <c r="BF3674" s="38">
        <v>22.04</v>
      </c>
      <c r="BG3674" s="38">
        <v>28.204999999999998</v>
      </c>
      <c r="BH3674" s="38">
        <v>15.646000000000001</v>
      </c>
      <c r="BI3674" s="38">
        <v>51.5</v>
      </c>
      <c r="BJ3674" s="38">
        <v>66.608000000000004</v>
      </c>
      <c r="BK3674" s="38">
        <v>35.688000000000002</v>
      </c>
      <c r="BL3674" s="38">
        <v>322.56400000000002</v>
      </c>
      <c r="BM3674" s="7">
        <v>2.5390000000000001</v>
      </c>
    </row>
    <row r="3675" spans="1:65" hidden="1" x14ac:dyDescent="0.3">
      <c r="A3675" s="35">
        <v>8213</v>
      </c>
      <c r="B3675" s="35" t="s">
        <v>140</v>
      </c>
      <c r="C3675" s="36" t="s">
        <v>404</v>
      </c>
      <c r="D3675" s="37" t="s">
        <v>142</v>
      </c>
      <c r="E3675" s="37">
        <v>392</v>
      </c>
      <c r="F3675" s="37" t="s">
        <v>405</v>
      </c>
      <c r="G3675" s="37" t="s">
        <v>406</v>
      </c>
      <c r="H3675" s="37">
        <v>392</v>
      </c>
      <c r="I3675" s="36" t="s">
        <v>195</v>
      </c>
      <c r="J3675" s="37">
        <v>906</v>
      </c>
      <c r="K3675" s="37">
        <v>2018</v>
      </c>
      <c r="L3675" s="38">
        <v>127002.87</v>
      </c>
      <c r="M3675" s="38">
        <v>126913.432</v>
      </c>
      <c r="N3675" s="38">
        <v>62016.415999999997</v>
      </c>
      <c r="O3675" s="38">
        <v>64897.017</v>
      </c>
      <c r="P3675" s="7">
        <v>336.798</v>
      </c>
      <c r="Q3675" s="7">
        <v>95.561000000000007</v>
      </c>
      <c r="R3675" s="7">
        <v>46.889000000000003</v>
      </c>
      <c r="S3675" s="38">
        <v>-499.47500000000002</v>
      </c>
      <c r="T3675" s="7">
        <v>-3.9350000000000001</v>
      </c>
      <c r="U3675" s="38">
        <v>-178.875</v>
      </c>
      <c r="V3675" s="39">
        <v>-0.14099999999999999</v>
      </c>
      <c r="W3675" s="7" t="s">
        <v>149</v>
      </c>
      <c r="X3675" s="38">
        <v>910.94500000000005</v>
      </c>
      <c r="Y3675" s="38">
        <v>8.99</v>
      </c>
      <c r="Z3675" s="7">
        <v>7.1779999999999999</v>
      </c>
      <c r="AA3675" s="39">
        <v>1.373</v>
      </c>
      <c r="AB3675" s="39">
        <v>0.66500000000000004</v>
      </c>
      <c r="AC3675" s="7">
        <v>31.436</v>
      </c>
      <c r="AD3675" s="38">
        <v>105.2</v>
      </c>
      <c r="AE3675" s="38">
        <v>1410.42</v>
      </c>
      <c r="AF3675" s="38">
        <v>726.149</v>
      </c>
      <c r="AG3675" s="38">
        <v>684.27099999999996</v>
      </c>
      <c r="AH3675" s="7">
        <v>11.113</v>
      </c>
      <c r="AI3675" s="7">
        <v>84.289000000000001</v>
      </c>
      <c r="AJ3675" s="7">
        <v>81.215000000000003</v>
      </c>
      <c r="AK3675" s="7">
        <v>87.31</v>
      </c>
      <c r="AL3675" s="7">
        <v>69.561000000000007</v>
      </c>
      <c r="AM3675" s="7">
        <v>66.489999999999995</v>
      </c>
      <c r="AN3675" s="7">
        <v>72.575999999999993</v>
      </c>
      <c r="AO3675" s="7">
        <v>22.193000000000001</v>
      </c>
      <c r="AP3675" s="7">
        <v>19.664000000000001</v>
      </c>
      <c r="AQ3675" s="7">
        <v>24.494</v>
      </c>
      <c r="AR3675" s="7">
        <v>10.728</v>
      </c>
      <c r="AS3675" s="7">
        <v>9.0410000000000004</v>
      </c>
      <c r="AT3675" s="7">
        <v>11.914999999999999</v>
      </c>
      <c r="AU3675" s="38">
        <v>1.7190000000000001</v>
      </c>
      <c r="AV3675" s="7">
        <v>1.879</v>
      </c>
      <c r="AW3675" s="40">
        <v>909.48199999999997</v>
      </c>
      <c r="AX3675" s="38">
        <v>2.375</v>
      </c>
      <c r="AY3675" s="38">
        <v>2.548</v>
      </c>
      <c r="AZ3675" s="38">
        <v>13.096</v>
      </c>
      <c r="BA3675" s="38">
        <v>16.265000000000001</v>
      </c>
      <c r="BB3675" s="38">
        <v>9.8010000000000002</v>
      </c>
      <c r="BC3675" s="38">
        <v>54.04</v>
      </c>
      <c r="BD3675" s="38">
        <v>68.582999999999998</v>
      </c>
      <c r="BE3675" s="38">
        <v>38.814999999999998</v>
      </c>
      <c r="BF3675" s="38">
        <v>21.635000000000002</v>
      </c>
      <c r="BG3675" s="38">
        <v>27.369</v>
      </c>
      <c r="BH3675" s="38">
        <v>15.696</v>
      </c>
      <c r="BI3675" s="38">
        <v>50.877000000000002</v>
      </c>
      <c r="BJ3675" s="38">
        <v>65.3</v>
      </c>
      <c r="BK3675" s="38">
        <v>35.783999999999999</v>
      </c>
      <c r="BL3675" s="38">
        <v>320.601</v>
      </c>
      <c r="BM3675" s="7">
        <v>2.5259999999999998</v>
      </c>
    </row>
    <row r="3676" spans="1:65" hidden="1" x14ac:dyDescent="0.3">
      <c r="A3676" s="35">
        <v>8214</v>
      </c>
      <c r="B3676" s="35" t="s">
        <v>140</v>
      </c>
      <c r="C3676" s="36" t="s">
        <v>404</v>
      </c>
      <c r="D3676" s="37" t="s">
        <v>142</v>
      </c>
      <c r="E3676" s="37">
        <v>392</v>
      </c>
      <c r="F3676" s="37" t="s">
        <v>405</v>
      </c>
      <c r="G3676" s="37" t="s">
        <v>406</v>
      </c>
      <c r="H3676" s="37">
        <v>392</v>
      </c>
      <c r="I3676" s="36" t="s">
        <v>195</v>
      </c>
      <c r="J3676" s="37">
        <v>906</v>
      </c>
      <c r="K3676" s="37">
        <v>2019</v>
      </c>
      <c r="L3676" s="38">
        <v>126823.995</v>
      </c>
      <c r="M3676" s="38">
        <v>126699.424</v>
      </c>
      <c r="N3676" s="38">
        <v>61908.356</v>
      </c>
      <c r="O3676" s="38">
        <v>64791.067000000003</v>
      </c>
      <c r="P3676" s="7">
        <v>336.23</v>
      </c>
      <c r="Q3676" s="7">
        <v>95.551000000000002</v>
      </c>
      <c r="R3676" s="7">
        <v>47.262</v>
      </c>
      <c r="S3676" s="38">
        <v>-567.33600000000001</v>
      </c>
      <c r="T3676" s="7">
        <v>-4.4779999999999998</v>
      </c>
      <c r="U3676" s="38">
        <v>-249.143</v>
      </c>
      <c r="V3676" s="39">
        <v>-0.19700000000000001</v>
      </c>
      <c r="W3676" s="7" t="s">
        <v>149</v>
      </c>
      <c r="X3676" s="38">
        <v>864.78099999999995</v>
      </c>
      <c r="Y3676" s="38">
        <v>8.032</v>
      </c>
      <c r="Z3676" s="7">
        <v>6.8250000000000002</v>
      </c>
      <c r="AA3676" s="39">
        <v>1.323</v>
      </c>
      <c r="AB3676" s="39">
        <v>0.64100000000000001</v>
      </c>
      <c r="AC3676" s="7">
        <v>31.515999999999998</v>
      </c>
      <c r="AD3676" s="38">
        <v>105.2</v>
      </c>
      <c r="AE3676" s="38">
        <v>1432.117</v>
      </c>
      <c r="AF3676" s="38">
        <v>735.29899999999998</v>
      </c>
      <c r="AG3676" s="38">
        <v>696.81799999999998</v>
      </c>
      <c r="AH3676" s="7">
        <v>11.303000000000001</v>
      </c>
      <c r="AI3676" s="7">
        <v>84.418000000000006</v>
      </c>
      <c r="AJ3676" s="7">
        <v>81.364999999999995</v>
      </c>
      <c r="AK3676" s="7">
        <v>87.429000000000002</v>
      </c>
      <c r="AL3676" s="7">
        <v>69.691999999999993</v>
      </c>
      <c r="AM3676" s="7">
        <v>66.64</v>
      </c>
      <c r="AN3676" s="7">
        <v>72.700999999999993</v>
      </c>
      <c r="AO3676" s="7">
        <v>22.3</v>
      </c>
      <c r="AP3676" s="7">
        <v>19.780999999999999</v>
      </c>
      <c r="AQ3676" s="7">
        <v>24.606999999999999</v>
      </c>
      <c r="AR3676" s="7">
        <v>10.813000000000001</v>
      </c>
      <c r="AS3676" s="7">
        <v>9.1489999999999991</v>
      </c>
      <c r="AT3676" s="7">
        <v>11.997</v>
      </c>
      <c r="AU3676" s="38">
        <v>1.63</v>
      </c>
      <c r="AV3676" s="7">
        <v>1.87</v>
      </c>
      <c r="AW3676" s="40">
        <v>863.4</v>
      </c>
      <c r="AX3676" s="38">
        <v>2.3090000000000002</v>
      </c>
      <c r="AY3676" s="38">
        <v>2.5779999999999998</v>
      </c>
      <c r="AZ3676" s="38">
        <v>13.010999999999999</v>
      </c>
      <c r="BA3676" s="38">
        <v>15.999000000000001</v>
      </c>
      <c r="BB3676" s="38">
        <v>9.9</v>
      </c>
      <c r="BC3676" s="38">
        <v>53.448999999999998</v>
      </c>
      <c r="BD3676" s="38">
        <v>67.661000000000001</v>
      </c>
      <c r="BE3676" s="38">
        <v>38.575000000000003</v>
      </c>
      <c r="BF3676" s="38">
        <v>21.327000000000002</v>
      </c>
      <c r="BG3676" s="38">
        <v>26.872</v>
      </c>
      <c r="BH3676" s="38">
        <v>15.587</v>
      </c>
      <c r="BI3676" s="38">
        <v>50.261000000000003</v>
      </c>
      <c r="BJ3676" s="38">
        <v>64.384</v>
      </c>
      <c r="BK3676" s="38">
        <v>35.484999999999999</v>
      </c>
      <c r="BL3676" s="38">
        <v>318.19</v>
      </c>
      <c r="BM3676" s="7">
        <v>2.5110000000000001</v>
      </c>
    </row>
    <row r="3677" spans="1:65" hidden="1" x14ac:dyDescent="0.3">
      <c r="A3677" s="35">
        <v>8215</v>
      </c>
      <c r="B3677" s="35" t="s">
        <v>140</v>
      </c>
      <c r="C3677" s="36" t="s">
        <v>404</v>
      </c>
      <c r="D3677" s="37" t="s">
        <v>142</v>
      </c>
      <c r="E3677" s="37">
        <v>392</v>
      </c>
      <c r="F3677" s="37" t="s">
        <v>405</v>
      </c>
      <c r="G3677" s="37" t="s">
        <v>406</v>
      </c>
      <c r="H3677" s="37">
        <v>392</v>
      </c>
      <c r="I3677" s="36" t="s">
        <v>195</v>
      </c>
      <c r="J3677" s="37">
        <v>906</v>
      </c>
      <c r="K3677" s="37">
        <v>2020</v>
      </c>
      <c r="L3677" s="38">
        <v>126574.852</v>
      </c>
      <c r="M3677" s="38">
        <v>126304.54300000001</v>
      </c>
      <c r="N3677" s="38">
        <v>61704.209000000003</v>
      </c>
      <c r="O3677" s="38">
        <v>64600.334000000003</v>
      </c>
      <c r="P3677" s="7">
        <v>335.18200000000002</v>
      </c>
      <c r="Q3677" s="7">
        <v>95.516999999999996</v>
      </c>
      <c r="R3677" s="7">
        <v>47.673999999999999</v>
      </c>
      <c r="S3677" s="38">
        <v>-582.61699999999996</v>
      </c>
      <c r="T3677" s="7">
        <v>-4.6130000000000004</v>
      </c>
      <c r="U3677" s="38">
        <v>-540.61800000000005</v>
      </c>
      <c r="V3677" s="39">
        <v>-0.42799999999999999</v>
      </c>
      <c r="W3677" s="7" t="s">
        <v>149</v>
      </c>
      <c r="X3677" s="38">
        <v>840.68799999999999</v>
      </c>
      <c r="Y3677" s="38">
        <v>7.157</v>
      </c>
      <c r="Z3677" s="7">
        <v>6.6559999999999997</v>
      </c>
      <c r="AA3677" s="39">
        <v>1.304</v>
      </c>
      <c r="AB3677" s="39">
        <v>0.63100000000000001</v>
      </c>
      <c r="AC3677" s="7">
        <v>31.603000000000002</v>
      </c>
      <c r="AD3677" s="38">
        <v>105.1</v>
      </c>
      <c r="AE3677" s="38">
        <v>1423.3050000000001</v>
      </c>
      <c r="AF3677" s="38">
        <v>735.03899999999999</v>
      </c>
      <c r="AG3677" s="38">
        <v>688.26599999999996</v>
      </c>
      <c r="AH3677" s="7">
        <v>11.269</v>
      </c>
      <c r="AI3677" s="7">
        <v>84.67</v>
      </c>
      <c r="AJ3677" s="7">
        <v>81.578000000000003</v>
      </c>
      <c r="AK3677" s="7">
        <v>87.727000000000004</v>
      </c>
      <c r="AL3677" s="7">
        <v>69.918000000000006</v>
      </c>
      <c r="AM3677" s="7">
        <v>66.831000000000003</v>
      </c>
      <c r="AN3677" s="7">
        <v>72.966999999999999</v>
      </c>
      <c r="AO3677" s="7">
        <v>22.545999999999999</v>
      </c>
      <c r="AP3677" s="7">
        <v>19.991</v>
      </c>
      <c r="AQ3677" s="7">
        <v>24.893999999999998</v>
      </c>
      <c r="AR3677" s="7">
        <v>11.058999999999999</v>
      </c>
      <c r="AS3677" s="7">
        <v>9.3659999999999997</v>
      </c>
      <c r="AT3677" s="7">
        <v>12.27</v>
      </c>
      <c r="AU3677" s="38">
        <v>1.5149999999999999</v>
      </c>
      <c r="AV3677" s="7">
        <v>1.794</v>
      </c>
      <c r="AW3677" s="40">
        <v>839.4</v>
      </c>
      <c r="AX3677" s="38">
        <v>1.994</v>
      </c>
      <c r="AY3677" s="38">
        <v>2.31</v>
      </c>
      <c r="AZ3677" s="38">
        <v>13.05</v>
      </c>
      <c r="BA3677" s="38">
        <v>16.137</v>
      </c>
      <c r="BB3677" s="38">
        <v>9.83</v>
      </c>
      <c r="BC3677" s="38">
        <v>53.258000000000003</v>
      </c>
      <c r="BD3677" s="38">
        <v>67.521000000000001</v>
      </c>
      <c r="BE3677" s="38">
        <v>38.335000000000001</v>
      </c>
      <c r="BF3677" s="38">
        <v>21.768999999999998</v>
      </c>
      <c r="BG3677" s="38">
        <v>27.427</v>
      </c>
      <c r="BH3677" s="38">
        <v>15.912000000000001</v>
      </c>
      <c r="BI3677" s="38">
        <v>50.390999999999998</v>
      </c>
      <c r="BJ3677" s="38">
        <v>64.524000000000001</v>
      </c>
      <c r="BK3677" s="38">
        <v>35.61</v>
      </c>
      <c r="BL3677" s="38">
        <v>42.000999999999998</v>
      </c>
      <c r="BM3677" s="7">
        <v>0.33300000000000002</v>
      </c>
    </row>
    <row r="3678" spans="1:65" hidden="1" x14ac:dyDescent="0.3">
      <c r="A3678" s="35">
        <v>8216</v>
      </c>
      <c r="B3678" s="35" t="s">
        <v>140</v>
      </c>
      <c r="C3678" s="36" t="s">
        <v>404</v>
      </c>
      <c r="D3678" s="37" t="s">
        <v>142</v>
      </c>
      <c r="E3678" s="37">
        <v>392</v>
      </c>
      <c r="F3678" s="37" t="s">
        <v>405</v>
      </c>
      <c r="G3678" s="37" t="s">
        <v>406</v>
      </c>
      <c r="H3678" s="37">
        <v>392</v>
      </c>
      <c r="I3678" s="36" t="s">
        <v>195</v>
      </c>
      <c r="J3678" s="37">
        <v>906</v>
      </c>
      <c r="K3678" s="37">
        <v>2021</v>
      </c>
      <c r="L3678" s="38">
        <v>126034.234</v>
      </c>
      <c r="M3678" s="38">
        <v>125679.338</v>
      </c>
      <c r="N3678" s="38">
        <v>61379.112999999998</v>
      </c>
      <c r="O3678" s="38">
        <v>64300.226000000002</v>
      </c>
      <c r="P3678" s="7">
        <v>333.52300000000002</v>
      </c>
      <c r="Q3678" s="7">
        <v>95.456999999999994</v>
      </c>
      <c r="R3678" s="7">
        <v>48.122999999999998</v>
      </c>
      <c r="S3678" s="38">
        <v>-674.79399999999998</v>
      </c>
      <c r="T3678" s="7">
        <v>-5.3689999999999998</v>
      </c>
      <c r="U3678" s="38">
        <v>-709.79200000000003</v>
      </c>
      <c r="V3678" s="39">
        <v>-0.56499999999999995</v>
      </c>
      <c r="W3678" s="7" t="s">
        <v>149</v>
      </c>
      <c r="X3678" s="38">
        <v>810.61099999999999</v>
      </c>
      <c r="Y3678" s="38">
        <v>5.8710000000000004</v>
      </c>
      <c r="Z3678" s="7">
        <v>6.45</v>
      </c>
      <c r="AA3678" s="39">
        <v>1.2749999999999999</v>
      </c>
      <c r="AB3678" s="39">
        <v>0.61699999999999999</v>
      </c>
      <c r="AC3678" s="7">
        <v>31.779</v>
      </c>
      <c r="AD3678" s="38">
        <v>105.1</v>
      </c>
      <c r="AE3678" s="38">
        <v>1485.405</v>
      </c>
      <c r="AF3678" s="38">
        <v>764.923</v>
      </c>
      <c r="AG3678" s="38">
        <v>720.48199999999997</v>
      </c>
      <c r="AH3678" s="7">
        <v>11.819000000000001</v>
      </c>
      <c r="AI3678" s="7">
        <v>84.55</v>
      </c>
      <c r="AJ3678" s="7">
        <v>81.498999999999995</v>
      </c>
      <c r="AK3678" s="7">
        <v>87.590999999999994</v>
      </c>
      <c r="AL3678" s="7">
        <v>69.796999999999997</v>
      </c>
      <c r="AM3678" s="7">
        <v>66.751999999999995</v>
      </c>
      <c r="AN3678" s="7">
        <v>72.828999999999994</v>
      </c>
      <c r="AO3678" s="7">
        <v>22.407</v>
      </c>
      <c r="AP3678" s="7">
        <v>19.882000000000001</v>
      </c>
      <c r="AQ3678" s="7">
        <v>24.754999999999999</v>
      </c>
      <c r="AR3678" s="7">
        <v>10.923999999999999</v>
      </c>
      <c r="AS3678" s="7">
        <v>9.2590000000000003</v>
      </c>
      <c r="AT3678" s="7">
        <v>12.14</v>
      </c>
      <c r="AU3678" s="38">
        <v>1.41</v>
      </c>
      <c r="AV3678" s="7">
        <v>1.73</v>
      </c>
      <c r="AW3678" s="40">
        <v>809.41300000000001</v>
      </c>
      <c r="AX3678" s="38">
        <v>1.909</v>
      </c>
      <c r="AY3678" s="38">
        <v>2.29</v>
      </c>
      <c r="AZ3678" s="38">
        <v>13.101000000000001</v>
      </c>
      <c r="BA3678" s="38">
        <v>16.009</v>
      </c>
      <c r="BB3678" s="38">
        <v>10.068</v>
      </c>
      <c r="BC3678" s="38">
        <v>53.155000000000001</v>
      </c>
      <c r="BD3678" s="38">
        <v>67.325000000000003</v>
      </c>
      <c r="BE3678" s="38">
        <v>38.344999999999999</v>
      </c>
      <c r="BF3678" s="38">
        <v>21.462</v>
      </c>
      <c r="BG3678" s="38">
        <v>26.891999999999999</v>
      </c>
      <c r="BH3678" s="38">
        <v>15.843</v>
      </c>
      <c r="BI3678" s="38">
        <v>50.286999999999999</v>
      </c>
      <c r="BJ3678" s="38">
        <v>64.308999999999997</v>
      </c>
      <c r="BK3678" s="38">
        <v>35.639000000000003</v>
      </c>
      <c r="BL3678" s="38">
        <v>-34.996000000000002</v>
      </c>
      <c r="BM3678" s="7">
        <v>-0.27800000000000002</v>
      </c>
    </row>
    <row r="3679" spans="1:65" hidden="1" x14ac:dyDescent="0.3">
      <c r="A3679" s="35">
        <v>8217</v>
      </c>
      <c r="B3679" s="35" t="s">
        <v>140</v>
      </c>
      <c r="C3679" s="36" t="s">
        <v>404</v>
      </c>
      <c r="D3679" s="37" t="s">
        <v>142</v>
      </c>
      <c r="E3679" s="37">
        <v>392</v>
      </c>
      <c r="F3679" s="37" t="s">
        <v>405</v>
      </c>
      <c r="G3679" s="37" t="s">
        <v>406</v>
      </c>
      <c r="H3679" s="37">
        <v>392</v>
      </c>
      <c r="I3679" s="36" t="s">
        <v>195</v>
      </c>
      <c r="J3679" s="37">
        <v>906</v>
      </c>
      <c r="K3679" s="37">
        <v>2022</v>
      </c>
      <c r="L3679" s="38">
        <v>125324.442</v>
      </c>
      <c r="M3679" s="38">
        <v>124997.57799999999</v>
      </c>
      <c r="N3679" s="38">
        <v>61026.468999999997</v>
      </c>
      <c r="O3679" s="38">
        <v>63971.108999999997</v>
      </c>
      <c r="P3679" s="7">
        <v>331.71300000000002</v>
      </c>
      <c r="Q3679" s="7">
        <v>95.397000000000006</v>
      </c>
      <c r="R3679" s="7">
        <v>48.548000000000002</v>
      </c>
      <c r="S3679" s="38">
        <v>-828.72500000000002</v>
      </c>
      <c r="T3679" s="7">
        <v>-6.63</v>
      </c>
      <c r="U3679" s="38">
        <v>-653.72799999999995</v>
      </c>
      <c r="V3679" s="39">
        <v>-0.52300000000000002</v>
      </c>
      <c r="W3679" s="7" t="s">
        <v>149</v>
      </c>
      <c r="X3679" s="38">
        <v>786.57600000000002</v>
      </c>
      <c r="Y3679" s="38">
        <v>5.0430000000000001</v>
      </c>
      <c r="Z3679" s="7">
        <v>6.2930000000000001</v>
      </c>
      <c r="AA3679" s="39">
        <v>1.256</v>
      </c>
      <c r="AB3679" s="39">
        <v>0.60799999999999998</v>
      </c>
      <c r="AC3679" s="7">
        <v>31.864000000000001</v>
      </c>
      <c r="AD3679" s="38">
        <v>105.1</v>
      </c>
      <c r="AE3679" s="38">
        <v>1615.3009999999999</v>
      </c>
      <c r="AF3679" s="38">
        <v>828.92700000000002</v>
      </c>
      <c r="AG3679" s="38">
        <v>786.375</v>
      </c>
      <c r="AH3679" s="7">
        <v>12.923</v>
      </c>
      <c r="AI3679" s="7">
        <v>84.054000000000002</v>
      </c>
      <c r="AJ3679" s="7">
        <v>81.06</v>
      </c>
      <c r="AK3679" s="7">
        <v>87.087000000000003</v>
      </c>
      <c r="AL3679" s="7">
        <v>69.299000000000007</v>
      </c>
      <c r="AM3679" s="7">
        <v>66.308999999999997</v>
      </c>
      <c r="AN3679" s="7">
        <v>72.328000000000003</v>
      </c>
      <c r="AO3679" s="7">
        <v>21.939</v>
      </c>
      <c r="AP3679" s="7">
        <v>19.448</v>
      </c>
      <c r="AQ3679" s="7">
        <v>24.306999999999999</v>
      </c>
      <c r="AR3679" s="7">
        <v>10.512</v>
      </c>
      <c r="AS3679" s="7">
        <v>8.8919999999999995</v>
      </c>
      <c r="AT3679" s="7">
        <v>11.731</v>
      </c>
      <c r="AU3679" s="38">
        <v>1.349</v>
      </c>
      <c r="AV3679" s="7">
        <v>1.708</v>
      </c>
      <c r="AW3679" s="40">
        <v>785.42899999999997</v>
      </c>
      <c r="AX3679" s="38">
        <v>1.855</v>
      </c>
      <c r="AY3679" s="38">
        <v>2.298</v>
      </c>
      <c r="AZ3679" s="38">
        <v>13.268000000000001</v>
      </c>
      <c r="BA3679" s="38">
        <v>15.91</v>
      </c>
      <c r="BB3679" s="38">
        <v>10.51</v>
      </c>
      <c r="BC3679" s="38">
        <v>54.069000000000003</v>
      </c>
      <c r="BD3679" s="38">
        <v>67.989999999999995</v>
      </c>
      <c r="BE3679" s="38">
        <v>39.54</v>
      </c>
      <c r="BF3679" s="38">
        <v>22.071999999999999</v>
      </c>
      <c r="BG3679" s="38">
        <v>27.266999999999999</v>
      </c>
      <c r="BH3679" s="38">
        <v>16.698</v>
      </c>
      <c r="BI3679" s="38">
        <v>51.204999999999998</v>
      </c>
      <c r="BJ3679" s="38">
        <v>65.016999999999996</v>
      </c>
      <c r="BK3679" s="38">
        <v>36.795000000000002</v>
      </c>
      <c r="BL3679" s="38">
        <v>175.00299999999999</v>
      </c>
      <c r="BM3679" s="7">
        <v>1.4</v>
      </c>
    </row>
    <row r="3680" spans="1:65" hidden="1" x14ac:dyDescent="0.3">
      <c r="A3680" s="35">
        <v>8218</v>
      </c>
      <c r="B3680" s="35" t="s">
        <v>140</v>
      </c>
      <c r="C3680" s="36" t="s">
        <v>404</v>
      </c>
      <c r="D3680" s="37" t="s">
        <v>142</v>
      </c>
      <c r="E3680" s="37">
        <v>392</v>
      </c>
      <c r="F3680" s="37" t="s">
        <v>405</v>
      </c>
      <c r="G3680" s="37" t="s">
        <v>406</v>
      </c>
      <c r="H3680" s="37">
        <v>392</v>
      </c>
      <c r="I3680" s="36" t="s">
        <v>195</v>
      </c>
      <c r="J3680" s="37">
        <v>906</v>
      </c>
      <c r="K3680" s="37">
        <v>2023</v>
      </c>
      <c r="L3680" s="38">
        <v>124670.71400000001</v>
      </c>
      <c r="M3680" s="38">
        <v>124370.947</v>
      </c>
      <c r="N3680" s="38">
        <v>60699.976000000002</v>
      </c>
      <c r="O3680" s="38">
        <v>63670.970999999998</v>
      </c>
      <c r="P3680" s="7">
        <v>330.05</v>
      </c>
      <c r="Q3680" s="7">
        <v>95.334000000000003</v>
      </c>
      <c r="R3680" s="7">
        <v>48.957999999999998</v>
      </c>
      <c r="S3680" s="38">
        <v>-774.54600000000005</v>
      </c>
      <c r="T3680" s="7">
        <v>-6.2279999999999998</v>
      </c>
      <c r="U3680" s="38">
        <v>-599.53499999999997</v>
      </c>
      <c r="V3680" s="39">
        <v>-0.48199999999999998</v>
      </c>
      <c r="W3680" s="7" t="s">
        <v>149</v>
      </c>
      <c r="X3680" s="38">
        <v>749.88400000000001</v>
      </c>
      <c r="Y3680" s="38">
        <v>4.774</v>
      </c>
      <c r="Z3680" s="7">
        <v>6.0289999999999999</v>
      </c>
      <c r="AA3680" s="39">
        <v>1.208</v>
      </c>
      <c r="AB3680" s="39">
        <v>0.58499999999999996</v>
      </c>
      <c r="AC3680" s="7">
        <v>31.914999999999999</v>
      </c>
      <c r="AD3680" s="38">
        <v>105.1</v>
      </c>
      <c r="AE3680" s="38">
        <v>1524.43</v>
      </c>
      <c r="AF3680" s="38">
        <v>786.56700000000001</v>
      </c>
      <c r="AG3680" s="38">
        <v>737.86300000000006</v>
      </c>
      <c r="AH3680" s="7">
        <v>12.257</v>
      </c>
      <c r="AI3680" s="7">
        <v>84.712000000000003</v>
      </c>
      <c r="AJ3680" s="7">
        <v>81.688000000000002</v>
      </c>
      <c r="AK3680" s="7">
        <v>87.741</v>
      </c>
      <c r="AL3680" s="7">
        <v>69.956999999999994</v>
      </c>
      <c r="AM3680" s="7">
        <v>66.933999999999997</v>
      </c>
      <c r="AN3680" s="7">
        <v>72.981999999999999</v>
      </c>
      <c r="AO3680" s="7">
        <v>22.492999999999999</v>
      </c>
      <c r="AP3680" s="7">
        <v>19.981000000000002</v>
      </c>
      <c r="AQ3680" s="7">
        <v>24.847999999999999</v>
      </c>
      <c r="AR3680" s="7">
        <v>10.946999999999999</v>
      </c>
      <c r="AS3680" s="7">
        <v>9.2720000000000002</v>
      </c>
      <c r="AT3680" s="7">
        <v>12.198</v>
      </c>
      <c r="AU3680" s="38">
        <v>1.246</v>
      </c>
      <c r="AV3680" s="7">
        <v>1.649</v>
      </c>
      <c r="AW3680" s="40">
        <v>748.82799999999997</v>
      </c>
      <c r="AX3680" s="38">
        <v>1.76</v>
      </c>
      <c r="AY3680" s="38">
        <v>2.2679999999999998</v>
      </c>
      <c r="AZ3680" s="38">
        <v>12.653</v>
      </c>
      <c r="BA3680" s="38">
        <v>15.459</v>
      </c>
      <c r="BB3680" s="38">
        <v>9.7200000000000006</v>
      </c>
      <c r="BC3680" s="38">
        <v>51.377000000000002</v>
      </c>
      <c r="BD3680" s="38">
        <v>64.992000000000004</v>
      </c>
      <c r="BE3680" s="38">
        <v>37.182000000000002</v>
      </c>
      <c r="BF3680" s="38">
        <v>20.783000000000001</v>
      </c>
      <c r="BG3680" s="38">
        <v>26.036999999999999</v>
      </c>
      <c r="BH3680" s="38">
        <v>15.340999999999999</v>
      </c>
      <c r="BI3680" s="38">
        <v>48.536000000000001</v>
      </c>
      <c r="BJ3680" s="38">
        <v>62.055999999999997</v>
      </c>
      <c r="BK3680" s="38">
        <v>34.445</v>
      </c>
      <c r="BL3680" s="38">
        <v>175.00299999999999</v>
      </c>
      <c r="BM3680" s="7">
        <v>1.407</v>
      </c>
    </row>
    <row r="3681" spans="1:65" hidden="1" x14ac:dyDescent="0.3">
      <c r="A3681" s="35">
        <v>8260</v>
      </c>
      <c r="B3681" s="35" t="s">
        <v>140</v>
      </c>
      <c r="C3681" s="36" t="s">
        <v>407</v>
      </c>
      <c r="D3681" s="37" t="s">
        <v>142</v>
      </c>
      <c r="E3681" s="37">
        <v>496</v>
      </c>
      <c r="F3681" s="37" t="s">
        <v>408</v>
      </c>
      <c r="G3681" s="37" t="s">
        <v>409</v>
      </c>
      <c r="H3681" s="37">
        <v>496</v>
      </c>
      <c r="I3681" s="36" t="s">
        <v>195</v>
      </c>
      <c r="J3681" s="37">
        <v>906</v>
      </c>
      <c r="K3681" s="37">
        <v>1991</v>
      </c>
      <c r="L3681" s="38">
        <v>2184.1280000000002</v>
      </c>
      <c r="M3681" s="38">
        <v>2202.768</v>
      </c>
      <c r="N3681" s="38">
        <v>1086.047</v>
      </c>
      <c r="O3681" s="38">
        <v>1116.721</v>
      </c>
      <c r="P3681" s="7">
        <v>1.4139999999999999</v>
      </c>
      <c r="Q3681" s="7">
        <v>97.253</v>
      </c>
      <c r="R3681" s="7">
        <v>18.052</v>
      </c>
      <c r="S3681" s="38">
        <v>48.712000000000003</v>
      </c>
      <c r="T3681" s="7">
        <v>22.114000000000001</v>
      </c>
      <c r="U3681" s="38">
        <v>37.28</v>
      </c>
      <c r="V3681" s="39">
        <v>1.6919999999999999</v>
      </c>
      <c r="W3681" s="7">
        <v>40.966000000000001</v>
      </c>
      <c r="X3681" s="38">
        <v>70.308999999999997</v>
      </c>
      <c r="Y3681" s="38">
        <v>4.6900000000000004</v>
      </c>
      <c r="Z3681" s="7">
        <v>31.919</v>
      </c>
      <c r="AA3681" s="39">
        <v>3.8580000000000001</v>
      </c>
      <c r="AB3681" s="39">
        <v>1.663</v>
      </c>
      <c r="AC3681" s="7">
        <v>28.472999999999999</v>
      </c>
      <c r="AD3681" s="38">
        <v>103.8</v>
      </c>
      <c r="AE3681" s="38">
        <v>21.597000000000001</v>
      </c>
      <c r="AF3681" s="38">
        <v>11.477</v>
      </c>
      <c r="AG3681" s="38">
        <v>10.121</v>
      </c>
      <c r="AH3681" s="7">
        <v>9.8049999999999997</v>
      </c>
      <c r="AI3681" s="7">
        <v>59.817999999999998</v>
      </c>
      <c r="AJ3681" s="7">
        <v>57.213999999999999</v>
      </c>
      <c r="AK3681" s="7">
        <v>62.524999999999999</v>
      </c>
      <c r="AL3681" s="7">
        <v>52.158000000000001</v>
      </c>
      <c r="AM3681" s="7">
        <v>50.176000000000002</v>
      </c>
      <c r="AN3681" s="7">
        <v>54.173999999999999</v>
      </c>
      <c r="AO3681" s="7">
        <v>11.981999999999999</v>
      </c>
      <c r="AP3681" s="7">
        <v>11.061999999999999</v>
      </c>
      <c r="AQ3681" s="7">
        <v>12.739000000000001</v>
      </c>
      <c r="AR3681" s="7">
        <v>5.3090000000000002</v>
      </c>
      <c r="AS3681" s="7">
        <v>4.9390000000000001</v>
      </c>
      <c r="AT3681" s="7">
        <v>5.5270000000000001</v>
      </c>
      <c r="AU3681" s="38">
        <v>5.4109999999999996</v>
      </c>
      <c r="AV3681" s="7">
        <v>76.021000000000001</v>
      </c>
      <c r="AW3681" s="40">
        <v>66.516000000000005</v>
      </c>
      <c r="AX3681" s="38">
        <v>7.3869999999999996</v>
      </c>
      <c r="AY3681" s="38">
        <v>102.566</v>
      </c>
      <c r="AZ3681" s="38">
        <v>173.81700000000001</v>
      </c>
      <c r="BA3681" s="38">
        <v>196.81299999999999</v>
      </c>
      <c r="BB3681" s="38">
        <v>150.32900000000001</v>
      </c>
      <c r="BC3681" s="38">
        <v>355.17500000000001</v>
      </c>
      <c r="BD3681" s="38">
        <v>400.471</v>
      </c>
      <c r="BE3681" s="38">
        <v>307.09500000000003</v>
      </c>
      <c r="BF3681" s="38">
        <v>140.304</v>
      </c>
      <c r="BG3681" s="38">
        <v>163.18899999999999</v>
      </c>
      <c r="BH3681" s="38">
        <v>116.911</v>
      </c>
      <c r="BI3681" s="38">
        <v>273.91899999999998</v>
      </c>
      <c r="BJ3681" s="38">
        <v>314.73099999999999</v>
      </c>
      <c r="BK3681" s="38">
        <v>231.44800000000001</v>
      </c>
      <c r="BL3681" s="38">
        <v>-11.427</v>
      </c>
      <c r="BM3681" s="7">
        <v>-5.1879999999999997</v>
      </c>
    </row>
    <row r="3682" spans="1:65" hidden="1" x14ac:dyDescent="0.3">
      <c r="A3682" s="35">
        <v>8261</v>
      </c>
      <c r="B3682" s="35" t="s">
        <v>140</v>
      </c>
      <c r="C3682" s="36" t="s">
        <v>407</v>
      </c>
      <c r="D3682" s="37" t="s">
        <v>142</v>
      </c>
      <c r="E3682" s="37">
        <v>496</v>
      </c>
      <c r="F3682" s="37" t="s">
        <v>408</v>
      </c>
      <c r="G3682" s="37" t="s">
        <v>409</v>
      </c>
      <c r="H3682" s="37">
        <v>496</v>
      </c>
      <c r="I3682" s="36" t="s">
        <v>195</v>
      </c>
      <c r="J3682" s="37">
        <v>906</v>
      </c>
      <c r="K3682" s="37">
        <v>1992</v>
      </c>
      <c r="L3682" s="38">
        <v>2221.4079999999999</v>
      </c>
      <c r="M3682" s="38">
        <v>2239.123</v>
      </c>
      <c r="N3682" s="38">
        <v>1103.5319999999999</v>
      </c>
      <c r="O3682" s="38">
        <v>1135.5909999999999</v>
      </c>
      <c r="P3682" s="7">
        <v>1.4379999999999999</v>
      </c>
      <c r="Q3682" s="7">
        <v>97.177000000000007</v>
      </c>
      <c r="R3682" s="7">
        <v>18.254000000000001</v>
      </c>
      <c r="S3682" s="38">
        <v>43.832000000000001</v>
      </c>
      <c r="T3682" s="7">
        <v>19.576000000000001</v>
      </c>
      <c r="U3682" s="38">
        <v>35.43</v>
      </c>
      <c r="V3682" s="39">
        <v>1.5820000000000001</v>
      </c>
      <c r="W3682" s="7">
        <v>43.814999999999998</v>
      </c>
      <c r="X3682" s="38">
        <v>64.472999999999999</v>
      </c>
      <c r="Y3682" s="38">
        <v>5.0839999999999996</v>
      </c>
      <c r="Z3682" s="7">
        <v>28.794</v>
      </c>
      <c r="AA3682" s="39">
        <v>3.4260000000000002</v>
      </c>
      <c r="AB3682" s="39">
        <v>1.494</v>
      </c>
      <c r="AC3682" s="7">
        <v>28.198</v>
      </c>
      <c r="AD3682" s="38">
        <v>103.8</v>
      </c>
      <c r="AE3682" s="38">
        <v>20.640999999999998</v>
      </c>
      <c r="AF3682" s="38">
        <v>11.026</v>
      </c>
      <c r="AG3682" s="38">
        <v>9.6159999999999997</v>
      </c>
      <c r="AH3682" s="7">
        <v>9.218</v>
      </c>
      <c r="AI3682" s="7">
        <v>60.44</v>
      </c>
      <c r="AJ3682" s="7">
        <v>57.738999999999997</v>
      </c>
      <c r="AK3682" s="7">
        <v>63.256999999999998</v>
      </c>
      <c r="AL3682" s="7">
        <v>52.387999999999998</v>
      </c>
      <c r="AM3682" s="7">
        <v>50.302</v>
      </c>
      <c r="AN3682" s="7">
        <v>54.521000000000001</v>
      </c>
      <c r="AO3682" s="7">
        <v>11.946</v>
      </c>
      <c r="AP3682" s="7">
        <v>10.994999999999999</v>
      </c>
      <c r="AQ3682" s="7">
        <v>12.739000000000001</v>
      </c>
      <c r="AR3682" s="7">
        <v>5.3280000000000003</v>
      </c>
      <c r="AS3682" s="7">
        <v>4.9489999999999998</v>
      </c>
      <c r="AT3682" s="7">
        <v>5.55</v>
      </c>
      <c r="AU3682" s="38">
        <v>4.8419999999999996</v>
      </c>
      <c r="AV3682" s="7">
        <v>73.052999999999997</v>
      </c>
      <c r="AW3682" s="40">
        <v>61.081000000000003</v>
      </c>
      <c r="AX3682" s="38">
        <v>6.6429999999999998</v>
      </c>
      <c r="AY3682" s="38">
        <v>98.010999999999996</v>
      </c>
      <c r="AZ3682" s="38">
        <v>160.97800000000001</v>
      </c>
      <c r="BA3682" s="38">
        <v>185.185</v>
      </c>
      <c r="BB3682" s="38">
        <v>136.33199999999999</v>
      </c>
      <c r="BC3682" s="38">
        <v>347.673</v>
      </c>
      <c r="BD3682" s="38">
        <v>395.233</v>
      </c>
      <c r="BE3682" s="38">
        <v>297.10300000000001</v>
      </c>
      <c r="BF3682" s="38">
        <v>132.94200000000001</v>
      </c>
      <c r="BG3682" s="38">
        <v>157.125</v>
      </c>
      <c r="BH3682" s="38">
        <v>108.419</v>
      </c>
      <c r="BI3682" s="38">
        <v>270.88400000000001</v>
      </c>
      <c r="BJ3682" s="38">
        <v>313.98399999999998</v>
      </c>
      <c r="BK3682" s="38">
        <v>225.90100000000001</v>
      </c>
      <c r="BL3682" s="38">
        <v>-8.4039999999999999</v>
      </c>
      <c r="BM3682" s="7">
        <v>-3.7530000000000001</v>
      </c>
    </row>
    <row r="3683" spans="1:65" hidden="1" x14ac:dyDescent="0.3">
      <c r="A3683" s="35">
        <v>8262</v>
      </c>
      <c r="B3683" s="35" t="s">
        <v>140</v>
      </c>
      <c r="C3683" s="36" t="s">
        <v>407</v>
      </c>
      <c r="D3683" s="37" t="s">
        <v>142</v>
      </c>
      <c r="E3683" s="37">
        <v>496</v>
      </c>
      <c r="F3683" s="37" t="s">
        <v>408</v>
      </c>
      <c r="G3683" s="37" t="s">
        <v>409</v>
      </c>
      <c r="H3683" s="37">
        <v>496</v>
      </c>
      <c r="I3683" s="36" t="s">
        <v>195</v>
      </c>
      <c r="J3683" s="37">
        <v>906</v>
      </c>
      <c r="K3683" s="37">
        <v>1993</v>
      </c>
      <c r="L3683" s="38">
        <v>2256.8380000000002</v>
      </c>
      <c r="M3683" s="38">
        <v>2273.5120000000002</v>
      </c>
      <c r="N3683" s="38">
        <v>1119.9069999999999</v>
      </c>
      <c r="O3683" s="38">
        <v>1153.605</v>
      </c>
      <c r="P3683" s="7">
        <v>1.46</v>
      </c>
      <c r="Q3683" s="7">
        <v>97.078999999999994</v>
      </c>
      <c r="R3683" s="7">
        <v>18.489999999999998</v>
      </c>
      <c r="S3683" s="38">
        <v>38.774000000000001</v>
      </c>
      <c r="T3683" s="7">
        <v>17.053999999999998</v>
      </c>
      <c r="U3683" s="38">
        <v>33.348999999999997</v>
      </c>
      <c r="V3683" s="39">
        <v>1.4670000000000001</v>
      </c>
      <c r="W3683" s="7">
        <v>47.249000000000002</v>
      </c>
      <c r="X3683" s="38">
        <v>58.73</v>
      </c>
      <c r="Y3683" s="38">
        <v>5.0789999999999997</v>
      </c>
      <c r="Z3683" s="7">
        <v>25.832000000000001</v>
      </c>
      <c r="AA3683" s="39">
        <v>3.0169999999999999</v>
      </c>
      <c r="AB3683" s="39">
        <v>1.3260000000000001</v>
      </c>
      <c r="AC3683" s="7">
        <v>27.873999999999999</v>
      </c>
      <c r="AD3683" s="38">
        <v>104</v>
      </c>
      <c r="AE3683" s="38">
        <v>19.956</v>
      </c>
      <c r="AF3683" s="38">
        <v>10.711</v>
      </c>
      <c r="AG3683" s="38">
        <v>9.2449999999999992</v>
      </c>
      <c r="AH3683" s="7">
        <v>8.7780000000000005</v>
      </c>
      <c r="AI3683" s="7">
        <v>60.829000000000001</v>
      </c>
      <c r="AJ3683" s="7">
        <v>58.033000000000001</v>
      </c>
      <c r="AK3683" s="7">
        <v>63.755000000000003</v>
      </c>
      <c r="AL3683" s="7">
        <v>52.436999999999998</v>
      </c>
      <c r="AM3683" s="7">
        <v>50.228000000000002</v>
      </c>
      <c r="AN3683" s="7">
        <v>54.709000000000003</v>
      </c>
      <c r="AO3683" s="7">
        <v>11.914999999999999</v>
      </c>
      <c r="AP3683" s="7">
        <v>10.923999999999999</v>
      </c>
      <c r="AQ3683" s="7">
        <v>12.752000000000001</v>
      </c>
      <c r="AR3683" s="7">
        <v>5.34</v>
      </c>
      <c r="AS3683" s="7">
        <v>4.9560000000000004</v>
      </c>
      <c r="AT3683" s="7">
        <v>5.5629999999999997</v>
      </c>
      <c r="AU3683" s="38">
        <v>4.3090000000000002</v>
      </c>
      <c r="AV3683" s="7">
        <v>70.156000000000006</v>
      </c>
      <c r="AW3683" s="40">
        <v>55.72</v>
      </c>
      <c r="AX3683" s="38">
        <v>5.9420000000000002</v>
      </c>
      <c r="AY3683" s="38">
        <v>93.632000000000005</v>
      </c>
      <c r="AZ3683" s="38">
        <v>152.61000000000001</v>
      </c>
      <c r="BA3683" s="38">
        <v>177.74700000000001</v>
      </c>
      <c r="BB3683" s="38">
        <v>127.08199999999999</v>
      </c>
      <c r="BC3683" s="38">
        <v>344.19299999999998</v>
      </c>
      <c r="BD3683" s="38">
        <v>394.00799999999998</v>
      </c>
      <c r="BE3683" s="38">
        <v>291.11399999999998</v>
      </c>
      <c r="BF3683" s="38">
        <v>129.73099999999999</v>
      </c>
      <c r="BG3683" s="38">
        <v>156.749</v>
      </c>
      <c r="BH3683" s="38">
        <v>102.477</v>
      </c>
      <c r="BI3683" s="38">
        <v>271.33600000000001</v>
      </c>
      <c r="BJ3683" s="38">
        <v>317.03500000000003</v>
      </c>
      <c r="BK3683" s="38">
        <v>223.49</v>
      </c>
      <c r="BL3683" s="38">
        <v>-5.4290000000000003</v>
      </c>
      <c r="BM3683" s="7">
        <v>-2.3879999999999999</v>
      </c>
    </row>
    <row r="3684" spans="1:65" hidden="1" x14ac:dyDescent="0.3">
      <c r="A3684" s="35">
        <v>8263</v>
      </c>
      <c r="B3684" s="35" t="s">
        <v>140</v>
      </c>
      <c r="C3684" s="36" t="s">
        <v>407</v>
      </c>
      <c r="D3684" s="37" t="s">
        <v>142</v>
      </c>
      <c r="E3684" s="37">
        <v>496</v>
      </c>
      <c r="F3684" s="37" t="s">
        <v>408</v>
      </c>
      <c r="G3684" s="37" t="s">
        <v>409</v>
      </c>
      <c r="H3684" s="37">
        <v>496</v>
      </c>
      <c r="I3684" s="36" t="s">
        <v>195</v>
      </c>
      <c r="J3684" s="37">
        <v>906</v>
      </c>
      <c r="K3684" s="37">
        <v>1994</v>
      </c>
      <c r="L3684" s="38">
        <v>2290.1869999999999</v>
      </c>
      <c r="M3684" s="38">
        <v>2305.7440000000001</v>
      </c>
      <c r="N3684" s="38">
        <v>1135.0719999999999</v>
      </c>
      <c r="O3684" s="38">
        <v>1170.672</v>
      </c>
      <c r="P3684" s="7">
        <v>1.48</v>
      </c>
      <c r="Q3684" s="7">
        <v>96.959000000000003</v>
      </c>
      <c r="R3684" s="7">
        <v>18.756</v>
      </c>
      <c r="S3684" s="38">
        <v>36.555</v>
      </c>
      <c r="T3684" s="7">
        <v>15.853999999999999</v>
      </c>
      <c r="U3684" s="38">
        <v>31.114000000000001</v>
      </c>
      <c r="V3684" s="39">
        <v>1.349</v>
      </c>
      <c r="W3684" s="7">
        <v>51.381999999999998</v>
      </c>
      <c r="X3684" s="38">
        <v>56.387</v>
      </c>
      <c r="Y3684" s="38">
        <v>4.82</v>
      </c>
      <c r="Z3684" s="7">
        <v>24.454999999999998</v>
      </c>
      <c r="AA3684" s="39">
        <v>2.819</v>
      </c>
      <c r="AB3684" s="39">
        <v>1.244</v>
      </c>
      <c r="AC3684" s="7">
        <v>27.774999999999999</v>
      </c>
      <c r="AD3684" s="38">
        <v>104</v>
      </c>
      <c r="AE3684" s="38">
        <v>19.832000000000001</v>
      </c>
      <c r="AF3684" s="38">
        <v>10.715999999999999</v>
      </c>
      <c r="AG3684" s="38">
        <v>9.1159999999999997</v>
      </c>
      <c r="AH3684" s="7">
        <v>8.6010000000000009</v>
      </c>
      <c r="AI3684" s="7">
        <v>60.854999999999997</v>
      </c>
      <c r="AJ3684" s="7">
        <v>57.939</v>
      </c>
      <c r="AK3684" s="7">
        <v>63.924999999999997</v>
      </c>
      <c r="AL3684" s="7">
        <v>52.154000000000003</v>
      </c>
      <c r="AM3684" s="7">
        <v>49.789000000000001</v>
      </c>
      <c r="AN3684" s="7">
        <v>54.606000000000002</v>
      </c>
      <c r="AO3684" s="7">
        <v>11.839</v>
      </c>
      <c r="AP3684" s="7">
        <v>10.808999999999999</v>
      </c>
      <c r="AQ3684" s="7">
        <v>12.715</v>
      </c>
      <c r="AR3684" s="7">
        <v>5.3609999999999998</v>
      </c>
      <c r="AS3684" s="7">
        <v>4.9569999999999999</v>
      </c>
      <c r="AT3684" s="7">
        <v>5.5919999999999996</v>
      </c>
      <c r="AU3684" s="38">
        <v>3.964</v>
      </c>
      <c r="AV3684" s="7">
        <v>67.269000000000005</v>
      </c>
      <c r="AW3684" s="40">
        <v>53.576999999999998</v>
      </c>
      <c r="AX3684" s="38">
        <v>5.4379999999999997</v>
      </c>
      <c r="AY3684" s="38">
        <v>89.283000000000001</v>
      </c>
      <c r="AZ3684" s="38">
        <v>149.453</v>
      </c>
      <c r="BA3684" s="38">
        <v>175.559</v>
      </c>
      <c r="BB3684" s="38">
        <v>122.971</v>
      </c>
      <c r="BC3684" s="38">
        <v>346.83300000000003</v>
      </c>
      <c r="BD3684" s="38">
        <v>399.71300000000002</v>
      </c>
      <c r="BE3684" s="38">
        <v>290.363</v>
      </c>
      <c r="BF3684" s="38">
        <v>133.399</v>
      </c>
      <c r="BG3684" s="38">
        <v>164.858</v>
      </c>
      <c r="BH3684" s="38">
        <v>101.751</v>
      </c>
      <c r="BI3684" s="38">
        <v>277.66500000000002</v>
      </c>
      <c r="BJ3684" s="38">
        <v>326.97000000000003</v>
      </c>
      <c r="BK3684" s="38">
        <v>225.92400000000001</v>
      </c>
      <c r="BL3684" s="38">
        <v>-5.4489999999999998</v>
      </c>
      <c r="BM3684" s="7">
        <v>-2.363</v>
      </c>
    </row>
    <row r="3685" spans="1:65" hidden="1" x14ac:dyDescent="0.3">
      <c r="A3685" s="35">
        <v>8264</v>
      </c>
      <c r="B3685" s="35" t="s">
        <v>140</v>
      </c>
      <c r="C3685" s="36" t="s">
        <v>407</v>
      </c>
      <c r="D3685" s="37" t="s">
        <v>142</v>
      </c>
      <c r="E3685" s="37">
        <v>496</v>
      </c>
      <c r="F3685" s="37" t="s">
        <v>408</v>
      </c>
      <c r="G3685" s="37" t="s">
        <v>409</v>
      </c>
      <c r="H3685" s="37">
        <v>496</v>
      </c>
      <c r="I3685" s="36" t="s">
        <v>195</v>
      </c>
      <c r="J3685" s="37">
        <v>906</v>
      </c>
      <c r="K3685" s="37">
        <v>1995</v>
      </c>
      <c r="L3685" s="38">
        <v>2321.3009999999999</v>
      </c>
      <c r="M3685" s="38">
        <v>2335.7150000000001</v>
      </c>
      <c r="N3685" s="38">
        <v>1148.9559999999999</v>
      </c>
      <c r="O3685" s="38">
        <v>1186.759</v>
      </c>
      <c r="P3685" s="7">
        <v>1.5</v>
      </c>
      <c r="Q3685" s="7">
        <v>96.814999999999998</v>
      </c>
      <c r="R3685" s="7">
        <v>19.044</v>
      </c>
      <c r="S3685" s="38">
        <v>36.19</v>
      </c>
      <c r="T3685" s="7">
        <v>15.494</v>
      </c>
      <c r="U3685" s="38">
        <v>28.827999999999999</v>
      </c>
      <c r="V3685" s="39">
        <v>1.234</v>
      </c>
      <c r="W3685" s="7">
        <v>56.170999999999999</v>
      </c>
      <c r="X3685" s="38">
        <v>56.015000000000001</v>
      </c>
      <c r="Y3685" s="38">
        <v>4.4169999999999998</v>
      </c>
      <c r="Z3685" s="7">
        <v>23.981999999999999</v>
      </c>
      <c r="AA3685" s="39">
        <v>2.7360000000000002</v>
      </c>
      <c r="AB3685" s="39">
        <v>1.214</v>
      </c>
      <c r="AC3685" s="7">
        <v>27.803000000000001</v>
      </c>
      <c r="AD3685" s="38">
        <v>103.8</v>
      </c>
      <c r="AE3685" s="38">
        <v>19.824999999999999</v>
      </c>
      <c r="AF3685" s="38">
        <v>10.731999999999999</v>
      </c>
      <c r="AG3685" s="38">
        <v>9.093</v>
      </c>
      <c r="AH3685" s="7">
        <v>8.4879999999999995</v>
      </c>
      <c r="AI3685" s="7">
        <v>60.890999999999998</v>
      </c>
      <c r="AJ3685" s="7">
        <v>57.953000000000003</v>
      </c>
      <c r="AK3685" s="7">
        <v>63.978999999999999</v>
      </c>
      <c r="AL3685" s="7">
        <v>51.875999999999998</v>
      </c>
      <c r="AM3685" s="7">
        <v>49.454999999999998</v>
      </c>
      <c r="AN3685" s="7">
        <v>54.381999999999998</v>
      </c>
      <c r="AO3685" s="7">
        <v>11.762</v>
      </c>
      <c r="AP3685" s="7">
        <v>10.705</v>
      </c>
      <c r="AQ3685" s="7">
        <v>12.664</v>
      </c>
      <c r="AR3685" s="7">
        <v>5.3819999999999997</v>
      </c>
      <c r="AS3685" s="7">
        <v>4.9619999999999997</v>
      </c>
      <c r="AT3685" s="7">
        <v>5.6210000000000004</v>
      </c>
      <c r="AU3685" s="38">
        <v>3.7229999999999999</v>
      </c>
      <c r="AV3685" s="7">
        <v>64.296000000000006</v>
      </c>
      <c r="AW3685" s="40">
        <v>53.308999999999997</v>
      </c>
      <c r="AX3685" s="38">
        <v>5.0469999999999997</v>
      </c>
      <c r="AY3685" s="38">
        <v>84.852000000000004</v>
      </c>
      <c r="AZ3685" s="38">
        <v>146.285</v>
      </c>
      <c r="BA3685" s="38">
        <v>172.922</v>
      </c>
      <c r="BB3685" s="38">
        <v>119.315</v>
      </c>
      <c r="BC3685" s="38">
        <v>349.07</v>
      </c>
      <c r="BD3685" s="38">
        <v>402.11599999999999</v>
      </c>
      <c r="BE3685" s="38">
        <v>292.67700000000002</v>
      </c>
      <c r="BF3685" s="38">
        <v>136.4</v>
      </c>
      <c r="BG3685" s="38">
        <v>170.83099999999999</v>
      </c>
      <c r="BH3685" s="38">
        <v>101.869</v>
      </c>
      <c r="BI3685" s="38">
        <v>283.58800000000002</v>
      </c>
      <c r="BJ3685" s="38">
        <v>333.33199999999999</v>
      </c>
      <c r="BK3685" s="38">
        <v>231.619</v>
      </c>
      <c r="BL3685" s="38">
        <v>-7.3460000000000001</v>
      </c>
      <c r="BM3685" s="7">
        <v>-3.145</v>
      </c>
    </row>
    <row r="3686" spans="1:65" hidden="1" x14ac:dyDescent="0.3">
      <c r="A3686" s="35">
        <v>8265</v>
      </c>
      <c r="B3686" s="35" t="s">
        <v>140</v>
      </c>
      <c r="C3686" s="36" t="s">
        <v>407</v>
      </c>
      <c r="D3686" s="37" t="s">
        <v>142</v>
      </c>
      <c r="E3686" s="37">
        <v>496</v>
      </c>
      <c r="F3686" s="37" t="s">
        <v>408</v>
      </c>
      <c r="G3686" s="37" t="s">
        <v>409</v>
      </c>
      <c r="H3686" s="37">
        <v>496</v>
      </c>
      <c r="I3686" s="36" t="s">
        <v>195</v>
      </c>
      <c r="J3686" s="37">
        <v>906</v>
      </c>
      <c r="K3686" s="37">
        <v>1996</v>
      </c>
      <c r="L3686" s="38">
        <v>2350.1289999999999</v>
      </c>
      <c r="M3686" s="38">
        <v>2363.4650000000001</v>
      </c>
      <c r="N3686" s="38">
        <v>1161.5930000000001</v>
      </c>
      <c r="O3686" s="38">
        <v>1201.8710000000001</v>
      </c>
      <c r="P3686" s="7">
        <v>1.518</v>
      </c>
      <c r="Q3686" s="7">
        <v>96.649000000000001</v>
      </c>
      <c r="R3686" s="7">
        <v>19.347999999999999</v>
      </c>
      <c r="S3686" s="38">
        <v>35.295000000000002</v>
      </c>
      <c r="T3686" s="7">
        <v>14.933</v>
      </c>
      <c r="U3686" s="38">
        <v>26.670999999999999</v>
      </c>
      <c r="V3686" s="39">
        <v>1.1279999999999999</v>
      </c>
      <c r="W3686" s="7">
        <v>61.448999999999998</v>
      </c>
      <c r="X3686" s="38">
        <v>55.023000000000003</v>
      </c>
      <c r="Y3686" s="38">
        <v>4.5149999999999997</v>
      </c>
      <c r="Z3686" s="7">
        <v>23.28</v>
      </c>
      <c r="AA3686" s="39">
        <v>2.621</v>
      </c>
      <c r="AB3686" s="39">
        <v>1.169</v>
      </c>
      <c r="AC3686" s="7">
        <v>27.751000000000001</v>
      </c>
      <c r="AD3686" s="38">
        <v>103.4</v>
      </c>
      <c r="AE3686" s="38">
        <v>19.728000000000002</v>
      </c>
      <c r="AF3686" s="38">
        <v>10.654999999999999</v>
      </c>
      <c r="AG3686" s="38">
        <v>9.0730000000000004</v>
      </c>
      <c r="AH3686" s="7">
        <v>8.3469999999999995</v>
      </c>
      <c r="AI3686" s="7">
        <v>61</v>
      </c>
      <c r="AJ3686" s="7">
        <v>58.113999999999997</v>
      </c>
      <c r="AK3686" s="7">
        <v>64.018000000000001</v>
      </c>
      <c r="AL3686" s="7">
        <v>51.698</v>
      </c>
      <c r="AM3686" s="7">
        <v>49.3</v>
      </c>
      <c r="AN3686" s="7">
        <v>54.168999999999997</v>
      </c>
      <c r="AO3686" s="7">
        <v>11.733000000000001</v>
      </c>
      <c r="AP3686" s="7">
        <v>10.669</v>
      </c>
      <c r="AQ3686" s="7">
        <v>12.635999999999999</v>
      </c>
      <c r="AR3686" s="7">
        <v>5.4089999999999998</v>
      </c>
      <c r="AS3686" s="7">
        <v>4.976</v>
      </c>
      <c r="AT3686" s="7">
        <v>5.6520000000000001</v>
      </c>
      <c r="AU3686" s="38">
        <v>3.4740000000000002</v>
      </c>
      <c r="AV3686" s="7">
        <v>61.459000000000003</v>
      </c>
      <c r="AW3686" s="40">
        <v>52.448</v>
      </c>
      <c r="AX3686" s="38">
        <v>4.673</v>
      </c>
      <c r="AY3686" s="38">
        <v>80.799000000000007</v>
      </c>
      <c r="AZ3686" s="38">
        <v>143.67099999999999</v>
      </c>
      <c r="BA3686" s="38">
        <v>169.78</v>
      </c>
      <c r="BB3686" s="38">
        <v>117.307</v>
      </c>
      <c r="BC3686" s="38">
        <v>349.72699999999998</v>
      </c>
      <c r="BD3686" s="38">
        <v>401.64</v>
      </c>
      <c r="BE3686" s="38">
        <v>294.916</v>
      </c>
      <c r="BF3686" s="38">
        <v>139.07599999999999</v>
      </c>
      <c r="BG3686" s="38">
        <v>172.995</v>
      </c>
      <c r="BH3686" s="38">
        <v>105.22499999999999</v>
      </c>
      <c r="BI3686" s="38">
        <v>287.536</v>
      </c>
      <c r="BJ3686" s="38">
        <v>336.31900000000002</v>
      </c>
      <c r="BK3686" s="38">
        <v>236.90799999999999</v>
      </c>
      <c r="BL3686" s="38">
        <v>-8.6259999999999994</v>
      </c>
      <c r="BM3686" s="7">
        <v>-3.65</v>
      </c>
    </row>
    <row r="3687" spans="1:65" hidden="1" x14ac:dyDescent="0.3">
      <c r="A3687" s="35">
        <v>8266</v>
      </c>
      <c r="B3687" s="35" t="s">
        <v>140</v>
      </c>
      <c r="C3687" s="36" t="s">
        <v>407</v>
      </c>
      <c r="D3687" s="37" t="s">
        <v>142</v>
      </c>
      <c r="E3687" s="37">
        <v>496</v>
      </c>
      <c r="F3687" s="37" t="s">
        <v>408</v>
      </c>
      <c r="G3687" s="37" t="s">
        <v>409</v>
      </c>
      <c r="H3687" s="37">
        <v>496</v>
      </c>
      <c r="I3687" s="36" t="s">
        <v>195</v>
      </c>
      <c r="J3687" s="37">
        <v>906</v>
      </c>
      <c r="K3687" s="37">
        <v>1997</v>
      </c>
      <c r="L3687" s="38">
        <v>2376.8000000000002</v>
      </c>
      <c r="M3687" s="38">
        <v>2389.1280000000002</v>
      </c>
      <c r="N3687" s="38">
        <v>1173.1199999999999</v>
      </c>
      <c r="O3687" s="38">
        <v>1216.008</v>
      </c>
      <c r="P3687" s="7">
        <v>1.534</v>
      </c>
      <c r="Q3687" s="7">
        <v>96.472999999999999</v>
      </c>
      <c r="R3687" s="7">
        <v>19.666</v>
      </c>
      <c r="S3687" s="38">
        <v>33.779000000000003</v>
      </c>
      <c r="T3687" s="7">
        <v>14.138999999999999</v>
      </c>
      <c r="U3687" s="38">
        <v>24.655999999999999</v>
      </c>
      <c r="V3687" s="39">
        <v>1.032</v>
      </c>
      <c r="W3687" s="7">
        <v>67.165000000000006</v>
      </c>
      <c r="X3687" s="38">
        <v>53.030999999999999</v>
      </c>
      <c r="Y3687" s="38">
        <v>4.665</v>
      </c>
      <c r="Z3687" s="7">
        <v>22.196999999999999</v>
      </c>
      <c r="AA3687" s="39">
        <v>2.4769999999999999</v>
      </c>
      <c r="AB3687" s="39">
        <v>1.1100000000000001</v>
      </c>
      <c r="AC3687" s="7">
        <v>27.786000000000001</v>
      </c>
      <c r="AD3687" s="38">
        <v>103.5</v>
      </c>
      <c r="AE3687" s="38">
        <v>19.251999999999999</v>
      </c>
      <c r="AF3687" s="38">
        <v>10.295</v>
      </c>
      <c r="AG3687" s="38">
        <v>8.9570000000000007</v>
      </c>
      <c r="AH3687" s="7">
        <v>8.0579999999999998</v>
      </c>
      <c r="AI3687" s="7">
        <v>61.438000000000002</v>
      </c>
      <c r="AJ3687" s="7">
        <v>58.734999999999999</v>
      </c>
      <c r="AK3687" s="7">
        <v>64.227999999999994</v>
      </c>
      <c r="AL3687" s="7">
        <v>51.777000000000001</v>
      </c>
      <c r="AM3687" s="7">
        <v>49.548000000000002</v>
      </c>
      <c r="AN3687" s="7">
        <v>54.036999999999999</v>
      </c>
      <c r="AO3687" s="7">
        <v>11.805999999999999</v>
      </c>
      <c r="AP3687" s="7">
        <v>10.762</v>
      </c>
      <c r="AQ3687" s="7">
        <v>12.68</v>
      </c>
      <c r="AR3687" s="7">
        <v>5.4459999999999997</v>
      </c>
      <c r="AS3687" s="7">
        <v>5.0039999999999996</v>
      </c>
      <c r="AT3687" s="7">
        <v>5.69</v>
      </c>
      <c r="AU3687" s="38">
        <v>3.1640000000000001</v>
      </c>
      <c r="AV3687" s="7">
        <v>58.134999999999998</v>
      </c>
      <c r="AW3687" s="40">
        <v>50.646999999999998</v>
      </c>
      <c r="AX3687" s="38">
        <v>4.2220000000000004</v>
      </c>
      <c r="AY3687" s="38">
        <v>75.843999999999994</v>
      </c>
      <c r="AZ3687" s="38">
        <v>138.459</v>
      </c>
      <c r="BA3687" s="38">
        <v>162.83199999999999</v>
      </c>
      <c r="BB3687" s="38">
        <v>113.907</v>
      </c>
      <c r="BC3687" s="38">
        <v>345.06099999999998</v>
      </c>
      <c r="BD3687" s="38">
        <v>392.64100000000002</v>
      </c>
      <c r="BE3687" s="38">
        <v>295.51400000000001</v>
      </c>
      <c r="BF3687" s="38">
        <v>138.44900000000001</v>
      </c>
      <c r="BG3687" s="38">
        <v>168.77</v>
      </c>
      <c r="BH3687" s="38">
        <v>108.413</v>
      </c>
      <c r="BI3687" s="38">
        <v>286.84399999999999</v>
      </c>
      <c r="BJ3687" s="38">
        <v>331.07100000000003</v>
      </c>
      <c r="BK3687" s="38">
        <v>241.602</v>
      </c>
      <c r="BL3687" s="38">
        <v>-9.1319999999999997</v>
      </c>
      <c r="BM3687" s="7">
        <v>-3.8220000000000001</v>
      </c>
    </row>
    <row r="3688" spans="1:65" hidden="1" x14ac:dyDescent="0.3">
      <c r="A3688" s="35">
        <v>8267</v>
      </c>
      <c r="B3688" s="35" t="s">
        <v>140</v>
      </c>
      <c r="C3688" s="36" t="s">
        <v>407</v>
      </c>
      <c r="D3688" s="37" t="s">
        <v>142</v>
      </c>
      <c r="E3688" s="37">
        <v>496</v>
      </c>
      <c r="F3688" s="37" t="s">
        <v>408</v>
      </c>
      <c r="G3688" s="37" t="s">
        <v>409</v>
      </c>
      <c r="H3688" s="37">
        <v>496</v>
      </c>
      <c r="I3688" s="36" t="s">
        <v>195</v>
      </c>
      <c r="J3688" s="37">
        <v>906</v>
      </c>
      <c r="K3688" s="37">
        <v>1998</v>
      </c>
      <c r="L3688" s="38">
        <v>2401.4560000000001</v>
      </c>
      <c r="M3688" s="38">
        <v>2412.7840000000001</v>
      </c>
      <c r="N3688" s="38">
        <v>1183.616</v>
      </c>
      <c r="O3688" s="38">
        <v>1229.1679999999999</v>
      </c>
      <c r="P3688" s="7">
        <v>1.5489999999999999</v>
      </c>
      <c r="Q3688" s="7">
        <v>96.293999999999997</v>
      </c>
      <c r="R3688" s="7">
        <v>20</v>
      </c>
      <c r="S3688" s="38">
        <v>32.973999999999997</v>
      </c>
      <c r="T3688" s="7">
        <v>13.666</v>
      </c>
      <c r="U3688" s="38">
        <v>22.655999999999999</v>
      </c>
      <c r="V3688" s="39">
        <v>0.93899999999999995</v>
      </c>
      <c r="W3688" s="7">
        <v>73.817999999999998</v>
      </c>
      <c r="X3688" s="38">
        <v>51.54</v>
      </c>
      <c r="Y3688" s="38">
        <v>3.9830000000000001</v>
      </c>
      <c r="Z3688" s="7">
        <v>21.361000000000001</v>
      </c>
      <c r="AA3688" s="39">
        <v>2.3580000000000001</v>
      </c>
      <c r="AB3688" s="39">
        <v>1.0629999999999999</v>
      </c>
      <c r="AC3688" s="7">
        <v>27.765999999999998</v>
      </c>
      <c r="AD3688" s="38">
        <v>103.6</v>
      </c>
      <c r="AE3688" s="38">
        <v>18.565999999999999</v>
      </c>
      <c r="AF3688" s="38">
        <v>9.843</v>
      </c>
      <c r="AG3688" s="38">
        <v>8.7219999999999995</v>
      </c>
      <c r="AH3688" s="7">
        <v>7.6950000000000003</v>
      </c>
      <c r="AI3688" s="7">
        <v>62.121000000000002</v>
      </c>
      <c r="AJ3688" s="7">
        <v>59.545999999999999</v>
      </c>
      <c r="AK3688" s="7">
        <v>64.747</v>
      </c>
      <c r="AL3688" s="7">
        <v>52.143999999999998</v>
      </c>
      <c r="AM3688" s="7">
        <v>50.03</v>
      </c>
      <c r="AN3688" s="7">
        <v>54.256</v>
      </c>
      <c r="AO3688" s="7">
        <v>11.95</v>
      </c>
      <c r="AP3688" s="7">
        <v>10.946</v>
      </c>
      <c r="AQ3688" s="7">
        <v>12.775</v>
      </c>
      <c r="AR3688" s="7">
        <v>5.4850000000000003</v>
      </c>
      <c r="AS3688" s="7">
        <v>5.0359999999999996</v>
      </c>
      <c r="AT3688" s="7">
        <v>5.7279999999999998</v>
      </c>
      <c r="AU3688" s="38">
        <v>2.8929999999999998</v>
      </c>
      <c r="AV3688" s="7">
        <v>54.912999999999997</v>
      </c>
      <c r="AW3688" s="40">
        <v>49.319000000000003</v>
      </c>
      <c r="AX3688" s="38">
        <v>3.8330000000000002</v>
      </c>
      <c r="AY3688" s="38">
        <v>71.210999999999999</v>
      </c>
      <c r="AZ3688" s="38">
        <v>132.143</v>
      </c>
      <c r="BA3688" s="38">
        <v>154.672</v>
      </c>
      <c r="BB3688" s="38">
        <v>109.50700000000001</v>
      </c>
      <c r="BC3688" s="38">
        <v>334.36500000000001</v>
      </c>
      <c r="BD3688" s="38">
        <v>380.322</v>
      </c>
      <c r="BE3688" s="38">
        <v>287.065</v>
      </c>
      <c r="BF3688" s="38">
        <v>134.12700000000001</v>
      </c>
      <c r="BG3688" s="38">
        <v>161.54</v>
      </c>
      <c r="BH3688" s="38">
        <v>107.13200000000001</v>
      </c>
      <c r="BI3688" s="38">
        <v>279.38200000000001</v>
      </c>
      <c r="BJ3688" s="38">
        <v>321.94</v>
      </c>
      <c r="BK3688" s="38">
        <v>236.38399999999999</v>
      </c>
      <c r="BL3688" s="38">
        <v>-10.315</v>
      </c>
      <c r="BM3688" s="7">
        <v>-4.2750000000000004</v>
      </c>
    </row>
    <row r="3689" spans="1:65" hidden="1" x14ac:dyDescent="0.3">
      <c r="A3689" s="35">
        <v>8268</v>
      </c>
      <c r="B3689" s="35" t="s">
        <v>140</v>
      </c>
      <c r="C3689" s="36" t="s">
        <v>407</v>
      </c>
      <c r="D3689" s="37" t="s">
        <v>142</v>
      </c>
      <c r="E3689" s="37">
        <v>496</v>
      </c>
      <c r="F3689" s="37" t="s">
        <v>408</v>
      </c>
      <c r="G3689" s="37" t="s">
        <v>409</v>
      </c>
      <c r="H3689" s="37">
        <v>496</v>
      </c>
      <c r="I3689" s="36" t="s">
        <v>195</v>
      </c>
      <c r="J3689" s="37">
        <v>906</v>
      </c>
      <c r="K3689" s="37">
        <v>1999</v>
      </c>
      <c r="L3689" s="38">
        <v>2424.1120000000001</v>
      </c>
      <c r="M3689" s="38">
        <v>2434.04</v>
      </c>
      <c r="N3689" s="38">
        <v>1192.819</v>
      </c>
      <c r="O3689" s="38">
        <v>1241.221</v>
      </c>
      <c r="P3689" s="7">
        <v>1.5629999999999999</v>
      </c>
      <c r="Q3689" s="7">
        <v>96.1</v>
      </c>
      <c r="R3689" s="7">
        <v>20.356000000000002</v>
      </c>
      <c r="S3689" s="38">
        <v>33.338999999999999</v>
      </c>
      <c r="T3689" s="7">
        <v>13.698</v>
      </c>
      <c r="U3689" s="38">
        <v>19.856000000000002</v>
      </c>
      <c r="V3689" s="39">
        <v>0.81599999999999995</v>
      </c>
      <c r="W3689" s="7">
        <v>84.944999999999993</v>
      </c>
      <c r="X3689" s="38">
        <v>51.262</v>
      </c>
      <c r="Y3689" s="38">
        <v>4.0060000000000002</v>
      </c>
      <c r="Z3689" s="7">
        <v>21.061</v>
      </c>
      <c r="AA3689" s="39">
        <v>2.2970000000000002</v>
      </c>
      <c r="AB3689" s="39">
        <v>1.0409999999999999</v>
      </c>
      <c r="AC3689" s="7">
        <v>27.611000000000001</v>
      </c>
      <c r="AD3689" s="38">
        <v>103.7</v>
      </c>
      <c r="AE3689" s="38">
        <v>17.922999999999998</v>
      </c>
      <c r="AF3689" s="38">
        <v>9.5069999999999997</v>
      </c>
      <c r="AG3689" s="38">
        <v>8.4160000000000004</v>
      </c>
      <c r="AH3689" s="7">
        <v>7.3630000000000004</v>
      </c>
      <c r="AI3689" s="7">
        <v>62.835000000000001</v>
      </c>
      <c r="AJ3689" s="7">
        <v>60.231000000000002</v>
      </c>
      <c r="AK3689" s="7">
        <v>65.475999999999999</v>
      </c>
      <c r="AL3689" s="7">
        <v>52.552</v>
      </c>
      <c r="AM3689" s="7">
        <v>50.386000000000003</v>
      </c>
      <c r="AN3689" s="7">
        <v>54.704000000000001</v>
      </c>
      <c r="AO3689" s="7">
        <v>12.082000000000001</v>
      </c>
      <c r="AP3689" s="7">
        <v>11.061</v>
      </c>
      <c r="AQ3689" s="7">
        <v>12.913</v>
      </c>
      <c r="AR3689" s="7">
        <v>5.5259999999999998</v>
      </c>
      <c r="AS3689" s="7">
        <v>5.0590000000000002</v>
      </c>
      <c r="AT3689" s="7">
        <v>5.7750000000000004</v>
      </c>
      <c r="AU3689" s="38">
        <v>2.677</v>
      </c>
      <c r="AV3689" s="7">
        <v>51.613</v>
      </c>
      <c r="AW3689" s="40">
        <v>49.155000000000001</v>
      </c>
      <c r="AX3689" s="38">
        <v>3.504</v>
      </c>
      <c r="AY3689" s="38">
        <v>66.524000000000001</v>
      </c>
      <c r="AZ3689" s="38">
        <v>125.29300000000001</v>
      </c>
      <c r="BA3689" s="38">
        <v>147.23599999999999</v>
      </c>
      <c r="BB3689" s="38">
        <v>103.291</v>
      </c>
      <c r="BC3689" s="38">
        <v>322.02999999999997</v>
      </c>
      <c r="BD3689" s="38">
        <v>370</v>
      </c>
      <c r="BE3689" s="38">
        <v>273.11900000000003</v>
      </c>
      <c r="BF3689" s="38">
        <v>128.78899999999999</v>
      </c>
      <c r="BG3689" s="38">
        <v>156.392</v>
      </c>
      <c r="BH3689" s="38">
        <v>101.67100000000001</v>
      </c>
      <c r="BI3689" s="38">
        <v>270.07100000000003</v>
      </c>
      <c r="BJ3689" s="38">
        <v>314.87099999999998</v>
      </c>
      <c r="BK3689" s="38">
        <v>225.25200000000001</v>
      </c>
      <c r="BL3689" s="38">
        <v>-13.481</v>
      </c>
      <c r="BM3689" s="7">
        <v>-5.5389999999999997</v>
      </c>
    </row>
    <row r="3690" spans="1:65" hidden="1" x14ac:dyDescent="0.3">
      <c r="A3690" s="35">
        <v>8269</v>
      </c>
      <c r="B3690" s="35" t="s">
        <v>140</v>
      </c>
      <c r="C3690" s="36" t="s">
        <v>407</v>
      </c>
      <c r="D3690" s="37" t="s">
        <v>142</v>
      </c>
      <c r="E3690" s="37">
        <v>496</v>
      </c>
      <c r="F3690" s="37" t="s">
        <v>408</v>
      </c>
      <c r="G3690" s="37" t="s">
        <v>409</v>
      </c>
      <c r="H3690" s="37">
        <v>496</v>
      </c>
      <c r="I3690" s="36" t="s">
        <v>195</v>
      </c>
      <c r="J3690" s="37">
        <v>906</v>
      </c>
      <c r="K3690" s="37">
        <v>2000</v>
      </c>
      <c r="L3690" s="38">
        <v>2443.9679999999998</v>
      </c>
      <c r="M3690" s="38">
        <v>2455.1819999999998</v>
      </c>
      <c r="N3690" s="38">
        <v>1203.57</v>
      </c>
      <c r="O3690" s="38">
        <v>1251.6120000000001</v>
      </c>
      <c r="P3690" s="7">
        <v>1.5760000000000001</v>
      </c>
      <c r="Q3690" s="7">
        <v>96.162000000000006</v>
      </c>
      <c r="R3690" s="7">
        <v>20.745000000000001</v>
      </c>
      <c r="S3690" s="38">
        <v>33.671999999999997</v>
      </c>
      <c r="T3690" s="7">
        <v>13.714</v>
      </c>
      <c r="U3690" s="38">
        <v>22.428000000000001</v>
      </c>
      <c r="V3690" s="39">
        <v>0.91400000000000003</v>
      </c>
      <c r="W3690" s="7">
        <v>75.837000000000003</v>
      </c>
      <c r="X3690" s="38">
        <v>51.054000000000002</v>
      </c>
      <c r="Y3690" s="38">
        <v>3.859</v>
      </c>
      <c r="Z3690" s="7">
        <v>20.794</v>
      </c>
      <c r="AA3690" s="39">
        <v>2.2549999999999999</v>
      </c>
      <c r="AB3690" s="39">
        <v>1.028</v>
      </c>
      <c r="AC3690" s="7">
        <v>27.678999999999998</v>
      </c>
      <c r="AD3690" s="38">
        <v>103.7</v>
      </c>
      <c r="AE3690" s="38">
        <v>17.382000000000001</v>
      </c>
      <c r="AF3690" s="38">
        <v>9.3719999999999999</v>
      </c>
      <c r="AG3690" s="38">
        <v>8.01</v>
      </c>
      <c r="AH3690" s="7">
        <v>7.08</v>
      </c>
      <c r="AI3690" s="7">
        <v>63.457999999999998</v>
      </c>
      <c r="AJ3690" s="7">
        <v>60.572000000000003</v>
      </c>
      <c r="AK3690" s="7">
        <v>66.412000000000006</v>
      </c>
      <c r="AL3690" s="7">
        <v>52.881999999999998</v>
      </c>
      <c r="AM3690" s="7">
        <v>50.393000000000001</v>
      </c>
      <c r="AN3690" s="7">
        <v>55.386000000000003</v>
      </c>
      <c r="AO3690" s="7">
        <v>12.196</v>
      </c>
      <c r="AP3690" s="7">
        <v>11.077</v>
      </c>
      <c r="AQ3690" s="7">
        <v>13.115</v>
      </c>
      <c r="AR3690" s="7">
        <v>5.5720000000000001</v>
      </c>
      <c r="AS3690" s="7">
        <v>5.08</v>
      </c>
      <c r="AT3690" s="7">
        <v>5.827</v>
      </c>
      <c r="AU3690" s="38">
        <v>2.4609999999999999</v>
      </c>
      <c r="AV3690" s="7">
        <v>48.308999999999997</v>
      </c>
      <c r="AW3690" s="40">
        <v>49.061999999999998</v>
      </c>
      <c r="AX3690" s="38">
        <v>3.1840000000000002</v>
      </c>
      <c r="AY3690" s="38">
        <v>61.95</v>
      </c>
      <c r="AZ3690" s="38">
        <v>119.154</v>
      </c>
      <c r="BA3690" s="38">
        <v>142.65199999999999</v>
      </c>
      <c r="BB3690" s="38">
        <v>95.620999999999995</v>
      </c>
      <c r="BC3690" s="38">
        <v>311.274</v>
      </c>
      <c r="BD3690" s="38">
        <v>366.16899999999998</v>
      </c>
      <c r="BE3690" s="38">
        <v>255.38800000000001</v>
      </c>
      <c r="BF3690" s="38">
        <v>125.09099999999999</v>
      </c>
      <c r="BG3690" s="38">
        <v>157.56700000000001</v>
      </c>
      <c r="BH3690" s="38">
        <v>93.076999999999998</v>
      </c>
      <c r="BI3690" s="38">
        <v>262.27100000000002</v>
      </c>
      <c r="BJ3690" s="38">
        <v>314.58199999999999</v>
      </c>
      <c r="BK3690" s="38">
        <v>209.96799999999999</v>
      </c>
      <c r="BL3690" s="38">
        <v>-11.241</v>
      </c>
      <c r="BM3690" s="7">
        <v>-4.5780000000000003</v>
      </c>
    </row>
    <row r="3691" spans="1:65" hidden="1" x14ac:dyDescent="0.3">
      <c r="A3691" s="35">
        <v>8270</v>
      </c>
      <c r="B3691" s="35" t="s">
        <v>140</v>
      </c>
      <c r="C3691" s="36" t="s">
        <v>407</v>
      </c>
      <c r="D3691" s="37" t="s">
        <v>142</v>
      </c>
      <c r="E3691" s="37">
        <v>496</v>
      </c>
      <c r="F3691" s="37" t="s">
        <v>408</v>
      </c>
      <c r="G3691" s="37" t="s">
        <v>409</v>
      </c>
      <c r="H3691" s="37">
        <v>496</v>
      </c>
      <c r="I3691" s="36" t="s">
        <v>195</v>
      </c>
      <c r="J3691" s="37">
        <v>906</v>
      </c>
      <c r="K3691" s="37">
        <v>2001</v>
      </c>
      <c r="L3691" s="38">
        <v>2466.3960000000002</v>
      </c>
      <c r="M3691" s="38">
        <v>2477.6999999999998</v>
      </c>
      <c r="N3691" s="38">
        <v>1216.6579999999999</v>
      </c>
      <c r="O3691" s="38">
        <v>1261.0419999999999</v>
      </c>
      <c r="P3691" s="7">
        <v>1.591</v>
      </c>
      <c r="Q3691" s="7">
        <v>96.48</v>
      </c>
      <c r="R3691" s="7">
        <v>21.149000000000001</v>
      </c>
      <c r="S3691" s="38">
        <v>32.844999999999999</v>
      </c>
      <c r="T3691" s="7">
        <v>13.257</v>
      </c>
      <c r="U3691" s="38">
        <v>22.606999999999999</v>
      </c>
      <c r="V3691" s="39">
        <v>0.91200000000000003</v>
      </c>
      <c r="W3691" s="7">
        <v>76.003</v>
      </c>
      <c r="X3691" s="38">
        <v>50.19</v>
      </c>
      <c r="Y3691" s="38">
        <v>3.843</v>
      </c>
      <c r="Z3691" s="7">
        <v>20.257000000000001</v>
      </c>
      <c r="AA3691" s="39">
        <v>2.194</v>
      </c>
      <c r="AB3691" s="39">
        <v>1.0069999999999999</v>
      </c>
      <c r="AC3691" s="7">
        <v>27.763000000000002</v>
      </c>
      <c r="AD3691" s="38">
        <v>103.6</v>
      </c>
      <c r="AE3691" s="38">
        <v>17.344999999999999</v>
      </c>
      <c r="AF3691" s="38">
        <v>9.5839999999999996</v>
      </c>
      <c r="AG3691" s="38">
        <v>7.7610000000000001</v>
      </c>
      <c r="AH3691" s="7">
        <v>7</v>
      </c>
      <c r="AI3691" s="7">
        <v>63.805999999999997</v>
      </c>
      <c r="AJ3691" s="7">
        <v>60.612000000000002</v>
      </c>
      <c r="AK3691" s="7">
        <v>67.150000000000006</v>
      </c>
      <c r="AL3691" s="7">
        <v>52.911999999999999</v>
      </c>
      <c r="AM3691" s="7">
        <v>50.067999999999998</v>
      </c>
      <c r="AN3691" s="7">
        <v>55.85</v>
      </c>
      <c r="AO3691" s="7">
        <v>12.228999999999999</v>
      </c>
      <c r="AP3691" s="7">
        <v>10.961</v>
      </c>
      <c r="AQ3691" s="7">
        <v>13.305</v>
      </c>
      <c r="AR3691" s="7">
        <v>5.6139999999999999</v>
      </c>
      <c r="AS3691" s="7">
        <v>5.0979999999999999</v>
      </c>
      <c r="AT3691" s="7">
        <v>5.8879999999999999</v>
      </c>
      <c r="AU3691" s="38">
        <v>2.27</v>
      </c>
      <c r="AV3691" s="7">
        <v>44.997</v>
      </c>
      <c r="AW3691" s="40">
        <v>48.34</v>
      </c>
      <c r="AX3691" s="38">
        <v>2.9039999999999999</v>
      </c>
      <c r="AY3691" s="38">
        <v>57.341000000000001</v>
      </c>
      <c r="AZ3691" s="38">
        <v>113.58</v>
      </c>
      <c r="BA3691" s="38">
        <v>138.86199999999999</v>
      </c>
      <c r="BB3691" s="38">
        <v>88.103999999999999</v>
      </c>
      <c r="BC3691" s="38">
        <v>307.04399999999998</v>
      </c>
      <c r="BD3691" s="38">
        <v>368.59100000000001</v>
      </c>
      <c r="BE3691" s="38">
        <v>243.96299999999999</v>
      </c>
      <c r="BF3691" s="38">
        <v>125.27500000000001</v>
      </c>
      <c r="BG3691" s="38">
        <v>162.82</v>
      </c>
      <c r="BH3691" s="38">
        <v>87.971000000000004</v>
      </c>
      <c r="BI3691" s="38">
        <v>261.53500000000003</v>
      </c>
      <c r="BJ3691" s="38">
        <v>321.11200000000002</v>
      </c>
      <c r="BK3691" s="38">
        <v>201.51499999999999</v>
      </c>
      <c r="BL3691" s="38">
        <v>-10.244</v>
      </c>
      <c r="BM3691" s="7">
        <v>-4.1340000000000003</v>
      </c>
    </row>
    <row r="3692" spans="1:65" hidden="1" x14ac:dyDescent="0.3">
      <c r="A3692" s="35">
        <v>8271</v>
      </c>
      <c r="B3692" s="35" t="s">
        <v>140</v>
      </c>
      <c r="C3692" s="36" t="s">
        <v>407</v>
      </c>
      <c r="D3692" s="37" t="s">
        <v>142</v>
      </c>
      <c r="E3692" s="37">
        <v>496</v>
      </c>
      <c r="F3692" s="37" t="s">
        <v>408</v>
      </c>
      <c r="G3692" s="37" t="s">
        <v>409</v>
      </c>
      <c r="H3692" s="37">
        <v>496</v>
      </c>
      <c r="I3692" s="36" t="s">
        <v>195</v>
      </c>
      <c r="J3692" s="37">
        <v>906</v>
      </c>
      <c r="K3692" s="37">
        <v>2002</v>
      </c>
      <c r="L3692" s="38">
        <v>2489.0030000000002</v>
      </c>
      <c r="M3692" s="38">
        <v>2500.0749999999998</v>
      </c>
      <c r="N3692" s="38">
        <v>1229.5409999999999</v>
      </c>
      <c r="O3692" s="38">
        <v>1270.5340000000001</v>
      </c>
      <c r="P3692" s="7">
        <v>1.605</v>
      </c>
      <c r="Q3692" s="7">
        <v>96.774000000000001</v>
      </c>
      <c r="R3692" s="7">
        <v>21.545999999999999</v>
      </c>
      <c r="S3692" s="38">
        <v>31.074999999999999</v>
      </c>
      <c r="T3692" s="7">
        <v>12.429</v>
      </c>
      <c r="U3692" s="38">
        <v>22.143000000000001</v>
      </c>
      <c r="V3692" s="39">
        <v>0.88600000000000001</v>
      </c>
      <c r="W3692" s="7">
        <v>78.233000000000004</v>
      </c>
      <c r="X3692" s="38">
        <v>48.561999999999998</v>
      </c>
      <c r="Y3692" s="38">
        <v>3.2349999999999999</v>
      </c>
      <c r="Z3692" s="7">
        <v>19.423999999999999</v>
      </c>
      <c r="AA3692" s="39">
        <v>2.1030000000000002</v>
      </c>
      <c r="AB3692" s="39">
        <v>0.97</v>
      </c>
      <c r="AC3692" s="7">
        <v>27.85</v>
      </c>
      <c r="AD3692" s="38">
        <v>103.8</v>
      </c>
      <c r="AE3692" s="38">
        <v>17.486999999999998</v>
      </c>
      <c r="AF3692" s="38">
        <v>9.9019999999999992</v>
      </c>
      <c r="AG3692" s="38">
        <v>7.5839999999999996</v>
      </c>
      <c r="AH3692" s="7">
        <v>6.9950000000000001</v>
      </c>
      <c r="AI3692" s="7">
        <v>63.991999999999997</v>
      </c>
      <c r="AJ3692" s="7">
        <v>60.488999999999997</v>
      </c>
      <c r="AK3692" s="7">
        <v>67.748999999999995</v>
      </c>
      <c r="AL3692" s="7">
        <v>52.768999999999998</v>
      </c>
      <c r="AM3692" s="7">
        <v>49.567999999999998</v>
      </c>
      <c r="AN3692" s="7">
        <v>56.17</v>
      </c>
      <c r="AO3692" s="7">
        <v>12.268000000000001</v>
      </c>
      <c r="AP3692" s="7">
        <v>10.849</v>
      </c>
      <c r="AQ3692" s="7">
        <v>13.513999999999999</v>
      </c>
      <c r="AR3692" s="7">
        <v>5.6559999999999997</v>
      </c>
      <c r="AS3692" s="7">
        <v>5.1109999999999998</v>
      </c>
      <c r="AT3692" s="7">
        <v>5.9530000000000003</v>
      </c>
      <c r="AU3692" s="38">
        <v>2.052</v>
      </c>
      <c r="AV3692" s="7">
        <v>41.71</v>
      </c>
      <c r="AW3692" s="40">
        <v>46.878999999999998</v>
      </c>
      <c r="AX3692" s="38">
        <v>2.6139999999999999</v>
      </c>
      <c r="AY3692" s="38">
        <v>52.811999999999998</v>
      </c>
      <c r="AZ3692" s="38">
        <v>109.03100000000001</v>
      </c>
      <c r="BA3692" s="38">
        <v>135.863</v>
      </c>
      <c r="BB3692" s="38">
        <v>81.873999999999995</v>
      </c>
      <c r="BC3692" s="38">
        <v>308.75299999999999</v>
      </c>
      <c r="BD3692" s="38">
        <v>377.334</v>
      </c>
      <c r="BE3692" s="38">
        <v>237.91300000000001</v>
      </c>
      <c r="BF3692" s="38">
        <v>129.256</v>
      </c>
      <c r="BG3692" s="38">
        <v>172.33699999999999</v>
      </c>
      <c r="BH3692" s="38">
        <v>86.111999999999995</v>
      </c>
      <c r="BI3692" s="38">
        <v>267.12599999999998</v>
      </c>
      <c r="BJ3692" s="38">
        <v>334.39</v>
      </c>
      <c r="BK3692" s="38">
        <v>198.73099999999999</v>
      </c>
      <c r="BL3692" s="38">
        <v>-8.9339999999999993</v>
      </c>
      <c r="BM3692" s="7">
        <v>-3.573</v>
      </c>
    </row>
    <row r="3693" spans="1:65" hidden="1" x14ac:dyDescent="0.3">
      <c r="A3693" s="35">
        <v>8272</v>
      </c>
      <c r="B3693" s="35" t="s">
        <v>140</v>
      </c>
      <c r="C3693" s="36" t="s">
        <v>407</v>
      </c>
      <c r="D3693" s="37" t="s">
        <v>142</v>
      </c>
      <c r="E3693" s="37">
        <v>496</v>
      </c>
      <c r="F3693" s="37" t="s">
        <v>408</v>
      </c>
      <c r="G3693" s="37" t="s">
        <v>409</v>
      </c>
      <c r="H3693" s="37">
        <v>496</v>
      </c>
      <c r="I3693" s="36" t="s">
        <v>195</v>
      </c>
      <c r="J3693" s="37">
        <v>906</v>
      </c>
      <c r="K3693" s="37">
        <v>2003</v>
      </c>
      <c r="L3693" s="38">
        <v>2511.1460000000002</v>
      </c>
      <c r="M3693" s="38">
        <v>2521.8049999999998</v>
      </c>
      <c r="N3693" s="38">
        <v>1241.8889999999999</v>
      </c>
      <c r="O3693" s="38">
        <v>1279.9159999999999</v>
      </c>
      <c r="P3693" s="7">
        <v>1.619</v>
      </c>
      <c r="Q3693" s="7">
        <v>97.028999999999996</v>
      </c>
      <c r="R3693" s="7">
        <v>21.937999999999999</v>
      </c>
      <c r="S3693" s="38">
        <v>29.309000000000001</v>
      </c>
      <c r="T3693" s="7">
        <v>11.622</v>
      </c>
      <c r="U3693" s="38">
        <v>21.318000000000001</v>
      </c>
      <c r="V3693" s="39">
        <v>0.84499999999999997</v>
      </c>
      <c r="W3693" s="7">
        <v>82.028999999999996</v>
      </c>
      <c r="X3693" s="38">
        <v>47.027000000000001</v>
      </c>
      <c r="Y3693" s="38">
        <v>2.9140000000000001</v>
      </c>
      <c r="Z3693" s="7">
        <v>18.648</v>
      </c>
      <c r="AA3693" s="39">
        <v>2.0190000000000001</v>
      </c>
      <c r="AB3693" s="39">
        <v>0.93500000000000005</v>
      </c>
      <c r="AC3693" s="7">
        <v>28.021000000000001</v>
      </c>
      <c r="AD3693" s="38">
        <v>103.6</v>
      </c>
      <c r="AE3693" s="38">
        <v>17.718</v>
      </c>
      <c r="AF3693" s="38">
        <v>10.194000000000001</v>
      </c>
      <c r="AG3693" s="38">
        <v>7.524</v>
      </c>
      <c r="AH3693" s="7">
        <v>7.0259999999999998</v>
      </c>
      <c r="AI3693" s="7">
        <v>64.135000000000005</v>
      </c>
      <c r="AJ3693" s="7">
        <v>60.432000000000002</v>
      </c>
      <c r="AK3693" s="7">
        <v>68.161000000000001</v>
      </c>
      <c r="AL3693" s="7">
        <v>52.616</v>
      </c>
      <c r="AM3693" s="7">
        <v>49.173000000000002</v>
      </c>
      <c r="AN3693" s="7">
        <v>56.332000000000001</v>
      </c>
      <c r="AO3693" s="7">
        <v>12.348000000000001</v>
      </c>
      <c r="AP3693" s="7">
        <v>10.839</v>
      </c>
      <c r="AQ3693" s="7">
        <v>13.698</v>
      </c>
      <c r="AR3693" s="7">
        <v>5.6980000000000004</v>
      </c>
      <c r="AS3693" s="7">
        <v>5.1269999999999998</v>
      </c>
      <c r="AT3693" s="7">
        <v>6.016</v>
      </c>
      <c r="AU3693" s="38">
        <v>1.85</v>
      </c>
      <c r="AV3693" s="7">
        <v>38.621000000000002</v>
      </c>
      <c r="AW3693" s="40">
        <v>45.499000000000002</v>
      </c>
      <c r="AX3693" s="38">
        <v>2.3570000000000002</v>
      </c>
      <c r="AY3693" s="38">
        <v>48.686</v>
      </c>
      <c r="AZ3693" s="38">
        <v>105.33799999999999</v>
      </c>
      <c r="BA3693" s="38">
        <v>132.881</v>
      </c>
      <c r="BB3693" s="38">
        <v>77.375</v>
      </c>
      <c r="BC3693" s="38">
        <v>312.964</v>
      </c>
      <c r="BD3693" s="38">
        <v>387.09</v>
      </c>
      <c r="BE3693" s="38">
        <v>235.98599999999999</v>
      </c>
      <c r="BF3693" s="38">
        <v>134.73500000000001</v>
      </c>
      <c r="BG3693" s="38">
        <v>181.946</v>
      </c>
      <c r="BH3693" s="38">
        <v>87.174999999999997</v>
      </c>
      <c r="BI3693" s="38">
        <v>274.91300000000001</v>
      </c>
      <c r="BJ3693" s="38">
        <v>348.28800000000001</v>
      </c>
      <c r="BK3693" s="38">
        <v>199.78399999999999</v>
      </c>
      <c r="BL3693" s="38">
        <v>-7.9859999999999998</v>
      </c>
      <c r="BM3693" s="7">
        <v>-3.1669999999999998</v>
      </c>
    </row>
    <row r="3694" spans="1:65" hidden="1" x14ac:dyDescent="0.3">
      <c r="A3694" s="35">
        <v>8273</v>
      </c>
      <c r="B3694" s="35" t="s">
        <v>140</v>
      </c>
      <c r="C3694" s="36" t="s">
        <v>407</v>
      </c>
      <c r="D3694" s="37" t="s">
        <v>142</v>
      </c>
      <c r="E3694" s="37">
        <v>496</v>
      </c>
      <c r="F3694" s="37" t="s">
        <v>408</v>
      </c>
      <c r="G3694" s="37" t="s">
        <v>409</v>
      </c>
      <c r="H3694" s="37">
        <v>496</v>
      </c>
      <c r="I3694" s="36" t="s">
        <v>195</v>
      </c>
      <c r="J3694" s="37">
        <v>906</v>
      </c>
      <c r="K3694" s="37">
        <v>2004</v>
      </c>
      <c r="L3694" s="38">
        <v>2532.4639999999999</v>
      </c>
      <c r="M3694" s="38">
        <v>2542.7930000000001</v>
      </c>
      <c r="N3694" s="38">
        <v>1253.665</v>
      </c>
      <c r="O3694" s="38">
        <v>1289.1279999999999</v>
      </c>
      <c r="P3694" s="7">
        <v>1.633</v>
      </c>
      <c r="Q3694" s="7">
        <v>97.248999999999995</v>
      </c>
      <c r="R3694" s="7">
        <v>22.326000000000001</v>
      </c>
      <c r="S3694" s="38">
        <v>28.806999999999999</v>
      </c>
      <c r="T3694" s="7">
        <v>11.329000000000001</v>
      </c>
      <c r="U3694" s="38">
        <v>20.657</v>
      </c>
      <c r="V3694" s="39">
        <v>0.81200000000000006</v>
      </c>
      <c r="W3694" s="7">
        <v>85.363</v>
      </c>
      <c r="X3694" s="38">
        <v>46.780999999999999</v>
      </c>
      <c r="Y3694" s="38">
        <v>2.7690000000000001</v>
      </c>
      <c r="Z3694" s="7">
        <v>18.398</v>
      </c>
      <c r="AA3694" s="39">
        <v>1.9830000000000001</v>
      </c>
      <c r="AB3694" s="39">
        <v>0.92200000000000004</v>
      </c>
      <c r="AC3694" s="7">
        <v>28.059000000000001</v>
      </c>
      <c r="AD3694" s="38">
        <v>103.7</v>
      </c>
      <c r="AE3694" s="38">
        <v>17.974</v>
      </c>
      <c r="AF3694" s="38">
        <v>10.539</v>
      </c>
      <c r="AG3694" s="38">
        <v>7.4349999999999996</v>
      </c>
      <c r="AH3694" s="7">
        <v>7.069</v>
      </c>
      <c r="AI3694" s="7">
        <v>64.343000000000004</v>
      </c>
      <c r="AJ3694" s="7">
        <v>60.372999999999998</v>
      </c>
      <c r="AK3694" s="7">
        <v>68.718999999999994</v>
      </c>
      <c r="AL3694" s="7">
        <v>52.530999999999999</v>
      </c>
      <c r="AM3694" s="7">
        <v>48.780999999999999</v>
      </c>
      <c r="AN3694" s="7">
        <v>56.637999999999998</v>
      </c>
      <c r="AO3694" s="7">
        <v>12.488</v>
      </c>
      <c r="AP3694" s="7">
        <v>10.907</v>
      </c>
      <c r="AQ3694" s="7">
        <v>13.917999999999999</v>
      </c>
      <c r="AR3694" s="7">
        <v>5.7460000000000004</v>
      </c>
      <c r="AS3694" s="7">
        <v>5.149</v>
      </c>
      <c r="AT3694" s="7">
        <v>6.0839999999999996</v>
      </c>
      <c r="AU3694" s="38">
        <v>1.694</v>
      </c>
      <c r="AV3694" s="7">
        <v>35.546999999999997</v>
      </c>
      <c r="AW3694" s="40">
        <v>45.363999999999997</v>
      </c>
      <c r="AX3694" s="38">
        <v>2.145</v>
      </c>
      <c r="AY3694" s="38">
        <v>44.527999999999999</v>
      </c>
      <c r="AZ3694" s="38">
        <v>103.15600000000001</v>
      </c>
      <c r="BA3694" s="38">
        <v>132.35900000000001</v>
      </c>
      <c r="BB3694" s="38">
        <v>73.382000000000005</v>
      </c>
      <c r="BC3694" s="38">
        <v>316.20999999999998</v>
      </c>
      <c r="BD3694" s="38">
        <v>398.13099999999997</v>
      </c>
      <c r="BE3694" s="38">
        <v>230.32499999999999</v>
      </c>
      <c r="BF3694" s="38">
        <v>140.56100000000001</v>
      </c>
      <c r="BG3694" s="38">
        <v>193.53100000000001</v>
      </c>
      <c r="BH3694" s="38">
        <v>86.766000000000005</v>
      </c>
      <c r="BI3694" s="38">
        <v>281.63499999999999</v>
      </c>
      <c r="BJ3694" s="38">
        <v>363.36599999999999</v>
      </c>
      <c r="BK3694" s="38">
        <v>197.02099999999999</v>
      </c>
      <c r="BL3694" s="38">
        <v>-8.1479999999999997</v>
      </c>
      <c r="BM3694" s="7">
        <v>-3.2040000000000002</v>
      </c>
    </row>
    <row r="3695" spans="1:65" hidden="1" x14ac:dyDescent="0.3">
      <c r="A3695" s="35">
        <v>8274</v>
      </c>
      <c r="B3695" s="35" t="s">
        <v>140</v>
      </c>
      <c r="C3695" s="36" t="s">
        <v>407</v>
      </c>
      <c r="D3695" s="37" t="s">
        <v>142</v>
      </c>
      <c r="E3695" s="37">
        <v>496</v>
      </c>
      <c r="F3695" s="37" t="s">
        <v>408</v>
      </c>
      <c r="G3695" s="37" t="s">
        <v>409</v>
      </c>
      <c r="H3695" s="37">
        <v>496</v>
      </c>
      <c r="I3695" s="36" t="s">
        <v>195</v>
      </c>
      <c r="J3695" s="37">
        <v>906</v>
      </c>
      <c r="K3695" s="37">
        <v>2005</v>
      </c>
      <c r="L3695" s="38">
        <v>2553.1210000000001</v>
      </c>
      <c r="M3695" s="38">
        <v>2563.4609999999998</v>
      </c>
      <c r="N3695" s="38">
        <v>1265.105</v>
      </c>
      <c r="O3695" s="38">
        <v>1298.356</v>
      </c>
      <c r="P3695" s="7">
        <v>1.6459999999999999</v>
      </c>
      <c r="Q3695" s="7">
        <v>97.438999999999993</v>
      </c>
      <c r="R3695" s="7">
        <v>22.710999999999999</v>
      </c>
      <c r="S3695" s="38">
        <v>29.603999999999999</v>
      </c>
      <c r="T3695" s="7">
        <v>11.548</v>
      </c>
      <c r="U3695" s="38">
        <v>20.68</v>
      </c>
      <c r="V3695" s="39">
        <v>0.80700000000000005</v>
      </c>
      <c r="W3695" s="7">
        <v>85.891999999999996</v>
      </c>
      <c r="X3695" s="38">
        <v>47.594000000000001</v>
      </c>
      <c r="Y3695" s="38">
        <v>2.6970000000000001</v>
      </c>
      <c r="Z3695" s="7">
        <v>18.565999999999999</v>
      </c>
      <c r="AA3695" s="39">
        <v>1.99</v>
      </c>
      <c r="AB3695" s="39">
        <v>0.92900000000000005</v>
      </c>
      <c r="AC3695" s="7">
        <v>28.13</v>
      </c>
      <c r="AD3695" s="38">
        <v>103.7</v>
      </c>
      <c r="AE3695" s="38">
        <v>17.989999999999998</v>
      </c>
      <c r="AF3695" s="38">
        <v>10.673999999999999</v>
      </c>
      <c r="AG3695" s="38">
        <v>7.3159999999999998</v>
      </c>
      <c r="AH3695" s="7">
        <v>7.0179999999999998</v>
      </c>
      <c r="AI3695" s="7">
        <v>64.811000000000007</v>
      </c>
      <c r="AJ3695" s="7">
        <v>60.665999999999997</v>
      </c>
      <c r="AK3695" s="7">
        <v>69.39</v>
      </c>
      <c r="AL3695" s="7">
        <v>52.76</v>
      </c>
      <c r="AM3695" s="7">
        <v>48.808999999999997</v>
      </c>
      <c r="AN3695" s="7">
        <v>57.1</v>
      </c>
      <c r="AO3695" s="7">
        <v>12.686999999999999</v>
      </c>
      <c r="AP3695" s="7">
        <v>11.09</v>
      </c>
      <c r="AQ3695" s="7">
        <v>14.132</v>
      </c>
      <c r="AR3695" s="7">
        <v>5.798</v>
      </c>
      <c r="AS3695" s="7">
        <v>5.181</v>
      </c>
      <c r="AT3695" s="7">
        <v>6.1520000000000001</v>
      </c>
      <c r="AU3695" s="38">
        <v>1.5820000000000001</v>
      </c>
      <c r="AV3695" s="7">
        <v>32.725999999999999</v>
      </c>
      <c r="AW3695" s="40">
        <v>46.252000000000002</v>
      </c>
      <c r="AX3695" s="38">
        <v>1.9870000000000001</v>
      </c>
      <c r="AY3695" s="38">
        <v>40.799999999999997</v>
      </c>
      <c r="AZ3695" s="38">
        <v>100.569</v>
      </c>
      <c r="BA3695" s="38">
        <v>131.238</v>
      </c>
      <c r="BB3695" s="38">
        <v>69.168999999999997</v>
      </c>
      <c r="BC3695" s="38">
        <v>311.464</v>
      </c>
      <c r="BD3695" s="38">
        <v>398.49299999999999</v>
      </c>
      <c r="BE3695" s="38">
        <v>219.71299999999999</v>
      </c>
      <c r="BF3695" s="38">
        <v>141.374</v>
      </c>
      <c r="BG3695" s="38">
        <v>197.96799999999999</v>
      </c>
      <c r="BH3695" s="38">
        <v>83.531000000000006</v>
      </c>
      <c r="BI3695" s="38">
        <v>279.46199999999999</v>
      </c>
      <c r="BJ3695" s="38">
        <v>366.58699999999999</v>
      </c>
      <c r="BK3695" s="38">
        <v>188.648</v>
      </c>
      <c r="BL3695" s="38">
        <v>-8.9239999999999995</v>
      </c>
      <c r="BM3695" s="7">
        <v>-3.4809999999999999</v>
      </c>
    </row>
    <row r="3696" spans="1:65" hidden="1" x14ac:dyDescent="0.3">
      <c r="A3696" s="35">
        <v>8275</v>
      </c>
      <c r="B3696" s="35" t="s">
        <v>140</v>
      </c>
      <c r="C3696" s="36" t="s">
        <v>407</v>
      </c>
      <c r="D3696" s="37" t="s">
        <v>142</v>
      </c>
      <c r="E3696" s="37">
        <v>496</v>
      </c>
      <c r="F3696" s="37" t="s">
        <v>408</v>
      </c>
      <c r="G3696" s="37" t="s">
        <v>409</v>
      </c>
      <c r="H3696" s="37">
        <v>496</v>
      </c>
      <c r="I3696" s="36" t="s">
        <v>195</v>
      </c>
      <c r="J3696" s="37">
        <v>906</v>
      </c>
      <c r="K3696" s="37">
        <v>2006</v>
      </c>
      <c r="L3696" s="38">
        <v>2573.8009999999999</v>
      </c>
      <c r="M3696" s="38">
        <v>2584.7559999999999</v>
      </c>
      <c r="N3696" s="38">
        <v>1276.7339999999999</v>
      </c>
      <c r="O3696" s="38">
        <v>1308.0219999999999</v>
      </c>
      <c r="P3696" s="7">
        <v>1.66</v>
      </c>
      <c r="Q3696" s="7">
        <v>97.608000000000004</v>
      </c>
      <c r="R3696" s="7">
        <v>23.088999999999999</v>
      </c>
      <c r="S3696" s="38">
        <v>33.838000000000001</v>
      </c>
      <c r="T3696" s="7">
        <v>13.092000000000001</v>
      </c>
      <c r="U3696" s="38">
        <v>21.908999999999999</v>
      </c>
      <c r="V3696" s="39">
        <v>0.84799999999999998</v>
      </c>
      <c r="W3696" s="7">
        <v>81.739000000000004</v>
      </c>
      <c r="X3696" s="38">
        <v>51.59</v>
      </c>
      <c r="Y3696" s="38">
        <v>3.1779999999999999</v>
      </c>
      <c r="Z3696" s="7">
        <v>19.96</v>
      </c>
      <c r="AA3696" s="39">
        <v>2.1160000000000001</v>
      </c>
      <c r="AB3696" s="39">
        <v>0.99099999999999999</v>
      </c>
      <c r="AC3696" s="7">
        <v>28.010999999999999</v>
      </c>
      <c r="AD3696" s="38">
        <v>103.7</v>
      </c>
      <c r="AE3696" s="38">
        <v>17.751999999999999</v>
      </c>
      <c r="AF3696" s="38">
        <v>10.577</v>
      </c>
      <c r="AG3696" s="38">
        <v>7.1749999999999998</v>
      </c>
      <c r="AH3696" s="7">
        <v>6.8680000000000003</v>
      </c>
      <c r="AI3696" s="7">
        <v>65.569000000000003</v>
      </c>
      <c r="AJ3696" s="7">
        <v>61.366</v>
      </c>
      <c r="AK3696" s="7">
        <v>70.180999999999997</v>
      </c>
      <c r="AL3696" s="7">
        <v>53.322000000000003</v>
      </c>
      <c r="AM3696" s="7">
        <v>49.302999999999997</v>
      </c>
      <c r="AN3696" s="7">
        <v>57.703000000000003</v>
      </c>
      <c r="AO3696" s="7">
        <v>12.935</v>
      </c>
      <c r="AP3696" s="7">
        <v>11.361000000000001</v>
      </c>
      <c r="AQ3696" s="7">
        <v>14.343999999999999</v>
      </c>
      <c r="AR3696" s="7">
        <v>5.8609999999999998</v>
      </c>
      <c r="AS3696" s="7">
        <v>5.2279999999999998</v>
      </c>
      <c r="AT3696" s="7">
        <v>6.2290000000000001</v>
      </c>
      <c r="AU3696" s="38">
        <v>1.5609999999999999</v>
      </c>
      <c r="AV3696" s="7">
        <v>30.113</v>
      </c>
      <c r="AW3696" s="40">
        <v>50.237000000000002</v>
      </c>
      <c r="AX3696" s="38">
        <v>1.927</v>
      </c>
      <c r="AY3696" s="38">
        <v>37.377000000000002</v>
      </c>
      <c r="AZ3696" s="38">
        <v>97.093999999999994</v>
      </c>
      <c r="BA3696" s="38">
        <v>128.345</v>
      </c>
      <c r="BB3696" s="38">
        <v>64.974000000000004</v>
      </c>
      <c r="BC3696" s="38">
        <v>297.22199999999998</v>
      </c>
      <c r="BD3696" s="38">
        <v>385.87700000000001</v>
      </c>
      <c r="BE3696" s="38">
        <v>203.82599999999999</v>
      </c>
      <c r="BF3696" s="38">
        <v>136.13800000000001</v>
      </c>
      <c r="BG3696" s="38">
        <v>192.90700000000001</v>
      </c>
      <c r="BH3696" s="38">
        <v>77.930000000000007</v>
      </c>
      <c r="BI3696" s="38">
        <v>267.05700000000002</v>
      </c>
      <c r="BJ3696" s="38">
        <v>355.73700000000002</v>
      </c>
      <c r="BK3696" s="38">
        <v>174.63800000000001</v>
      </c>
      <c r="BL3696" s="38">
        <v>-11.933999999999999</v>
      </c>
      <c r="BM3696" s="7">
        <v>-4.617</v>
      </c>
    </row>
    <row r="3697" spans="1:65" hidden="1" x14ac:dyDescent="0.3">
      <c r="A3697" s="35">
        <v>8276</v>
      </c>
      <c r="B3697" s="35" t="s">
        <v>140</v>
      </c>
      <c r="C3697" s="36" t="s">
        <v>407</v>
      </c>
      <c r="D3697" s="37" t="s">
        <v>142</v>
      </c>
      <c r="E3697" s="37">
        <v>496</v>
      </c>
      <c r="F3697" s="37" t="s">
        <v>408</v>
      </c>
      <c r="G3697" s="37" t="s">
        <v>409</v>
      </c>
      <c r="H3697" s="37">
        <v>496</v>
      </c>
      <c r="I3697" s="36" t="s">
        <v>195</v>
      </c>
      <c r="J3697" s="37">
        <v>906</v>
      </c>
      <c r="K3697" s="37">
        <v>2007</v>
      </c>
      <c r="L3697" s="38">
        <v>2595.71</v>
      </c>
      <c r="M3697" s="38">
        <v>2607.9650000000001</v>
      </c>
      <c r="N3697" s="38">
        <v>1289.3030000000001</v>
      </c>
      <c r="O3697" s="38">
        <v>1318.663</v>
      </c>
      <c r="P3697" s="7">
        <v>1.6739999999999999</v>
      </c>
      <c r="Q3697" s="7">
        <v>97.772999999999996</v>
      </c>
      <c r="R3697" s="7">
        <v>23.454999999999998</v>
      </c>
      <c r="S3697" s="38">
        <v>39.729999999999997</v>
      </c>
      <c r="T3697" s="7">
        <v>15.234</v>
      </c>
      <c r="U3697" s="38">
        <v>24.510999999999999</v>
      </c>
      <c r="V3697" s="39">
        <v>0.94</v>
      </c>
      <c r="W3697" s="7">
        <v>73.739000000000004</v>
      </c>
      <c r="X3697" s="38">
        <v>57.085999999999999</v>
      </c>
      <c r="Y3697" s="38">
        <v>3.1110000000000002</v>
      </c>
      <c r="Z3697" s="7">
        <v>21.888999999999999</v>
      </c>
      <c r="AA3697" s="39">
        <v>2.3210000000000002</v>
      </c>
      <c r="AB3697" s="39">
        <v>1.091</v>
      </c>
      <c r="AC3697" s="7">
        <v>28.364999999999998</v>
      </c>
      <c r="AD3697" s="38">
        <v>103.6</v>
      </c>
      <c r="AE3697" s="38">
        <v>17.356000000000002</v>
      </c>
      <c r="AF3697" s="38">
        <v>10.266</v>
      </c>
      <c r="AG3697" s="38">
        <v>7.09</v>
      </c>
      <c r="AH3697" s="7">
        <v>6.6550000000000002</v>
      </c>
      <c r="AI3697" s="7">
        <v>66.471000000000004</v>
      </c>
      <c r="AJ3697" s="7">
        <v>62.393999999999998</v>
      </c>
      <c r="AK3697" s="7">
        <v>70.873000000000005</v>
      </c>
      <c r="AL3697" s="7">
        <v>54.055</v>
      </c>
      <c r="AM3697" s="7">
        <v>50.164000000000001</v>
      </c>
      <c r="AN3697" s="7">
        <v>58.226999999999997</v>
      </c>
      <c r="AO3697" s="7">
        <v>13.182</v>
      </c>
      <c r="AP3697" s="7">
        <v>11.659000000000001</v>
      </c>
      <c r="AQ3697" s="7">
        <v>14.523999999999999</v>
      </c>
      <c r="AR3697" s="7">
        <v>5.931</v>
      </c>
      <c r="AS3697" s="7">
        <v>5.2869999999999999</v>
      </c>
      <c r="AT3697" s="7">
        <v>6.3079999999999998</v>
      </c>
      <c r="AU3697" s="38">
        <v>1.575</v>
      </c>
      <c r="AV3697" s="7">
        <v>27.718</v>
      </c>
      <c r="AW3697" s="40">
        <v>55.695</v>
      </c>
      <c r="AX3697" s="38">
        <v>1.91</v>
      </c>
      <c r="AY3697" s="38">
        <v>34.270000000000003</v>
      </c>
      <c r="AZ3697" s="38">
        <v>91.415000000000006</v>
      </c>
      <c r="BA3697" s="38">
        <v>121.078</v>
      </c>
      <c r="BB3697" s="38">
        <v>60.87</v>
      </c>
      <c r="BC3697" s="38">
        <v>279.13299999999998</v>
      </c>
      <c r="BD3697" s="38">
        <v>364.221</v>
      </c>
      <c r="BE3697" s="38">
        <v>190.22499999999999</v>
      </c>
      <c r="BF3697" s="38">
        <v>126.727</v>
      </c>
      <c r="BG3697" s="38">
        <v>179.785</v>
      </c>
      <c r="BH3697" s="38">
        <v>72.38</v>
      </c>
      <c r="BI3697" s="38">
        <v>250.44300000000001</v>
      </c>
      <c r="BJ3697" s="38">
        <v>335.23200000000003</v>
      </c>
      <c r="BK3697" s="38">
        <v>162.77799999999999</v>
      </c>
      <c r="BL3697" s="38">
        <v>-15.22</v>
      </c>
      <c r="BM3697" s="7">
        <v>-5.8360000000000003</v>
      </c>
    </row>
    <row r="3698" spans="1:65" hidden="1" x14ac:dyDescent="0.3">
      <c r="A3698" s="35">
        <v>8277</v>
      </c>
      <c r="B3698" s="35" t="s">
        <v>140</v>
      </c>
      <c r="C3698" s="36" t="s">
        <v>407</v>
      </c>
      <c r="D3698" s="37" t="s">
        <v>142</v>
      </c>
      <c r="E3698" s="37">
        <v>496</v>
      </c>
      <c r="F3698" s="37" t="s">
        <v>408</v>
      </c>
      <c r="G3698" s="37" t="s">
        <v>409</v>
      </c>
      <c r="H3698" s="37">
        <v>496</v>
      </c>
      <c r="I3698" s="36" t="s">
        <v>195</v>
      </c>
      <c r="J3698" s="37">
        <v>906</v>
      </c>
      <c r="K3698" s="37">
        <v>2008</v>
      </c>
      <c r="L3698" s="38">
        <v>2620.221</v>
      </c>
      <c r="M3698" s="38">
        <v>2634.424</v>
      </c>
      <c r="N3698" s="38">
        <v>1303.5730000000001</v>
      </c>
      <c r="O3698" s="38">
        <v>1330.8510000000001</v>
      </c>
      <c r="P3698" s="7">
        <v>1.6910000000000001</v>
      </c>
      <c r="Q3698" s="7">
        <v>97.95</v>
      </c>
      <c r="R3698" s="7">
        <v>23.803000000000001</v>
      </c>
      <c r="S3698" s="38">
        <v>45.691000000000003</v>
      </c>
      <c r="T3698" s="7">
        <v>17.344000000000001</v>
      </c>
      <c r="U3698" s="38">
        <v>28.405999999999999</v>
      </c>
      <c r="V3698" s="39">
        <v>1.0780000000000001</v>
      </c>
      <c r="W3698" s="7">
        <v>64.299000000000007</v>
      </c>
      <c r="X3698" s="38">
        <v>62.96</v>
      </c>
      <c r="Y3698" s="38">
        <v>3.1579999999999999</v>
      </c>
      <c r="Z3698" s="7">
        <v>23.899000000000001</v>
      </c>
      <c r="AA3698" s="39">
        <v>2.532</v>
      </c>
      <c r="AB3698" s="39">
        <v>1.1910000000000001</v>
      </c>
      <c r="AC3698" s="7">
        <v>28.582000000000001</v>
      </c>
      <c r="AD3698" s="38">
        <v>103.6</v>
      </c>
      <c r="AE3698" s="38">
        <v>17.268999999999998</v>
      </c>
      <c r="AF3698" s="38">
        <v>10.102</v>
      </c>
      <c r="AG3698" s="38">
        <v>7.1669999999999998</v>
      </c>
      <c r="AH3698" s="7">
        <v>6.5549999999999997</v>
      </c>
      <c r="AI3698" s="7">
        <v>67.085999999999999</v>
      </c>
      <c r="AJ3698" s="7">
        <v>63.19</v>
      </c>
      <c r="AK3698" s="7">
        <v>71.238</v>
      </c>
      <c r="AL3698" s="7">
        <v>54.543999999999997</v>
      </c>
      <c r="AM3698" s="7">
        <v>50.832999999999998</v>
      </c>
      <c r="AN3698" s="7">
        <v>58.468000000000004</v>
      </c>
      <c r="AO3698" s="7">
        <v>13.349</v>
      </c>
      <c r="AP3698" s="7">
        <v>11.853</v>
      </c>
      <c r="AQ3698" s="7">
        <v>14.657999999999999</v>
      </c>
      <c r="AR3698" s="7">
        <v>6</v>
      </c>
      <c r="AS3698" s="7">
        <v>5.351</v>
      </c>
      <c r="AT3698" s="7">
        <v>6.3819999999999997</v>
      </c>
      <c r="AU3698" s="38">
        <v>1.5980000000000001</v>
      </c>
      <c r="AV3698" s="7">
        <v>25.640999999999998</v>
      </c>
      <c r="AW3698" s="40">
        <v>61.529000000000003</v>
      </c>
      <c r="AX3698" s="38">
        <v>1.9179999999999999</v>
      </c>
      <c r="AY3698" s="38">
        <v>31.74</v>
      </c>
      <c r="AZ3698" s="38">
        <v>87.299000000000007</v>
      </c>
      <c r="BA3698" s="38">
        <v>114.565</v>
      </c>
      <c r="BB3698" s="38">
        <v>59.189</v>
      </c>
      <c r="BC3698" s="38">
        <v>266.79700000000003</v>
      </c>
      <c r="BD3698" s="38">
        <v>346.608</v>
      </c>
      <c r="BE3698" s="38">
        <v>184.13900000000001</v>
      </c>
      <c r="BF3698" s="38">
        <v>119.813</v>
      </c>
      <c r="BG3698" s="38">
        <v>168.12700000000001</v>
      </c>
      <c r="BH3698" s="38">
        <v>70.403000000000006</v>
      </c>
      <c r="BI3698" s="38">
        <v>239.22300000000001</v>
      </c>
      <c r="BJ3698" s="38">
        <v>318.45699999999999</v>
      </c>
      <c r="BK3698" s="38">
        <v>158.01400000000001</v>
      </c>
      <c r="BL3698" s="38">
        <v>-17.277000000000001</v>
      </c>
      <c r="BM3698" s="7">
        <v>-6.5579999999999998</v>
      </c>
    </row>
    <row r="3699" spans="1:65" hidden="1" x14ac:dyDescent="0.3">
      <c r="A3699" s="35">
        <v>8278</v>
      </c>
      <c r="B3699" s="35" t="s">
        <v>140</v>
      </c>
      <c r="C3699" s="36" t="s">
        <v>407</v>
      </c>
      <c r="D3699" s="37" t="s">
        <v>142</v>
      </c>
      <c r="E3699" s="37">
        <v>496</v>
      </c>
      <c r="F3699" s="37" t="s">
        <v>408</v>
      </c>
      <c r="G3699" s="37" t="s">
        <v>409</v>
      </c>
      <c r="H3699" s="37">
        <v>496</v>
      </c>
      <c r="I3699" s="36" t="s">
        <v>195</v>
      </c>
      <c r="J3699" s="37">
        <v>906</v>
      </c>
      <c r="K3699" s="37">
        <v>2009</v>
      </c>
      <c r="L3699" s="38">
        <v>2648.627</v>
      </c>
      <c r="M3699" s="38">
        <v>2665.326</v>
      </c>
      <c r="N3699" s="38">
        <v>1320.13</v>
      </c>
      <c r="O3699" s="38">
        <v>1345.1969999999999</v>
      </c>
      <c r="P3699" s="7">
        <v>1.7110000000000001</v>
      </c>
      <c r="Q3699" s="7">
        <v>98.137</v>
      </c>
      <c r="R3699" s="7">
        <v>24.117999999999999</v>
      </c>
      <c r="S3699" s="38">
        <v>48.406999999999996</v>
      </c>
      <c r="T3699" s="7">
        <v>18.161999999999999</v>
      </c>
      <c r="U3699" s="38">
        <v>33.398000000000003</v>
      </c>
      <c r="V3699" s="39">
        <v>1.2529999999999999</v>
      </c>
      <c r="W3699" s="7">
        <v>55.319000000000003</v>
      </c>
      <c r="X3699" s="38">
        <v>66.143000000000001</v>
      </c>
      <c r="Y3699" s="38">
        <v>3.105</v>
      </c>
      <c r="Z3699" s="7">
        <v>24.815999999999999</v>
      </c>
      <c r="AA3699" s="39">
        <v>2.625</v>
      </c>
      <c r="AB3699" s="39">
        <v>1.238</v>
      </c>
      <c r="AC3699" s="7">
        <v>28.654</v>
      </c>
      <c r="AD3699" s="38">
        <v>103.4</v>
      </c>
      <c r="AE3699" s="38">
        <v>17.736000000000001</v>
      </c>
      <c r="AF3699" s="38">
        <v>10.407999999999999</v>
      </c>
      <c r="AG3699" s="38">
        <v>7.3280000000000003</v>
      </c>
      <c r="AH3699" s="7">
        <v>6.6539999999999999</v>
      </c>
      <c r="AI3699" s="7">
        <v>67.173000000000002</v>
      </c>
      <c r="AJ3699" s="7">
        <v>63.234000000000002</v>
      </c>
      <c r="AK3699" s="7">
        <v>71.391999999999996</v>
      </c>
      <c r="AL3699" s="7">
        <v>54.484000000000002</v>
      </c>
      <c r="AM3699" s="7">
        <v>50.713000000000001</v>
      </c>
      <c r="AN3699" s="7">
        <v>58.496000000000002</v>
      </c>
      <c r="AO3699" s="7">
        <v>13.37</v>
      </c>
      <c r="AP3699" s="7">
        <v>11.808</v>
      </c>
      <c r="AQ3699" s="7">
        <v>14.750999999999999</v>
      </c>
      <c r="AR3699" s="7">
        <v>6.056</v>
      </c>
      <c r="AS3699" s="7">
        <v>5.3869999999999996</v>
      </c>
      <c r="AT3699" s="7">
        <v>6.4539999999999997</v>
      </c>
      <c r="AU3699" s="38">
        <v>1.5569999999999999</v>
      </c>
      <c r="AV3699" s="7">
        <v>23.728999999999999</v>
      </c>
      <c r="AW3699" s="40">
        <v>64.742000000000004</v>
      </c>
      <c r="AX3699" s="38">
        <v>1.859</v>
      </c>
      <c r="AY3699" s="38">
        <v>29.231999999999999</v>
      </c>
      <c r="AZ3699" s="38">
        <v>85.186000000000007</v>
      </c>
      <c r="BA3699" s="38">
        <v>111.351</v>
      </c>
      <c r="BB3699" s="38">
        <v>58.155999999999999</v>
      </c>
      <c r="BC3699" s="38">
        <v>267.56099999999998</v>
      </c>
      <c r="BD3699" s="38">
        <v>348.29199999999997</v>
      </c>
      <c r="BE3699" s="38">
        <v>183.83799999999999</v>
      </c>
      <c r="BF3699" s="38">
        <v>119.286</v>
      </c>
      <c r="BG3699" s="38">
        <v>166.876</v>
      </c>
      <c r="BH3699" s="38">
        <v>70.456999999999994</v>
      </c>
      <c r="BI3699" s="38">
        <v>241.61699999999999</v>
      </c>
      <c r="BJ3699" s="38">
        <v>321.89</v>
      </c>
      <c r="BK3699" s="38">
        <v>159.167</v>
      </c>
      <c r="BL3699" s="38">
        <v>-15.007</v>
      </c>
      <c r="BM3699" s="7">
        <v>-5.63</v>
      </c>
    </row>
    <row r="3700" spans="1:65" hidden="1" x14ac:dyDescent="0.3">
      <c r="A3700" s="35">
        <v>8279</v>
      </c>
      <c r="B3700" s="35" t="s">
        <v>140</v>
      </c>
      <c r="C3700" s="36" t="s">
        <v>407</v>
      </c>
      <c r="D3700" s="37" t="s">
        <v>142</v>
      </c>
      <c r="E3700" s="37">
        <v>496</v>
      </c>
      <c r="F3700" s="37" t="s">
        <v>408</v>
      </c>
      <c r="G3700" s="37" t="s">
        <v>409</v>
      </c>
      <c r="H3700" s="37">
        <v>496</v>
      </c>
      <c r="I3700" s="36" t="s">
        <v>195</v>
      </c>
      <c r="J3700" s="37">
        <v>906</v>
      </c>
      <c r="K3700" s="37">
        <v>2010</v>
      </c>
      <c r="L3700" s="38">
        <v>2682.0250000000001</v>
      </c>
      <c r="M3700" s="38">
        <v>2701.732</v>
      </c>
      <c r="N3700" s="38">
        <v>1339.2929999999999</v>
      </c>
      <c r="O3700" s="38">
        <v>1362.4390000000001</v>
      </c>
      <c r="P3700" s="7">
        <v>1.7350000000000001</v>
      </c>
      <c r="Q3700" s="7">
        <v>98.301000000000002</v>
      </c>
      <c r="R3700" s="7">
        <v>24.398</v>
      </c>
      <c r="S3700" s="38">
        <v>45.845999999999997</v>
      </c>
      <c r="T3700" s="7">
        <v>16.969000000000001</v>
      </c>
      <c r="U3700" s="38">
        <v>39.414000000000001</v>
      </c>
      <c r="V3700" s="39">
        <v>1.4590000000000001</v>
      </c>
      <c r="W3700" s="7">
        <v>47.508000000000003</v>
      </c>
      <c r="X3700" s="38">
        <v>64.164000000000001</v>
      </c>
      <c r="Y3700" s="38">
        <v>2.9039999999999999</v>
      </c>
      <c r="Z3700" s="7">
        <v>23.748999999999999</v>
      </c>
      <c r="AA3700" s="39">
        <v>2.5209999999999999</v>
      </c>
      <c r="AB3700" s="39">
        <v>1.1890000000000001</v>
      </c>
      <c r="AC3700" s="7">
        <v>28.710999999999999</v>
      </c>
      <c r="AD3700" s="38">
        <v>103.5</v>
      </c>
      <c r="AE3700" s="38">
        <v>18.318000000000001</v>
      </c>
      <c r="AF3700" s="38">
        <v>10.869</v>
      </c>
      <c r="AG3700" s="38">
        <v>7.4489999999999998</v>
      </c>
      <c r="AH3700" s="7">
        <v>6.78</v>
      </c>
      <c r="AI3700" s="7">
        <v>67.099999999999994</v>
      </c>
      <c r="AJ3700" s="7">
        <v>62.994999999999997</v>
      </c>
      <c r="AK3700" s="7">
        <v>71.555000000000007</v>
      </c>
      <c r="AL3700" s="7">
        <v>54.281999999999996</v>
      </c>
      <c r="AM3700" s="7">
        <v>50.325000000000003</v>
      </c>
      <c r="AN3700" s="7">
        <v>58.552999999999997</v>
      </c>
      <c r="AO3700" s="7">
        <v>13.39</v>
      </c>
      <c r="AP3700" s="7">
        <v>11.747999999999999</v>
      </c>
      <c r="AQ3700" s="7">
        <v>14.856</v>
      </c>
      <c r="AR3700" s="7">
        <v>6.1120000000000001</v>
      </c>
      <c r="AS3700" s="7">
        <v>5.4180000000000001</v>
      </c>
      <c r="AT3700" s="7">
        <v>6.5259999999999998</v>
      </c>
      <c r="AU3700" s="38">
        <v>1.413</v>
      </c>
      <c r="AV3700" s="7">
        <v>21.91</v>
      </c>
      <c r="AW3700" s="40">
        <v>62.905000000000001</v>
      </c>
      <c r="AX3700" s="38">
        <v>1.7</v>
      </c>
      <c r="AY3700" s="38">
        <v>26.844000000000001</v>
      </c>
      <c r="AZ3700" s="38">
        <v>85.197000000000003</v>
      </c>
      <c r="BA3700" s="38">
        <v>111.886</v>
      </c>
      <c r="BB3700" s="38">
        <v>57.511000000000003</v>
      </c>
      <c r="BC3700" s="38">
        <v>271.83699999999999</v>
      </c>
      <c r="BD3700" s="38">
        <v>357.03199999999998</v>
      </c>
      <c r="BE3700" s="38">
        <v>182.75700000000001</v>
      </c>
      <c r="BF3700" s="38">
        <v>122.253</v>
      </c>
      <c r="BG3700" s="38">
        <v>171.78399999999999</v>
      </c>
      <c r="BH3700" s="38">
        <v>71.06</v>
      </c>
      <c r="BI3700" s="38">
        <v>247.351</v>
      </c>
      <c r="BJ3700" s="38">
        <v>332.346</v>
      </c>
      <c r="BK3700" s="38">
        <v>159.255</v>
      </c>
      <c r="BL3700" s="38">
        <v>-6.444</v>
      </c>
      <c r="BM3700" s="7">
        <v>-2.3849999999999998</v>
      </c>
    </row>
    <row r="3701" spans="1:65" hidden="1" x14ac:dyDescent="0.3">
      <c r="A3701" s="35">
        <v>8280</v>
      </c>
      <c r="B3701" s="35" t="s">
        <v>140</v>
      </c>
      <c r="C3701" s="36" t="s">
        <v>407</v>
      </c>
      <c r="D3701" s="37" t="s">
        <v>142</v>
      </c>
      <c r="E3701" s="37">
        <v>496</v>
      </c>
      <c r="F3701" s="37" t="s">
        <v>408</v>
      </c>
      <c r="G3701" s="37" t="s">
        <v>409</v>
      </c>
      <c r="H3701" s="37">
        <v>496</v>
      </c>
      <c r="I3701" s="36" t="s">
        <v>195</v>
      </c>
      <c r="J3701" s="37">
        <v>906</v>
      </c>
      <c r="K3701" s="37">
        <v>2011</v>
      </c>
      <c r="L3701" s="38">
        <v>2721.4389999999999</v>
      </c>
      <c r="M3701" s="38">
        <v>2745.18</v>
      </c>
      <c r="N3701" s="38">
        <v>1360.6089999999999</v>
      </c>
      <c r="O3701" s="38">
        <v>1384.5719999999999</v>
      </c>
      <c r="P3701" s="7">
        <v>1.7629999999999999</v>
      </c>
      <c r="Q3701" s="7">
        <v>98.269000000000005</v>
      </c>
      <c r="R3701" s="7">
        <v>24.684999999999999</v>
      </c>
      <c r="S3701" s="38">
        <v>47.997</v>
      </c>
      <c r="T3701" s="7">
        <v>17.484000000000002</v>
      </c>
      <c r="U3701" s="38">
        <v>47.482999999999997</v>
      </c>
      <c r="V3701" s="39">
        <v>1.73</v>
      </c>
      <c r="W3701" s="7">
        <v>40.066000000000003</v>
      </c>
      <c r="X3701" s="38">
        <v>66.822999999999993</v>
      </c>
      <c r="Y3701" s="38">
        <v>3.1059999999999999</v>
      </c>
      <c r="Z3701" s="7">
        <v>24.341999999999999</v>
      </c>
      <c r="AA3701" s="39">
        <v>2.5950000000000002</v>
      </c>
      <c r="AB3701" s="39">
        <v>1.226</v>
      </c>
      <c r="AC3701" s="7">
        <v>28.594000000000001</v>
      </c>
      <c r="AD3701" s="38">
        <v>103.4</v>
      </c>
      <c r="AE3701" s="38">
        <v>18.826000000000001</v>
      </c>
      <c r="AF3701" s="38">
        <v>11.298</v>
      </c>
      <c r="AG3701" s="38">
        <v>7.5279999999999996</v>
      </c>
      <c r="AH3701" s="7">
        <v>6.8579999999999997</v>
      </c>
      <c r="AI3701" s="7">
        <v>67.167000000000002</v>
      </c>
      <c r="AJ3701" s="7">
        <v>62.884</v>
      </c>
      <c r="AK3701" s="7">
        <v>71.861999999999995</v>
      </c>
      <c r="AL3701" s="7">
        <v>54.252000000000002</v>
      </c>
      <c r="AM3701" s="7">
        <v>50.1</v>
      </c>
      <c r="AN3701" s="7">
        <v>58.781999999999996</v>
      </c>
      <c r="AO3701" s="7">
        <v>13.459</v>
      </c>
      <c r="AP3701" s="7">
        <v>11.754</v>
      </c>
      <c r="AQ3701" s="7">
        <v>14.983000000000001</v>
      </c>
      <c r="AR3701" s="7">
        <v>6.1689999999999996</v>
      </c>
      <c r="AS3701" s="7">
        <v>5.4509999999999996</v>
      </c>
      <c r="AT3701" s="7">
        <v>6.5960000000000001</v>
      </c>
      <c r="AU3701" s="38">
        <v>1.3740000000000001</v>
      </c>
      <c r="AV3701" s="7">
        <v>20.411000000000001</v>
      </c>
      <c r="AW3701" s="40">
        <v>65.605999999999995</v>
      </c>
      <c r="AX3701" s="38">
        <v>1.6559999999999999</v>
      </c>
      <c r="AY3701" s="38">
        <v>24.952999999999999</v>
      </c>
      <c r="AZ3701" s="38">
        <v>84.361999999999995</v>
      </c>
      <c r="BA3701" s="38">
        <v>111.54900000000001</v>
      </c>
      <c r="BB3701" s="38">
        <v>56.036000000000001</v>
      </c>
      <c r="BC3701" s="38">
        <v>273.03399999999999</v>
      </c>
      <c r="BD3701" s="38">
        <v>363.52100000000002</v>
      </c>
      <c r="BE3701" s="38">
        <v>177.66900000000001</v>
      </c>
      <c r="BF3701" s="38">
        <v>123.1</v>
      </c>
      <c r="BG3701" s="38">
        <v>174.59299999999999</v>
      </c>
      <c r="BH3701" s="38">
        <v>69.540000000000006</v>
      </c>
      <c r="BI3701" s="38">
        <v>249.61199999999999</v>
      </c>
      <c r="BJ3701" s="38">
        <v>340.13600000000002</v>
      </c>
      <c r="BK3701" s="38">
        <v>154.97900000000001</v>
      </c>
      <c r="BL3701" s="38">
        <v>-0.505</v>
      </c>
      <c r="BM3701" s="7">
        <v>-0.184</v>
      </c>
    </row>
    <row r="3702" spans="1:65" hidden="1" x14ac:dyDescent="0.3">
      <c r="A3702" s="35">
        <v>8281</v>
      </c>
      <c r="B3702" s="35" t="s">
        <v>140</v>
      </c>
      <c r="C3702" s="36" t="s">
        <v>407</v>
      </c>
      <c r="D3702" s="37" t="s">
        <v>142</v>
      </c>
      <c r="E3702" s="37">
        <v>496</v>
      </c>
      <c r="F3702" s="37" t="s">
        <v>408</v>
      </c>
      <c r="G3702" s="37" t="s">
        <v>409</v>
      </c>
      <c r="H3702" s="37">
        <v>496</v>
      </c>
      <c r="I3702" s="36" t="s">
        <v>195</v>
      </c>
      <c r="J3702" s="37">
        <v>906</v>
      </c>
      <c r="K3702" s="37">
        <v>2012</v>
      </c>
      <c r="L3702" s="38">
        <v>2768.922</v>
      </c>
      <c r="M3702" s="38">
        <v>2795.4589999999998</v>
      </c>
      <c r="N3702" s="38">
        <v>1384.3389999999999</v>
      </c>
      <c r="O3702" s="38">
        <v>1411.12</v>
      </c>
      <c r="P3702" s="7">
        <v>1.7949999999999999</v>
      </c>
      <c r="Q3702" s="7">
        <v>98.102000000000004</v>
      </c>
      <c r="R3702" s="7">
        <v>24.981000000000002</v>
      </c>
      <c r="S3702" s="38">
        <v>52.718000000000004</v>
      </c>
      <c r="T3702" s="7">
        <v>18.858000000000001</v>
      </c>
      <c r="U3702" s="38">
        <v>53.073999999999998</v>
      </c>
      <c r="V3702" s="39">
        <v>1.899</v>
      </c>
      <c r="W3702" s="7">
        <v>36.500999999999998</v>
      </c>
      <c r="X3702" s="38">
        <v>71.536000000000001</v>
      </c>
      <c r="Y3702" s="38">
        <v>3.7959999999999998</v>
      </c>
      <c r="Z3702" s="7">
        <v>25.59</v>
      </c>
      <c r="AA3702" s="39">
        <v>2.7389999999999999</v>
      </c>
      <c r="AB3702" s="39">
        <v>1.2989999999999999</v>
      </c>
      <c r="AC3702" s="7">
        <v>28.408000000000001</v>
      </c>
      <c r="AD3702" s="38">
        <v>103.1</v>
      </c>
      <c r="AE3702" s="38">
        <v>18.818000000000001</v>
      </c>
      <c r="AF3702" s="38">
        <v>11.359</v>
      </c>
      <c r="AG3702" s="38">
        <v>7.4589999999999996</v>
      </c>
      <c r="AH3702" s="7">
        <v>6.7320000000000002</v>
      </c>
      <c r="AI3702" s="7">
        <v>67.611000000000004</v>
      </c>
      <c r="AJ3702" s="7">
        <v>63.268999999999998</v>
      </c>
      <c r="AK3702" s="7">
        <v>72.355000000000004</v>
      </c>
      <c r="AL3702" s="7">
        <v>54.570999999999998</v>
      </c>
      <c r="AM3702" s="7">
        <v>50.351999999999997</v>
      </c>
      <c r="AN3702" s="7">
        <v>59.158999999999999</v>
      </c>
      <c r="AO3702" s="7">
        <v>13.612</v>
      </c>
      <c r="AP3702" s="7">
        <v>11.853999999999999</v>
      </c>
      <c r="AQ3702" s="7">
        <v>15.166</v>
      </c>
      <c r="AR3702" s="7">
        <v>6.2329999999999997</v>
      </c>
      <c r="AS3702" s="7">
        <v>5.4939999999999998</v>
      </c>
      <c r="AT3702" s="7">
        <v>6.6660000000000004</v>
      </c>
      <c r="AU3702" s="38">
        <v>1.3560000000000001</v>
      </c>
      <c r="AV3702" s="7">
        <v>19.097999999999999</v>
      </c>
      <c r="AW3702" s="40">
        <v>70.320999999999998</v>
      </c>
      <c r="AX3702" s="38">
        <v>1.6319999999999999</v>
      </c>
      <c r="AY3702" s="38">
        <v>23.305</v>
      </c>
      <c r="AZ3702" s="38">
        <v>80.8</v>
      </c>
      <c r="BA3702" s="38">
        <v>107.34399999999999</v>
      </c>
      <c r="BB3702" s="38">
        <v>53.180999999999997</v>
      </c>
      <c r="BC3702" s="38">
        <v>265.93900000000002</v>
      </c>
      <c r="BD3702" s="38">
        <v>357.01400000000001</v>
      </c>
      <c r="BE3702" s="38">
        <v>170.22399999999999</v>
      </c>
      <c r="BF3702" s="38">
        <v>119.98399999999999</v>
      </c>
      <c r="BG3702" s="38">
        <v>171.13300000000001</v>
      </c>
      <c r="BH3702" s="38">
        <v>66.92</v>
      </c>
      <c r="BI3702" s="38">
        <v>243.85499999999999</v>
      </c>
      <c r="BJ3702" s="38">
        <v>334.94200000000001</v>
      </c>
      <c r="BK3702" s="38">
        <v>148.863</v>
      </c>
      <c r="BL3702" s="38">
        <v>0.35099999999999998</v>
      </c>
      <c r="BM3702" s="7">
        <v>0.126</v>
      </c>
    </row>
    <row r="3703" spans="1:65" hidden="1" x14ac:dyDescent="0.3">
      <c r="A3703" s="35">
        <v>8282</v>
      </c>
      <c r="B3703" s="35" t="s">
        <v>140</v>
      </c>
      <c r="C3703" s="36" t="s">
        <v>407</v>
      </c>
      <c r="D3703" s="37" t="s">
        <v>142</v>
      </c>
      <c r="E3703" s="37">
        <v>496</v>
      </c>
      <c r="F3703" s="37" t="s">
        <v>408</v>
      </c>
      <c r="G3703" s="37" t="s">
        <v>409</v>
      </c>
      <c r="H3703" s="37">
        <v>496</v>
      </c>
      <c r="I3703" s="36" t="s">
        <v>195</v>
      </c>
      <c r="J3703" s="37">
        <v>906</v>
      </c>
      <c r="K3703" s="37">
        <v>2013</v>
      </c>
      <c r="L3703" s="38">
        <v>2821.9960000000001</v>
      </c>
      <c r="M3703" s="38">
        <v>2851.8809999999999</v>
      </c>
      <c r="N3703" s="38">
        <v>1411.8340000000001</v>
      </c>
      <c r="O3703" s="38">
        <v>1440.046</v>
      </c>
      <c r="P3703" s="7">
        <v>1.831</v>
      </c>
      <c r="Q3703" s="7">
        <v>98.040999999999997</v>
      </c>
      <c r="R3703" s="7">
        <v>25.245000000000001</v>
      </c>
      <c r="S3703" s="38">
        <v>58.27</v>
      </c>
      <c r="T3703" s="7">
        <v>20.431999999999999</v>
      </c>
      <c r="U3703" s="38">
        <v>59.768999999999998</v>
      </c>
      <c r="V3703" s="39">
        <v>2.0960000000000001</v>
      </c>
      <c r="W3703" s="7">
        <v>33.07</v>
      </c>
      <c r="X3703" s="38">
        <v>76.956000000000003</v>
      </c>
      <c r="Y3703" s="38">
        <v>3.6480000000000001</v>
      </c>
      <c r="Z3703" s="7">
        <v>26.984000000000002</v>
      </c>
      <c r="AA3703" s="39">
        <v>2.94</v>
      </c>
      <c r="AB3703" s="39">
        <v>1.391</v>
      </c>
      <c r="AC3703" s="7">
        <v>28.757999999999999</v>
      </c>
      <c r="AD3703" s="38">
        <v>104.1</v>
      </c>
      <c r="AE3703" s="38">
        <v>18.686</v>
      </c>
      <c r="AF3703" s="38">
        <v>11.263</v>
      </c>
      <c r="AG3703" s="38">
        <v>7.423</v>
      </c>
      <c r="AH3703" s="7">
        <v>6.5519999999999996</v>
      </c>
      <c r="AI3703" s="7">
        <v>68.209999999999994</v>
      </c>
      <c r="AJ3703" s="7">
        <v>63.914000000000001</v>
      </c>
      <c r="AK3703" s="7">
        <v>72.858999999999995</v>
      </c>
      <c r="AL3703" s="7">
        <v>55.042000000000002</v>
      </c>
      <c r="AM3703" s="7">
        <v>50.862000000000002</v>
      </c>
      <c r="AN3703" s="7">
        <v>59.540999999999997</v>
      </c>
      <c r="AO3703" s="7">
        <v>13.787000000000001</v>
      </c>
      <c r="AP3703" s="7">
        <v>11.993</v>
      </c>
      <c r="AQ3703" s="7">
        <v>15.353999999999999</v>
      </c>
      <c r="AR3703" s="7">
        <v>6.2960000000000003</v>
      </c>
      <c r="AS3703" s="7">
        <v>5.5419999999999998</v>
      </c>
      <c r="AT3703" s="7">
        <v>6.734</v>
      </c>
      <c r="AU3703" s="38">
        <v>1.37</v>
      </c>
      <c r="AV3703" s="7">
        <v>17.951000000000001</v>
      </c>
      <c r="AW3703" s="40">
        <v>75.73</v>
      </c>
      <c r="AX3703" s="38">
        <v>1.6359999999999999</v>
      </c>
      <c r="AY3703" s="38">
        <v>21.87</v>
      </c>
      <c r="AZ3703" s="38">
        <v>75.805999999999997</v>
      </c>
      <c r="BA3703" s="38">
        <v>100.562</v>
      </c>
      <c r="BB3703" s="38">
        <v>50.076999999999998</v>
      </c>
      <c r="BC3703" s="38">
        <v>255.48400000000001</v>
      </c>
      <c r="BD3703" s="38">
        <v>343.964</v>
      </c>
      <c r="BE3703" s="38">
        <v>163.23599999999999</v>
      </c>
      <c r="BF3703" s="38">
        <v>114.31</v>
      </c>
      <c r="BG3703" s="38">
        <v>162.98099999999999</v>
      </c>
      <c r="BH3703" s="38">
        <v>64.058000000000007</v>
      </c>
      <c r="BI3703" s="38">
        <v>234.762</v>
      </c>
      <c r="BJ3703" s="38">
        <v>323.14400000000001</v>
      </c>
      <c r="BK3703" s="38">
        <v>143.31</v>
      </c>
      <c r="BL3703" s="38">
        <v>1.5049999999999999</v>
      </c>
      <c r="BM3703" s="7">
        <v>0.52800000000000002</v>
      </c>
    </row>
    <row r="3704" spans="1:65" hidden="1" x14ac:dyDescent="0.3">
      <c r="A3704" s="35">
        <v>8283</v>
      </c>
      <c r="B3704" s="35" t="s">
        <v>140</v>
      </c>
      <c r="C3704" s="36" t="s">
        <v>407</v>
      </c>
      <c r="D3704" s="37" t="s">
        <v>142</v>
      </c>
      <c r="E3704" s="37">
        <v>496</v>
      </c>
      <c r="F3704" s="37" t="s">
        <v>408</v>
      </c>
      <c r="G3704" s="37" t="s">
        <v>409</v>
      </c>
      <c r="H3704" s="37">
        <v>496</v>
      </c>
      <c r="I3704" s="36" t="s">
        <v>195</v>
      </c>
      <c r="J3704" s="37">
        <v>906</v>
      </c>
      <c r="K3704" s="37">
        <v>2014</v>
      </c>
      <c r="L3704" s="38">
        <v>2881.7649999999999</v>
      </c>
      <c r="M3704" s="38">
        <v>2913.0390000000002</v>
      </c>
      <c r="N3704" s="38">
        <v>1442.675</v>
      </c>
      <c r="O3704" s="38">
        <v>1470.3630000000001</v>
      </c>
      <c r="P3704" s="7">
        <v>1.87</v>
      </c>
      <c r="Q3704" s="7">
        <v>98.117000000000004</v>
      </c>
      <c r="R3704" s="7">
        <v>25.483000000000001</v>
      </c>
      <c r="S3704" s="38">
        <v>59.615000000000002</v>
      </c>
      <c r="T3704" s="7">
        <v>20.465</v>
      </c>
      <c r="U3704" s="38">
        <v>62.546999999999997</v>
      </c>
      <c r="V3704" s="39">
        <v>2.1469999999999998</v>
      </c>
      <c r="W3704" s="7">
        <v>32.283999999999999</v>
      </c>
      <c r="X3704" s="38">
        <v>78.251999999999995</v>
      </c>
      <c r="Y3704" s="38">
        <v>3.5059999999999998</v>
      </c>
      <c r="Z3704" s="7">
        <v>26.863</v>
      </c>
      <c r="AA3704" s="39">
        <v>2.996</v>
      </c>
      <c r="AB3704" s="39">
        <v>1.4159999999999999</v>
      </c>
      <c r="AC3704" s="7">
        <v>29.097000000000001</v>
      </c>
      <c r="AD3704" s="38">
        <v>104.6</v>
      </c>
      <c r="AE3704" s="38">
        <v>18.637</v>
      </c>
      <c r="AF3704" s="38">
        <v>11.195</v>
      </c>
      <c r="AG3704" s="38">
        <v>7.4420000000000002</v>
      </c>
      <c r="AH3704" s="7">
        <v>6.3979999999999997</v>
      </c>
      <c r="AI3704" s="7">
        <v>68.736999999999995</v>
      </c>
      <c r="AJ3704" s="7">
        <v>64.501999999999995</v>
      </c>
      <c r="AK3704" s="7">
        <v>73.278000000000006</v>
      </c>
      <c r="AL3704" s="7">
        <v>55.445</v>
      </c>
      <c r="AM3704" s="7">
        <v>51.319000000000003</v>
      </c>
      <c r="AN3704" s="7">
        <v>59.845999999999997</v>
      </c>
      <c r="AO3704" s="7">
        <v>13.948</v>
      </c>
      <c r="AP3704" s="7">
        <v>12.116</v>
      </c>
      <c r="AQ3704" s="7">
        <v>15.531000000000001</v>
      </c>
      <c r="AR3704" s="7">
        <v>6.3559999999999999</v>
      </c>
      <c r="AS3704" s="7">
        <v>5.5890000000000004</v>
      </c>
      <c r="AT3704" s="7">
        <v>6.8</v>
      </c>
      <c r="AU3704" s="38">
        <v>1.3220000000000001</v>
      </c>
      <c r="AV3704" s="7">
        <v>16.927</v>
      </c>
      <c r="AW3704" s="40">
        <v>77.08</v>
      </c>
      <c r="AX3704" s="38">
        <v>1.5820000000000001</v>
      </c>
      <c r="AY3704" s="38">
        <v>20.594000000000001</v>
      </c>
      <c r="AZ3704" s="38">
        <v>71.555999999999997</v>
      </c>
      <c r="BA3704" s="38">
        <v>94.691999999999993</v>
      </c>
      <c r="BB3704" s="38">
        <v>47.515000000000001</v>
      </c>
      <c r="BC3704" s="38">
        <v>246.63300000000001</v>
      </c>
      <c r="BD3704" s="38">
        <v>331.73500000000001</v>
      </c>
      <c r="BE3704" s="38">
        <v>158.52799999999999</v>
      </c>
      <c r="BF3704" s="38">
        <v>109.929</v>
      </c>
      <c r="BG3704" s="38">
        <v>156.376</v>
      </c>
      <c r="BH3704" s="38">
        <v>62.121000000000002</v>
      </c>
      <c r="BI3704" s="38">
        <v>227.26599999999999</v>
      </c>
      <c r="BJ3704" s="38">
        <v>312.18599999999998</v>
      </c>
      <c r="BK3704" s="38">
        <v>139.98500000000001</v>
      </c>
      <c r="BL3704" s="38">
        <v>2.9209999999999998</v>
      </c>
      <c r="BM3704" s="7">
        <v>1.0029999999999999</v>
      </c>
    </row>
    <row r="3705" spans="1:65" hidden="1" x14ac:dyDescent="0.3">
      <c r="A3705" s="35">
        <v>8284</v>
      </c>
      <c r="B3705" s="35" t="s">
        <v>140</v>
      </c>
      <c r="C3705" s="36" t="s">
        <v>407</v>
      </c>
      <c r="D3705" s="37" t="s">
        <v>142</v>
      </c>
      <c r="E3705" s="37">
        <v>496</v>
      </c>
      <c r="F3705" s="37" t="s">
        <v>408</v>
      </c>
      <c r="G3705" s="37" t="s">
        <v>409</v>
      </c>
      <c r="H3705" s="37">
        <v>496</v>
      </c>
      <c r="I3705" s="36" t="s">
        <v>195</v>
      </c>
      <c r="J3705" s="37">
        <v>906</v>
      </c>
      <c r="K3705" s="37">
        <v>2015</v>
      </c>
      <c r="L3705" s="38">
        <v>2944.3119999999999</v>
      </c>
      <c r="M3705" s="38">
        <v>2976.5259999999998</v>
      </c>
      <c r="N3705" s="38">
        <v>1475.62</v>
      </c>
      <c r="O3705" s="38">
        <v>1500.905</v>
      </c>
      <c r="P3705" s="7">
        <v>1.911</v>
      </c>
      <c r="Q3705" s="7">
        <v>98.314999999999998</v>
      </c>
      <c r="R3705" s="7">
        <v>25.702999999999999</v>
      </c>
      <c r="S3705" s="38">
        <v>60.128</v>
      </c>
      <c r="T3705" s="7">
        <v>20.201000000000001</v>
      </c>
      <c r="U3705" s="38">
        <v>64.427000000000007</v>
      </c>
      <c r="V3705" s="39">
        <v>2.165</v>
      </c>
      <c r="W3705" s="7">
        <v>32.015999999999998</v>
      </c>
      <c r="X3705" s="38">
        <v>78.748999999999995</v>
      </c>
      <c r="Y3705" s="38">
        <v>3.609</v>
      </c>
      <c r="Z3705" s="7">
        <v>26.457000000000001</v>
      </c>
      <c r="AA3705" s="39">
        <v>3.01</v>
      </c>
      <c r="AB3705" s="39">
        <v>1.423</v>
      </c>
      <c r="AC3705" s="7">
        <v>28.98</v>
      </c>
      <c r="AD3705" s="38">
        <v>104.9</v>
      </c>
      <c r="AE3705" s="38">
        <v>18.620999999999999</v>
      </c>
      <c r="AF3705" s="38">
        <v>11.202999999999999</v>
      </c>
      <c r="AG3705" s="38">
        <v>7.4169999999999998</v>
      </c>
      <c r="AH3705" s="7">
        <v>6.2560000000000002</v>
      </c>
      <c r="AI3705" s="7">
        <v>69.239000000000004</v>
      </c>
      <c r="AJ3705" s="7">
        <v>64.974000000000004</v>
      </c>
      <c r="AK3705" s="7">
        <v>73.793000000000006</v>
      </c>
      <c r="AL3705" s="7">
        <v>55.866</v>
      </c>
      <c r="AM3705" s="7">
        <v>51.706000000000003</v>
      </c>
      <c r="AN3705" s="7">
        <v>60.283999999999999</v>
      </c>
      <c r="AO3705" s="7">
        <v>14.109</v>
      </c>
      <c r="AP3705" s="7">
        <v>12.241</v>
      </c>
      <c r="AQ3705" s="7">
        <v>15.709</v>
      </c>
      <c r="AR3705" s="7">
        <v>6.4119999999999999</v>
      </c>
      <c r="AS3705" s="7">
        <v>5.6369999999999996</v>
      </c>
      <c r="AT3705" s="7">
        <v>6.8630000000000004</v>
      </c>
      <c r="AU3705" s="38">
        <v>1.2589999999999999</v>
      </c>
      <c r="AV3705" s="7">
        <v>16.001000000000001</v>
      </c>
      <c r="AW3705" s="40">
        <v>77.635999999999996</v>
      </c>
      <c r="AX3705" s="38">
        <v>1.514</v>
      </c>
      <c r="AY3705" s="38">
        <v>19.446000000000002</v>
      </c>
      <c r="AZ3705" s="38">
        <v>67.832999999999998</v>
      </c>
      <c r="BA3705" s="38">
        <v>90.051000000000002</v>
      </c>
      <c r="BB3705" s="38">
        <v>44.706000000000003</v>
      </c>
      <c r="BC3705" s="38">
        <v>237.81100000000001</v>
      </c>
      <c r="BD3705" s="38">
        <v>322.61700000000002</v>
      </c>
      <c r="BE3705" s="38">
        <v>150.27600000000001</v>
      </c>
      <c r="BF3705" s="38">
        <v>104.559</v>
      </c>
      <c r="BG3705" s="38">
        <v>149.75299999999999</v>
      </c>
      <c r="BH3705" s="38">
        <v>58.045000000000002</v>
      </c>
      <c r="BI3705" s="38">
        <v>219.27600000000001</v>
      </c>
      <c r="BJ3705" s="38">
        <v>303.85700000000003</v>
      </c>
      <c r="BK3705" s="38">
        <v>132.59100000000001</v>
      </c>
      <c r="BL3705" s="38">
        <v>4.3070000000000004</v>
      </c>
      <c r="BM3705" s="7">
        <v>1.4470000000000001</v>
      </c>
    </row>
    <row r="3706" spans="1:65" hidden="1" x14ac:dyDescent="0.3">
      <c r="A3706" s="35">
        <v>8285</v>
      </c>
      <c r="B3706" s="35" t="s">
        <v>140</v>
      </c>
      <c r="C3706" s="36" t="s">
        <v>407</v>
      </c>
      <c r="D3706" s="37" t="s">
        <v>142</v>
      </c>
      <c r="E3706" s="37">
        <v>496</v>
      </c>
      <c r="F3706" s="37" t="s">
        <v>408</v>
      </c>
      <c r="G3706" s="37" t="s">
        <v>409</v>
      </c>
      <c r="H3706" s="37">
        <v>496</v>
      </c>
      <c r="I3706" s="36" t="s">
        <v>195</v>
      </c>
      <c r="J3706" s="37">
        <v>906</v>
      </c>
      <c r="K3706" s="37">
        <v>2016</v>
      </c>
      <c r="L3706" s="38">
        <v>3008.739</v>
      </c>
      <c r="M3706" s="38">
        <v>3040.8119999999999</v>
      </c>
      <c r="N3706" s="38">
        <v>1509.7950000000001</v>
      </c>
      <c r="O3706" s="38">
        <v>1531.0160000000001</v>
      </c>
      <c r="P3706" s="7">
        <v>1.952</v>
      </c>
      <c r="Q3706" s="7">
        <v>98.614000000000004</v>
      </c>
      <c r="R3706" s="7">
        <v>25.907</v>
      </c>
      <c r="S3706" s="38">
        <v>58.515000000000001</v>
      </c>
      <c r="T3706" s="7">
        <v>19.242999999999999</v>
      </c>
      <c r="U3706" s="38">
        <v>64.146000000000001</v>
      </c>
      <c r="V3706" s="39">
        <v>2.11</v>
      </c>
      <c r="W3706" s="7">
        <v>32.850999999999999</v>
      </c>
      <c r="X3706" s="38">
        <v>77.152000000000001</v>
      </c>
      <c r="Y3706" s="38">
        <v>3.7669999999999999</v>
      </c>
      <c r="Z3706" s="7">
        <v>25.372</v>
      </c>
      <c r="AA3706" s="39">
        <v>2.9569999999999999</v>
      </c>
      <c r="AB3706" s="39">
        <v>1.4</v>
      </c>
      <c r="AC3706" s="7">
        <v>28.824999999999999</v>
      </c>
      <c r="AD3706" s="38">
        <v>105.1</v>
      </c>
      <c r="AE3706" s="38">
        <v>18.637</v>
      </c>
      <c r="AF3706" s="38">
        <v>11.234999999999999</v>
      </c>
      <c r="AG3706" s="38">
        <v>7.4009999999999998</v>
      </c>
      <c r="AH3706" s="7">
        <v>6.1289999999999996</v>
      </c>
      <c r="AI3706" s="7">
        <v>69.736000000000004</v>
      </c>
      <c r="AJ3706" s="7">
        <v>65.435000000000002</v>
      </c>
      <c r="AK3706" s="7">
        <v>74.316000000000003</v>
      </c>
      <c r="AL3706" s="7">
        <v>56.274000000000001</v>
      </c>
      <c r="AM3706" s="7">
        <v>52.069000000000003</v>
      </c>
      <c r="AN3706" s="7">
        <v>60.728999999999999</v>
      </c>
      <c r="AO3706" s="7">
        <v>14.272</v>
      </c>
      <c r="AP3706" s="7">
        <v>12.35</v>
      </c>
      <c r="AQ3706" s="7">
        <v>15.91</v>
      </c>
      <c r="AR3706" s="7">
        <v>6.468</v>
      </c>
      <c r="AS3706" s="7">
        <v>5.6840000000000002</v>
      </c>
      <c r="AT3706" s="7">
        <v>6.9340000000000002</v>
      </c>
      <c r="AU3706" s="38">
        <v>1.1719999999999999</v>
      </c>
      <c r="AV3706" s="7">
        <v>15.151999999999999</v>
      </c>
      <c r="AW3706" s="40">
        <v>76.122</v>
      </c>
      <c r="AX3706" s="38">
        <v>1.421</v>
      </c>
      <c r="AY3706" s="38">
        <v>18.396000000000001</v>
      </c>
      <c r="AZ3706" s="38">
        <v>64.105999999999995</v>
      </c>
      <c r="BA3706" s="38">
        <v>85.05</v>
      </c>
      <c r="BB3706" s="38">
        <v>42.253</v>
      </c>
      <c r="BC3706" s="38">
        <v>229.54</v>
      </c>
      <c r="BD3706" s="38">
        <v>314.041</v>
      </c>
      <c r="BE3706" s="38">
        <v>142.53700000000001</v>
      </c>
      <c r="BF3706" s="38">
        <v>99.823999999999998</v>
      </c>
      <c r="BG3706" s="38">
        <v>143.518</v>
      </c>
      <c r="BH3706" s="38">
        <v>54.805</v>
      </c>
      <c r="BI3706" s="38">
        <v>211.97200000000001</v>
      </c>
      <c r="BJ3706" s="38">
        <v>296.26799999999997</v>
      </c>
      <c r="BK3706" s="38">
        <v>125.76300000000001</v>
      </c>
      <c r="BL3706" s="38">
        <v>5.633</v>
      </c>
      <c r="BM3706" s="7">
        <v>1.8520000000000001</v>
      </c>
    </row>
    <row r="3707" spans="1:65" hidden="1" x14ac:dyDescent="0.3">
      <c r="A3707" s="35">
        <v>8286</v>
      </c>
      <c r="B3707" s="35" t="s">
        <v>140</v>
      </c>
      <c r="C3707" s="36" t="s">
        <v>407</v>
      </c>
      <c r="D3707" s="37" t="s">
        <v>142</v>
      </c>
      <c r="E3707" s="37">
        <v>496</v>
      </c>
      <c r="F3707" s="37" t="s">
        <v>408</v>
      </c>
      <c r="G3707" s="37" t="s">
        <v>409</v>
      </c>
      <c r="H3707" s="37">
        <v>496</v>
      </c>
      <c r="I3707" s="36" t="s">
        <v>195</v>
      </c>
      <c r="J3707" s="37">
        <v>906</v>
      </c>
      <c r="K3707" s="37">
        <v>2017</v>
      </c>
      <c r="L3707" s="38">
        <v>3072.8850000000002</v>
      </c>
      <c r="M3707" s="38">
        <v>3104.364</v>
      </c>
      <c r="N3707" s="38">
        <v>1544.336</v>
      </c>
      <c r="O3707" s="38">
        <v>1560.028</v>
      </c>
      <c r="P3707" s="7">
        <v>1.9930000000000001</v>
      </c>
      <c r="Q3707" s="7">
        <v>98.994</v>
      </c>
      <c r="R3707" s="7">
        <v>26.094000000000001</v>
      </c>
      <c r="S3707" s="38">
        <v>56.125999999999998</v>
      </c>
      <c r="T3707" s="7">
        <v>18.079999999999998</v>
      </c>
      <c r="U3707" s="38">
        <v>62.957999999999998</v>
      </c>
      <c r="V3707" s="39">
        <v>2.028</v>
      </c>
      <c r="W3707" s="7">
        <v>34.179000000000002</v>
      </c>
      <c r="X3707" s="38">
        <v>74.893000000000001</v>
      </c>
      <c r="Y3707" s="38">
        <v>3.5819999999999999</v>
      </c>
      <c r="Z3707" s="7">
        <v>24.125</v>
      </c>
      <c r="AA3707" s="39">
        <v>2.891</v>
      </c>
      <c r="AB3707" s="39">
        <v>1.369</v>
      </c>
      <c r="AC3707" s="7">
        <v>28.870999999999999</v>
      </c>
      <c r="AD3707" s="38">
        <v>105.3</v>
      </c>
      <c r="AE3707" s="38">
        <v>18.766999999999999</v>
      </c>
      <c r="AF3707" s="38">
        <v>11.353</v>
      </c>
      <c r="AG3707" s="38">
        <v>7.415</v>
      </c>
      <c r="AH3707" s="7">
        <v>6.0449999999999999</v>
      </c>
      <c r="AI3707" s="7">
        <v>70.171000000000006</v>
      </c>
      <c r="AJ3707" s="7">
        <v>65.805000000000007</v>
      </c>
      <c r="AK3707" s="7">
        <v>74.819999999999993</v>
      </c>
      <c r="AL3707" s="7">
        <v>56.627000000000002</v>
      </c>
      <c r="AM3707" s="7">
        <v>52.345999999999997</v>
      </c>
      <c r="AN3707" s="7">
        <v>61.162999999999997</v>
      </c>
      <c r="AO3707" s="7">
        <v>14.43</v>
      </c>
      <c r="AP3707" s="7">
        <v>12.436</v>
      </c>
      <c r="AQ3707" s="7">
        <v>16.126000000000001</v>
      </c>
      <c r="AR3707" s="7">
        <v>6.5190000000000001</v>
      </c>
      <c r="AS3707" s="7">
        <v>5.7240000000000002</v>
      </c>
      <c r="AT3707" s="7">
        <v>7.0030000000000001</v>
      </c>
      <c r="AU3707" s="38">
        <v>1.08</v>
      </c>
      <c r="AV3707" s="7">
        <v>14.377000000000001</v>
      </c>
      <c r="AW3707" s="40">
        <v>73.945999999999998</v>
      </c>
      <c r="AX3707" s="38">
        <v>1.325</v>
      </c>
      <c r="AY3707" s="38">
        <v>17.463999999999999</v>
      </c>
      <c r="AZ3707" s="38">
        <v>60.805999999999997</v>
      </c>
      <c r="BA3707" s="38">
        <v>80.484999999999999</v>
      </c>
      <c r="BB3707" s="38">
        <v>40.207000000000001</v>
      </c>
      <c r="BC3707" s="38">
        <v>222.71</v>
      </c>
      <c r="BD3707" s="38">
        <v>307.36</v>
      </c>
      <c r="BE3707" s="38">
        <v>135.6</v>
      </c>
      <c r="BF3707" s="38">
        <v>96.355999999999995</v>
      </c>
      <c r="BG3707" s="38">
        <v>139.04300000000001</v>
      </c>
      <c r="BH3707" s="38">
        <v>52.23</v>
      </c>
      <c r="BI3707" s="38">
        <v>206.059</v>
      </c>
      <c r="BJ3707" s="38">
        <v>290.55500000000001</v>
      </c>
      <c r="BK3707" s="38">
        <v>119.648</v>
      </c>
      <c r="BL3707" s="38">
        <v>6.8310000000000004</v>
      </c>
      <c r="BM3707" s="7">
        <v>2.2000000000000002</v>
      </c>
    </row>
    <row r="3708" spans="1:65" hidden="1" x14ac:dyDescent="0.3">
      <c r="A3708" s="35">
        <v>8287</v>
      </c>
      <c r="B3708" s="35" t="s">
        <v>140</v>
      </c>
      <c r="C3708" s="36" t="s">
        <v>407</v>
      </c>
      <c r="D3708" s="37" t="s">
        <v>142</v>
      </c>
      <c r="E3708" s="37">
        <v>496</v>
      </c>
      <c r="F3708" s="37" t="s">
        <v>408</v>
      </c>
      <c r="G3708" s="37" t="s">
        <v>409</v>
      </c>
      <c r="H3708" s="37">
        <v>496</v>
      </c>
      <c r="I3708" s="36" t="s">
        <v>195</v>
      </c>
      <c r="J3708" s="37">
        <v>906</v>
      </c>
      <c r="K3708" s="37">
        <v>2018</v>
      </c>
      <c r="L3708" s="38">
        <v>3135.8429999999998</v>
      </c>
      <c r="M3708" s="38">
        <v>3167.7060000000001</v>
      </c>
      <c r="N3708" s="38">
        <v>1579.375</v>
      </c>
      <c r="O3708" s="38">
        <v>1588.3309999999999</v>
      </c>
      <c r="P3708" s="7">
        <v>2.0339999999999998</v>
      </c>
      <c r="Q3708" s="7">
        <v>99.436000000000007</v>
      </c>
      <c r="R3708" s="7">
        <v>26.245000000000001</v>
      </c>
      <c r="S3708" s="38">
        <v>55.908000000000001</v>
      </c>
      <c r="T3708" s="7">
        <v>17.649000000000001</v>
      </c>
      <c r="U3708" s="38">
        <v>63.725999999999999</v>
      </c>
      <c r="V3708" s="39">
        <v>2.012</v>
      </c>
      <c r="W3708" s="7">
        <v>34.451000000000001</v>
      </c>
      <c r="X3708" s="38">
        <v>74.921000000000006</v>
      </c>
      <c r="Y3708" s="38">
        <v>3.355</v>
      </c>
      <c r="Z3708" s="7">
        <v>23.651</v>
      </c>
      <c r="AA3708" s="39">
        <v>2.923</v>
      </c>
      <c r="AB3708" s="39">
        <v>1.387</v>
      </c>
      <c r="AC3708" s="7">
        <v>28.995999999999999</v>
      </c>
      <c r="AD3708" s="38">
        <v>105.1</v>
      </c>
      <c r="AE3708" s="38">
        <v>19.013000000000002</v>
      </c>
      <c r="AF3708" s="38">
        <v>11.506</v>
      </c>
      <c r="AG3708" s="38">
        <v>7.5069999999999997</v>
      </c>
      <c r="AH3708" s="7">
        <v>6.0019999999999998</v>
      </c>
      <c r="AI3708" s="7">
        <v>70.573999999999998</v>
      </c>
      <c r="AJ3708" s="7">
        <v>66.177000000000007</v>
      </c>
      <c r="AK3708" s="7">
        <v>75.248999999999995</v>
      </c>
      <c r="AL3708" s="7">
        <v>56.930999999999997</v>
      </c>
      <c r="AM3708" s="7">
        <v>52.609000000000002</v>
      </c>
      <c r="AN3708" s="7">
        <v>61.505000000000003</v>
      </c>
      <c r="AO3708" s="7">
        <v>14.596</v>
      </c>
      <c r="AP3708" s="7">
        <v>12.538</v>
      </c>
      <c r="AQ3708" s="7">
        <v>16.34</v>
      </c>
      <c r="AR3708" s="7">
        <v>6.569</v>
      </c>
      <c r="AS3708" s="7">
        <v>5.7649999999999997</v>
      </c>
      <c r="AT3708" s="7">
        <v>7.07</v>
      </c>
      <c r="AU3708" s="38">
        <v>1.02</v>
      </c>
      <c r="AV3708" s="7">
        <v>13.625999999999999</v>
      </c>
      <c r="AW3708" s="40">
        <v>74.024000000000001</v>
      </c>
      <c r="AX3708" s="38">
        <v>1.25</v>
      </c>
      <c r="AY3708" s="38">
        <v>16.521000000000001</v>
      </c>
      <c r="AZ3708" s="38">
        <v>58.042000000000002</v>
      </c>
      <c r="BA3708" s="38">
        <v>76.822000000000003</v>
      </c>
      <c r="BB3708" s="38">
        <v>38.295000000000002</v>
      </c>
      <c r="BC3708" s="38">
        <v>217.16300000000001</v>
      </c>
      <c r="BD3708" s="38">
        <v>300.68799999999999</v>
      </c>
      <c r="BE3708" s="38">
        <v>131.19800000000001</v>
      </c>
      <c r="BF3708" s="38">
        <v>94.956999999999994</v>
      </c>
      <c r="BG3708" s="38">
        <v>136.85599999999999</v>
      </c>
      <c r="BH3708" s="38">
        <v>51.417999999999999</v>
      </c>
      <c r="BI3708" s="38">
        <v>201.66900000000001</v>
      </c>
      <c r="BJ3708" s="38">
        <v>285.06700000000001</v>
      </c>
      <c r="BK3708" s="38">
        <v>116.322</v>
      </c>
      <c r="BL3708" s="38">
        <v>7.8109999999999999</v>
      </c>
      <c r="BM3708" s="7">
        <v>2.4660000000000002</v>
      </c>
    </row>
    <row r="3709" spans="1:65" hidden="1" x14ac:dyDescent="0.3">
      <c r="A3709" s="35">
        <v>8288</v>
      </c>
      <c r="B3709" s="35" t="s">
        <v>140</v>
      </c>
      <c r="C3709" s="36" t="s">
        <v>407</v>
      </c>
      <c r="D3709" s="37" t="s">
        <v>142</v>
      </c>
      <c r="E3709" s="37">
        <v>496</v>
      </c>
      <c r="F3709" s="37" t="s">
        <v>408</v>
      </c>
      <c r="G3709" s="37" t="s">
        <v>409</v>
      </c>
      <c r="H3709" s="37">
        <v>496</v>
      </c>
      <c r="I3709" s="36" t="s">
        <v>195</v>
      </c>
      <c r="J3709" s="37">
        <v>906</v>
      </c>
      <c r="K3709" s="37">
        <v>2019</v>
      </c>
      <c r="L3709" s="38">
        <v>3199.569</v>
      </c>
      <c r="M3709" s="38">
        <v>3232.1129999999998</v>
      </c>
      <c r="N3709" s="38">
        <v>1615.3869999999999</v>
      </c>
      <c r="O3709" s="38">
        <v>1616.7260000000001</v>
      </c>
      <c r="P3709" s="7">
        <v>2.0750000000000002</v>
      </c>
      <c r="Q3709" s="7">
        <v>99.917000000000002</v>
      </c>
      <c r="R3709" s="7">
        <v>26.334</v>
      </c>
      <c r="S3709" s="38">
        <v>56.435000000000002</v>
      </c>
      <c r="T3709" s="7">
        <v>17.460999999999999</v>
      </c>
      <c r="U3709" s="38">
        <v>65.088999999999999</v>
      </c>
      <c r="V3709" s="39">
        <v>2.0139999999999998</v>
      </c>
      <c r="W3709" s="7">
        <v>34.415999999999997</v>
      </c>
      <c r="X3709" s="38">
        <v>76.12</v>
      </c>
      <c r="Y3709" s="38">
        <v>3.137</v>
      </c>
      <c r="Z3709" s="7">
        <v>23.550999999999998</v>
      </c>
      <c r="AA3709" s="39">
        <v>3.008</v>
      </c>
      <c r="AB3709" s="39">
        <v>1.43</v>
      </c>
      <c r="AC3709" s="7">
        <v>29.170999999999999</v>
      </c>
      <c r="AD3709" s="38">
        <v>105</v>
      </c>
      <c r="AE3709" s="38">
        <v>19.684999999999999</v>
      </c>
      <c r="AF3709" s="38">
        <v>11.968</v>
      </c>
      <c r="AG3709" s="38">
        <v>7.7169999999999996</v>
      </c>
      <c r="AH3709" s="7">
        <v>6.09</v>
      </c>
      <c r="AI3709" s="7">
        <v>70.662999999999997</v>
      </c>
      <c r="AJ3709" s="7">
        <v>66.182000000000002</v>
      </c>
      <c r="AK3709" s="7">
        <v>75.459000000000003</v>
      </c>
      <c r="AL3709" s="7">
        <v>56.966000000000001</v>
      </c>
      <c r="AM3709" s="7">
        <v>52.555999999999997</v>
      </c>
      <c r="AN3709" s="7">
        <v>61.665999999999997</v>
      </c>
      <c r="AO3709" s="7">
        <v>14.635999999999999</v>
      </c>
      <c r="AP3709" s="7">
        <v>12.464</v>
      </c>
      <c r="AQ3709" s="7">
        <v>16.492999999999999</v>
      </c>
      <c r="AR3709" s="7">
        <v>6.6230000000000002</v>
      </c>
      <c r="AS3709" s="7">
        <v>5.7030000000000003</v>
      </c>
      <c r="AT3709" s="7">
        <v>7.22</v>
      </c>
      <c r="AU3709" s="38">
        <v>0.98499999999999999</v>
      </c>
      <c r="AV3709" s="7">
        <v>12.973000000000001</v>
      </c>
      <c r="AW3709" s="40">
        <v>75.254000000000005</v>
      </c>
      <c r="AX3709" s="38">
        <v>1.204</v>
      </c>
      <c r="AY3709" s="38">
        <v>15.749000000000001</v>
      </c>
      <c r="AZ3709" s="38">
        <v>57.356999999999999</v>
      </c>
      <c r="BA3709" s="38">
        <v>76.040999999999997</v>
      </c>
      <c r="BB3709" s="38">
        <v>37.581000000000003</v>
      </c>
      <c r="BC3709" s="38">
        <v>216.143</v>
      </c>
      <c r="BD3709" s="38">
        <v>299.55500000000001</v>
      </c>
      <c r="BE3709" s="38">
        <v>129.96799999999999</v>
      </c>
      <c r="BF3709" s="38">
        <v>95.823999999999998</v>
      </c>
      <c r="BG3709" s="38">
        <v>138.04400000000001</v>
      </c>
      <c r="BH3709" s="38">
        <v>51.58</v>
      </c>
      <c r="BI3709" s="38">
        <v>201.24700000000001</v>
      </c>
      <c r="BJ3709" s="38">
        <v>284.50700000000001</v>
      </c>
      <c r="BK3709" s="38">
        <v>115.7</v>
      </c>
      <c r="BL3709" s="38">
        <v>8.66</v>
      </c>
      <c r="BM3709" s="7">
        <v>2.6789999999999998</v>
      </c>
    </row>
    <row r="3710" spans="1:65" hidden="1" x14ac:dyDescent="0.3">
      <c r="A3710" s="35">
        <v>8289</v>
      </c>
      <c r="B3710" s="35" t="s">
        <v>140</v>
      </c>
      <c r="C3710" s="36" t="s">
        <v>407</v>
      </c>
      <c r="D3710" s="37" t="s">
        <v>142</v>
      </c>
      <c r="E3710" s="37">
        <v>496</v>
      </c>
      <c r="F3710" s="37" t="s">
        <v>408</v>
      </c>
      <c r="G3710" s="37" t="s">
        <v>409</v>
      </c>
      <c r="H3710" s="37">
        <v>496</v>
      </c>
      <c r="I3710" s="36" t="s">
        <v>195</v>
      </c>
      <c r="J3710" s="37">
        <v>906</v>
      </c>
      <c r="K3710" s="37">
        <v>2020</v>
      </c>
      <c r="L3710" s="38">
        <v>3264.6579999999999</v>
      </c>
      <c r="M3710" s="38">
        <v>3290.7849999999999</v>
      </c>
      <c r="N3710" s="38">
        <v>1645.93</v>
      </c>
      <c r="O3710" s="38">
        <v>1644.855</v>
      </c>
      <c r="P3710" s="7">
        <v>2.113</v>
      </c>
      <c r="Q3710" s="7">
        <v>100.065</v>
      </c>
      <c r="R3710" s="7">
        <v>26.414999999999999</v>
      </c>
      <c r="S3710" s="38">
        <v>52.244</v>
      </c>
      <c r="T3710" s="7">
        <v>15.875</v>
      </c>
      <c r="U3710" s="38">
        <v>52.255000000000003</v>
      </c>
      <c r="V3710" s="39">
        <v>1.5880000000000001</v>
      </c>
      <c r="W3710" s="7">
        <v>43.649000000000001</v>
      </c>
      <c r="X3710" s="38">
        <v>73.521000000000001</v>
      </c>
      <c r="Y3710" s="38">
        <v>2.7309999999999999</v>
      </c>
      <c r="Z3710" s="7">
        <v>22.341000000000001</v>
      </c>
      <c r="AA3710" s="39">
        <v>2.9489999999999998</v>
      </c>
      <c r="AB3710" s="39">
        <v>1.4</v>
      </c>
      <c r="AC3710" s="7">
        <v>29.315000000000001</v>
      </c>
      <c r="AD3710" s="38">
        <v>104.8</v>
      </c>
      <c r="AE3710" s="38">
        <v>21.277000000000001</v>
      </c>
      <c r="AF3710" s="38">
        <v>13.071</v>
      </c>
      <c r="AG3710" s="38">
        <v>8.2059999999999995</v>
      </c>
      <c r="AH3710" s="7">
        <v>6.4660000000000002</v>
      </c>
      <c r="AI3710" s="7">
        <v>70.028999999999996</v>
      </c>
      <c r="AJ3710" s="7">
        <v>65.281000000000006</v>
      </c>
      <c r="AK3710" s="7">
        <v>75.212000000000003</v>
      </c>
      <c r="AL3710" s="7">
        <v>56.395000000000003</v>
      </c>
      <c r="AM3710" s="7">
        <v>51.741</v>
      </c>
      <c r="AN3710" s="7">
        <v>61.448</v>
      </c>
      <c r="AO3710" s="7">
        <v>14.532999999999999</v>
      </c>
      <c r="AP3710" s="7">
        <v>12.29</v>
      </c>
      <c r="AQ3710" s="7">
        <v>16.463000000000001</v>
      </c>
      <c r="AR3710" s="7">
        <v>6.5620000000000003</v>
      </c>
      <c r="AS3710" s="7">
        <v>5.5810000000000004</v>
      </c>
      <c r="AT3710" s="7">
        <v>7.2190000000000003</v>
      </c>
      <c r="AU3710" s="38">
        <v>0.90900000000000003</v>
      </c>
      <c r="AV3710" s="7">
        <v>12.315</v>
      </c>
      <c r="AW3710" s="40">
        <v>72.727999999999994</v>
      </c>
      <c r="AX3710" s="38">
        <v>1.1180000000000001</v>
      </c>
      <c r="AY3710" s="38">
        <v>14.962</v>
      </c>
      <c r="AZ3710" s="38">
        <v>66.31</v>
      </c>
      <c r="BA3710" s="38">
        <v>90.622</v>
      </c>
      <c r="BB3710" s="38">
        <v>40.167000000000002</v>
      </c>
      <c r="BC3710" s="38">
        <v>227.23</v>
      </c>
      <c r="BD3710" s="38">
        <v>314.75</v>
      </c>
      <c r="BE3710" s="38">
        <v>134.976</v>
      </c>
      <c r="BF3710" s="38">
        <v>106.03700000000001</v>
      </c>
      <c r="BG3710" s="38">
        <v>154.49700000000001</v>
      </c>
      <c r="BH3710" s="38">
        <v>54.194000000000003</v>
      </c>
      <c r="BI3710" s="38">
        <v>211.446</v>
      </c>
      <c r="BJ3710" s="38">
        <v>298.56299999999999</v>
      </c>
      <c r="BK3710" s="38">
        <v>120.224</v>
      </c>
      <c r="BL3710" s="38">
        <v>0</v>
      </c>
      <c r="BM3710" s="7">
        <v>0</v>
      </c>
    </row>
    <row r="3711" spans="1:65" hidden="1" x14ac:dyDescent="0.3">
      <c r="A3711" s="35">
        <v>8290</v>
      </c>
      <c r="B3711" s="35" t="s">
        <v>140</v>
      </c>
      <c r="C3711" s="36" t="s">
        <v>407</v>
      </c>
      <c r="D3711" s="37" t="s">
        <v>142</v>
      </c>
      <c r="E3711" s="37">
        <v>496</v>
      </c>
      <c r="F3711" s="37" t="s">
        <v>408</v>
      </c>
      <c r="G3711" s="37" t="s">
        <v>409</v>
      </c>
      <c r="H3711" s="37">
        <v>496</v>
      </c>
      <c r="I3711" s="36" t="s">
        <v>195</v>
      </c>
      <c r="J3711" s="37">
        <v>906</v>
      </c>
      <c r="K3711" s="37">
        <v>2021</v>
      </c>
      <c r="L3711" s="38">
        <v>3316.913</v>
      </c>
      <c r="M3711" s="38">
        <v>3339.674</v>
      </c>
      <c r="N3711" s="38">
        <v>1668.932</v>
      </c>
      <c r="O3711" s="38">
        <v>1670.742</v>
      </c>
      <c r="P3711" s="7">
        <v>2.1440000000000001</v>
      </c>
      <c r="Q3711" s="7">
        <v>99.891999999999996</v>
      </c>
      <c r="R3711" s="7">
        <v>26.512</v>
      </c>
      <c r="S3711" s="38">
        <v>45.527000000000001</v>
      </c>
      <c r="T3711" s="7">
        <v>13.632</v>
      </c>
      <c r="U3711" s="38">
        <v>45.521999999999998</v>
      </c>
      <c r="V3711" s="39">
        <v>1.363</v>
      </c>
      <c r="W3711" s="7">
        <v>50.854999999999997</v>
      </c>
      <c r="X3711" s="38">
        <v>70.192999999999998</v>
      </c>
      <c r="Y3711" s="38">
        <v>2.4089999999999998</v>
      </c>
      <c r="Z3711" s="7">
        <v>21.018000000000001</v>
      </c>
      <c r="AA3711" s="39">
        <v>2.835</v>
      </c>
      <c r="AB3711" s="39">
        <v>1.3460000000000001</v>
      </c>
      <c r="AC3711" s="7">
        <v>29.492999999999999</v>
      </c>
      <c r="AD3711" s="38">
        <v>104.6</v>
      </c>
      <c r="AE3711" s="38">
        <v>24.666</v>
      </c>
      <c r="AF3711" s="38">
        <v>14.44</v>
      </c>
      <c r="AG3711" s="38">
        <v>10.226000000000001</v>
      </c>
      <c r="AH3711" s="7">
        <v>7.3860000000000001</v>
      </c>
      <c r="AI3711" s="7">
        <v>68.564999999999998</v>
      </c>
      <c r="AJ3711" s="7">
        <v>64.305000000000007</v>
      </c>
      <c r="AK3711" s="7">
        <v>73.141000000000005</v>
      </c>
      <c r="AL3711" s="7">
        <v>54.838000000000001</v>
      </c>
      <c r="AM3711" s="7">
        <v>50.688000000000002</v>
      </c>
      <c r="AN3711" s="7">
        <v>59.268000000000001</v>
      </c>
      <c r="AO3711" s="7">
        <v>13.606</v>
      </c>
      <c r="AP3711" s="7">
        <v>11.866</v>
      </c>
      <c r="AQ3711" s="7">
        <v>15.01</v>
      </c>
      <c r="AR3711" s="7">
        <v>5.68</v>
      </c>
      <c r="AS3711" s="7">
        <v>5.0209999999999999</v>
      </c>
      <c r="AT3711" s="7">
        <v>6.1059999999999999</v>
      </c>
      <c r="AU3711" s="38">
        <v>0.82499999999999996</v>
      </c>
      <c r="AV3711" s="7">
        <v>11.683</v>
      </c>
      <c r="AW3711" s="40">
        <v>69.475999999999999</v>
      </c>
      <c r="AX3711" s="38">
        <v>1.0169999999999999</v>
      </c>
      <c r="AY3711" s="38">
        <v>14.188000000000001</v>
      </c>
      <c r="AZ3711" s="38">
        <v>71.05</v>
      </c>
      <c r="BA3711" s="38">
        <v>97.147999999999996</v>
      </c>
      <c r="BB3711" s="38">
        <v>42.95</v>
      </c>
      <c r="BC3711" s="38">
        <v>250.21100000000001</v>
      </c>
      <c r="BD3711" s="38">
        <v>336.67899999999997</v>
      </c>
      <c r="BE3711" s="38">
        <v>158.12100000000001</v>
      </c>
      <c r="BF3711" s="38">
        <v>120.794</v>
      </c>
      <c r="BG3711" s="38">
        <v>172.69</v>
      </c>
      <c r="BH3711" s="38">
        <v>64.906000000000006</v>
      </c>
      <c r="BI3711" s="38">
        <v>235.61600000000001</v>
      </c>
      <c r="BJ3711" s="38">
        <v>321.56400000000002</v>
      </c>
      <c r="BK3711" s="38">
        <v>144.68</v>
      </c>
      <c r="BL3711" s="38">
        <v>0</v>
      </c>
      <c r="BM3711" s="7">
        <v>0</v>
      </c>
    </row>
    <row r="3712" spans="1:65" hidden="1" x14ac:dyDescent="0.3">
      <c r="A3712" s="35">
        <v>8291</v>
      </c>
      <c r="B3712" s="35" t="s">
        <v>140</v>
      </c>
      <c r="C3712" s="36" t="s">
        <v>407</v>
      </c>
      <c r="D3712" s="37" t="s">
        <v>142</v>
      </c>
      <c r="E3712" s="37">
        <v>496</v>
      </c>
      <c r="F3712" s="37" t="s">
        <v>408</v>
      </c>
      <c r="G3712" s="37" t="s">
        <v>409</v>
      </c>
      <c r="H3712" s="37">
        <v>496</v>
      </c>
      <c r="I3712" s="36" t="s">
        <v>195</v>
      </c>
      <c r="J3712" s="37">
        <v>906</v>
      </c>
      <c r="K3712" s="37">
        <v>2022</v>
      </c>
      <c r="L3712" s="38">
        <v>3362.4349999999999</v>
      </c>
      <c r="M3712" s="38">
        <v>3386.0149999999999</v>
      </c>
      <c r="N3712" s="38">
        <v>1690.7449999999999</v>
      </c>
      <c r="O3712" s="38">
        <v>1695.27</v>
      </c>
      <c r="P3712" s="7">
        <v>2.1739999999999999</v>
      </c>
      <c r="Q3712" s="7">
        <v>99.733000000000004</v>
      </c>
      <c r="R3712" s="7">
        <v>26.617000000000001</v>
      </c>
      <c r="S3712" s="38">
        <v>47.164999999999999</v>
      </c>
      <c r="T3712" s="7">
        <v>13.929</v>
      </c>
      <c r="U3712" s="38">
        <v>47.16</v>
      </c>
      <c r="V3712" s="39">
        <v>1.393</v>
      </c>
      <c r="W3712" s="7">
        <v>49.759</v>
      </c>
      <c r="X3712" s="38">
        <v>67.247</v>
      </c>
      <c r="Y3712" s="38">
        <v>2.3180000000000001</v>
      </c>
      <c r="Z3712" s="7">
        <v>19.86</v>
      </c>
      <c r="AA3712" s="39">
        <v>2.746</v>
      </c>
      <c r="AB3712" s="39">
        <v>1.3120000000000001</v>
      </c>
      <c r="AC3712" s="7">
        <v>29.39</v>
      </c>
      <c r="AD3712" s="38">
        <v>104.5</v>
      </c>
      <c r="AE3712" s="38">
        <v>20.082000000000001</v>
      </c>
      <c r="AF3712" s="38">
        <v>12.188000000000001</v>
      </c>
      <c r="AG3712" s="38">
        <v>7.8940000000000001</v>
      </c>
      <c r="AH3712" s="7">
        <v>5.931</v>
      </c>
      <c r="AI3712" s="7">
        <v>71.504999999999995</v>
      </c>
      <c r="AJ3712" s="7">
        <v>67.031000000000006</v>
      </c>
      <c r="AK3712" s="7">
        <v>76.201999999999998</v>
      </c>
      <c r="AL3712" s="7">
        <v>57.624000000000002</v>
      </c>
      <c r="AM3712" s="7">
        <v>53.209000000000003</v>
      </c>
      <c r="AN3712" s="7">
        <v>62.24</v>
      </c>
      <c r="AO3712" s="7">
        <v>15.098000000000001</v>
      </c>
      <c r="AP3712" s="7">
        <v>12.925000000000001</v>
      </c>
      <c r="AQ3712" s="7">
        <v>16.852</v>
      </c>
      <c r="AR3712" s="7">
        <v>6.7380000000000004</v>
      </c>
      <c r="AS3712" s="7">
        <v>5.9189999999999996</v>
      </c>
      <c r="AT3712" s="7">
        <v>7.2619999999999996</v>
      </c>
      <c r="AU3712" s="38">
        <v>0.75</v>
      </c>
      <c r="AV3712" s="7">
        <v>11.087</v>
      </c>
      <c r="AW3712" s="40">
        <v>66.596000000000004</v>
      </c>
      <c r="AX3712" s="38">
        <v>0.92300000000000004</v>
      </c>
      <c r="AY3712" s="38">
        <v>13.417</v>
      </c>
      <c r="AZ3712" s="38">
        <v>52.805</v>
      </c>
      <c r="BA3712" s="38">
        <v>70.715000000000003</v>
      </c>
      <c r="BB3712" s="38">
        <v>33.747999999999998</v>
      </c>
      <c r="BC3712" s="38">
        <v>207.36699999999999</v>
      </c>
      <c r="BD3712" s="38">
        <v>288.99400000000003</v>
      </c>
      <c r="BE3712" s="38">
        <v>122.697</v>
      </c>
      <c r="BF3712" s="38">
        <v>92.456000000000003</v>
      </c>
      <c r="BG3712" s="38">
        <v>133.434</v>
      </c>
      <c r="BH3712" s="38">
        <v>49.07</v>
      </c>
      <c r="BI3712" s="38">
        <v>194.584</v>
      </c>
      <c r="BJ3712" s="38">
        <v>276.06900000000002</v>
      </c>
      <c r="BK3712" s="38">
        <v>110.437</v>
      </c>
      <c r="BL3712" s="38">
        <v>0</v>
      </c>
      <c r="BM3712" s="7">
        <v>0</v>
      </c>
    </row>
    <row r="3713" spans="1:65" hidden="1" x14ac:dyDescent="0.3">
      <c r="A3713" s="35">
        <v>8292</v>
      </c>
      <c r="B3713" s="35" t="s">
        <v>140</v>
      </c>
      <c r="C3713" s="36" t="s">
        <v>407</v>
      </c>
      <c r="D3713" s="37" t="s">
        <v>142</v>
      </c>
      <c r="E3713" s="37">
        <v>496</v>
      </c>
      <c r="F3713" s="37" t="s">
        <v>408</v>
      </c>
      <c r="G3713" s="37" t="s">
        <v>409</v>
      </c>
      <c r="H3713" s="37">
        <v>496</v>
      </c>
      <c r="I3713" s="36" t="s">
        <v>195</v>
      </c>
      <c r="J3713" s="37">
        <v>906</v>
      </c>
      <c r="K3713" s="37">
        <v>2023</v>
      </c>
      <c r="L3713" s="38">
        <v>3409.5949999999998</v>
      </c>
      <c r="M3713" s="38">
        <v>3431.9319999999998</v>
      </c>
      <c r="N3713" s="38">
        <v>1712.261</v>
      </c>
      <c r="O3713" s="38">
        <v>1719.672</v>
      </c>
      <c r="P3713" s="7">
        <v>2.2040000000000002</v>
      </c>
      <c r="Q3713" s="7">
        <v>99.569000000000003</v>
      </c>
      <c r="R3713" s="7">
        <v>26.751999999999999</v>
      </c>
      <c r="S3713" s="38">
        <v>44.679000000000002</v>
      </c>
      <c r="T3713" s="7">
        <v>13.018000000000001</v>
      </c>
      <c r="U3713" s="38">
        <v>44.674999999999997</v>
      </c>
      <c r="V3713" s="39">
        <v>1.302</v>
      </c>
      <c r="W3713" s="7">
        <v>53.237000000000002</v>
      </c>
      <c r="X3713" s="38">
        <v>65.019000000000005</v>
      </c>
      <c r="Y3713" s="38">
        <v>2.383</v>
      </c>
      <c r="Z3713" s="7">
        <v>18.945</v>
      </c>
      <c r="AA3713" s="39">
        <v>2.6850000000000001</v>
      </c>
      <c r="AB3713" s="39">
        <v>1.2849999999999999</v>
      </c>
      <c r="AC3713" s="7">
        <v>29.331</v>
      </c>
      <c r="AD3713" s="38">
        <v>104.4</v>
      </c>
      <c r="AE3713" s="38">
        <v>20.34</v>
      </c>
      <c r="AF3713" s="38">
        <v>12.361000000000001</v>
      </c>
      <c r="AG3713" s="38">
        <v>7.98</v>
      </c>
      <c r="AH3713" s="7">
        <v>5.9269999999999996</v>
      </c>
      <c r="AI3713" s="7">
        <v>71.733999999999995</v>
      </c>
      <c r="AJ3713" s="7">
        <v>67.244</v>
      </c>
      <c r="AK3713" s="7">
        <v>76.430000000000007</v>
      </c>
      <c r="AL3713" s="7">
        <v>57.807000000000002</v>
      </c>
      <c r="AM3713" s="7">
        <v>53.372999999999998</v>
      </c>
      <c r="AN3713" s="7">
        <v>62.426000000000002</v>
      </c>
      <c r="AO3713" s="7">
        <v>15.231</v>
      </c>
      <c r="AP3713" s="7">
        <v>13.028</v>
      </c>
      <c r="AQ3713" s="7">
        <v>16.984000000000002</v>
      </c>
      <c r="AR3713" s="7">
        <v>6.7910000000000004</v>
      </c>
      <c r="AS3713" s="7">
        <v>5.9569999999999999</v>
      </c>
      <c r="AT3713" s="7">
        <v>7.3209999999999997</v>
      </c>
      <c r="AU3713" s="38">
        <v>0.68899999999999995</v>
      </c>
      <c r="AV3713" s="7">
        <v>10.551</v>
      </c>
      <c r="AW3713" s="40">
        <v>64.421000000000006</v>
      </c>
      <c r="AX3713" s="38">
        <v>0.84899999999999998</v>
      </c>
      <c r="AY3713" s="38">
        <v>12.782999999999999</v>
      </c>
      <c r="AZ3713" s="38">
        <v>51.61</v>
      </c>
      <c r="BA3713" s="38">
        <v>69.278999999999996</v>
      </c>
      <c r="BB3713" s="38">
        <v>32.811999999999998</v>
      </c>
      <c r="BC3713" s="38">
        <v>204.988</v>
      </c>
      <c r="BD3713" s="38">
        <v>286.19499999999999</v>
      </c>
      <c r="BE3713" s="38">
        <v>120.657</v>
      </c>
      <c r="BF3713" s="38">
        <v>91.468000000000004</v>
      </c>
      <c r="BG3713" s="38">
        <v>132.15899999999999</v>
      </c>
      <c r="BH3713" s="38">
        <v>48.341999999999999</v>
      </c>
      <c r="BI3713" s="38">
        <v>192.727</v>
      </c>
      <c r="BJ3713" s="38">
        <v>273.791</v>
      </c>
      <c r="BK3713" s="38">
        <v>108.898</v>
      </c>
      <c r="BL3713" s="38">
        <v>0</v>
      </c>
      <c r="BM3713" s="7">
        <v>0</v>
      </c>
    </row>
    <row r="3714" spans="1:65" hidden="1" x14ac:dyDescent="0.3">
      <c r="A3714" s="35">
        <v>8334</v>
      </c>
      <c r="B3714" s="35" t="s">
        <v>140</v>
      </c>
      <c r="C3714" s="36" t="s">
        <v>410</v>
      </c>
      <c r="D3714" s="37" t="s">
        <v>142</v>
      </c>
      <c r="E3714" s="37">
        <v>410</v>
      </c>
      <c r="F3714" s="37" t="s">
        <v>411</v>
      </c>
      <c r="G3714" s="37" t="s">
        <v>412</v>
      </c>
      <c r="H3714" s="37">
        <v>410</v>
      </c>
      <c r="I3714" s="36" t="s">
        <v>195</v>
      </c>
      <c r="J3714" s="37">
        <v>906</v>
      </c>
      <c r="K3714" s="37">
        <v>1991</v>
      </c>
      <c r="L3714" s="38">
        <v>44337.103999999999</v>
      </c>
      <c r="M3714" s="38">
        <v>44439.15</v>
      </c>
      <c r="N3714" s="38">
        <v>22598.260999999999</v>
      </c>
      <c r="O3714" s="38">
        <v>21840.89</v>
      </c>
      <c r="P3714" s="7">
        <v>449.13900000000001</v>
      </c>
      <c r="Q3714" s="7">
        <v>103.468</v>
      </c>
      <c r="R3714" s="7">
        <v>26.335999999999999</v>
      </c>
      <c r="S3714" s="38">
        <v>474.85199999999998</v>
      </c>
      <c r="T3714" s="7">
        <v>10.686</v>
      </c>
      <c r="U3714" s="38">
        <v>204.09200000000001</v>
      </c>
      <c r="V3714" s="39">
        <v>0.45900000000000002</v>
      </c>
      <c r="W3714" s="7" t="s">
        <v>149</v>
      </c>
      <c r="X3714" s="38">
        <v>729.68</v>
      </c>
      <c r="Y3714" s="38">
        <v>9.2370000000000001</v>
      </c>
      <c r="Z3714" s="7">
        <v>16.420000000000002</v>
      </c>
      <c r="AA3714" s="39">
        <v>1.702</v>
      </c>
      <c r="AB3714" s="39">
        <v>0.77700000000000002</v>
      </c>
      <c r="AC3714" s="7">
        <v>27.353999999999999</v>
      </c>
      <c r="AD3714" s="38">
        <v>113</v>
      </c>
      <c r="AE3714" s="38">
        <v>254.828</v>
      </c>
      <c r="AF3714" s="38">
        <v>149.608</v>
      </c>
      <c r="AG3714" s="38">
        <v>105.22</v>
      </c>
      <c r="AH3714" s="7">
        <v>5.734</v>
      </c>
      <c r="AI3714" s="7">
        <v>71.402000000000001</v>
      </c>
      <c r="AJ3714" s="7">
        <v>67.241</v>
      </c>
      <c r="AK3714" s="7">
        <v>75.766000000000005</v>
      </c>
      <c r="AL3714" s="7">
        <v>57.783999999999999</v>
      </c>
      <c r="AM3714" s="7">
        <v>53.652999999999999</v>
      </c>
      <c r="AN3714" s="7">
        <v>62.091999999999999</v>
      </c>
      <c r="AO3714" s="7">
        <v>14.528</v>
      </c>
      <c r="AP3714" s="7">
        <v>11.951000000000001</v>
      </c>
      <c r="AQ3714" s="7">
        <v>16.599</v>
      </c>
      <c r="AR3714" s="7">
        <v>6.4119999999999999</v>
      </c>
      <c r="AS3714" s="7">
        <v>4.6109999999999998</v>
      </c>
      <c r="AT3714" s="7">
        <v>7.3650000000000002</v>
      </c>
      <c r="AU3714" s="38">
        <v>8.3160000000000007</v>
      </c>
      <c r="AV3714" s="7">
        <v>11.529</v>
      </c>
      <c r="AW3714" s="40">
        <v>722.32799999999997</v>
      </c>
      <c r="AX3714" s="38">
        <v>10.364000000000001</v>
      </c>
      <c r="AY3714" s="38">
        <v>14.54</v>
      </c>
      <c r="AZ3714" s="38">
        <v>56.097000000000001</v>
      </c>
      <c r="BA3714" s="38">
        <v>68.89</v>
      </c>
      <c r="BB3714" s="38">
        <v>42.018000000000001</v>
      </c>
      <c r="BC3714" s="38">
        <v>189.113</v>
      </c>
      <c r="BD3714" s="38">
        <v>253.179</v>
      </c>
      <c r="BE3714" s="38">
        <v>119.22799999999999</v>
      </c>
      <c r="BF3714" s="38">
        <v>83.281999999999996</v>
      </c>
      <c r="BG3714" s="38">
        <v>112.187</v>
      </c>
      <c r="BH3714" s="38">
        <v>51.133000000000003</v>
      </c>
      <c r="BI3714" s="38">
        <v>172.703</v>
      </c>
      <c r="BJ3714" s="38">
        <v>236.71799999999999</v>
      </c>
      <c r="BK3714" s="38">
        <v>103.17</v>
      </c>
      <c r="BL3714" s="38">
        <v>-270.75400000000002</v>
      </c>
      <c r="BM3714" s="7">
        <v>-6.093</v>
      </c>
    </row>
    <row r="3715" spans="1:65" hidden="1" x14ac:dyDescent="0.3">
      <c r="A3715" s="35">
        <v>8335</v>
      </c>
      <c r="B3715" s="35" t="s">
        <v>140</v>
      </c>
      <c r="C3715" s="36" t="s">
        <v>410</v>
      </c>
      <c r="D3715" s="37" t="s">
        <v>142</v>
      </c>
      <c r="E3715" s="37">
        <v>410</v>
      </c>
      <c r="F3715" s="37" t="s">
        <v>411</v>
      </c>
      <c r="G3715" s="37" t="s">
        <v>412</v>
      </c>
      <c r="H3715" s="37">
        <v>410</v>
      </c>
      <c r="I3715" s="36" t="s">
        <v>195</v>
      </c>
      <c r="J3715" s="37">
        <v>906</v>
      </c>
      <c r="K3715" s="37">
        <v>1992</v>
      </c>
      <c r="L3715" s="38">
        <v>44541.196000000004</v>
      </c>
      <c r="M3715" s="38">
        <v>44653.695</v>
      </c>
      <c r="N3715" s="38">
        <v>22718.936000000002</v>
      </c>
      <c r="O3715" s="38">
        <v>21934.758000000002</v>
      </c>
      <c r="P3715" s="7">
        <v>451.30700000000002</v>
      </c>
      <c r="Q3715" s="7">
        <v>103.575</v>
      </c>
      <c r="R3715" s="7">
        <v>26.861999999999998</v>
      </c>
      <c r="S3715" s="38">
        <v>490.84300000000002</v>
      </c>
      <c r="T3715" s="7">
        <v>10.992000000000001</v>
      </c>
      <c r="U3715" s="38">
        <v>224.99799999999999</v>
      </c>
      <c r="V3715" s="39">
        <v>0.504</v>
      </c>
      <c r="W3715" s="7">
        <v>137.529</v>
      </c>
      <c r="X3715" s="38">
        <v>739.33900000000006</v>
      </c>
      <c r="Y3715" s="38">
        <v>9.2089999999999996</v>
      </c>
      <c r="Z3715" s="7">
        <v>16.556999999999999</v>
      </c>
      <c r="AA3715" s="39">
        <v>1.738</v>
      </c>
      <c r="AB3715" s="39">
        <v>0.79200000000000004</v>
      </c>
      <c r="AC3715" s="7">
        <v>27.536000000000001</v>
      </c>
      <c r="AD3715" s="38">
        <v>113.8</v>
      </c>
      <c r="AE3715" s="38">
        <v>248.49600000000001</v>
      </c>
      <c r="AF3715" s="38">
        <v>145.23699999999999</v>
      </c>
      <c r="AG3715" s="38">
        <v>103.259</v>
      </c>
      <c r="AH3715" s="7">
        <v>5.5650000000000004</v>
      </c>
      <c r="AI3715" s="7">
        <v>72.174999999999997</v>
      </c>
      <c r="AJ3715" s="7">
        <v>68.055000000000007</v>
      </c>
      <c r="AK3715" s="7">
        <v>76.430999999999997</v>
      </c>
      <c r="AL3715" s="7">
        <v>58.451000000000001</v>
      </c>
      <c r="AM3715" s="7">
        <v>54.356999999999999</v>
      </c>
      <c r="AN3715" s="7">
        <v>62.654000000000003</v>
      </c>
      <c r="AO3715" s="7">
        <v>14.884</v>
      </c>
      <c r="AP3715" s="7">
        <v>12.294</v>
      </c>
      <c r="AQ3715" s="7">
        <v>16.917999999999999</v>
      </c>
      <c r="AR3715" s="7">
        <v>6.6029999999999998</v>
      </c>
      <c r="AS3715" s="7">
        <v>4.7789999999999999</v>
      </c>
      <c r="AT3715" s="7">
        <v>7.5460000000000003</v>
      </c>
      <c r="AU3715" s="38">
        <v>7.7830000000000004</v>
      </c>
      <c r="AV3715" s="7">
        <v>10.61</v>
      </c>
      <c r="AW3715" s="40">
        <v>732.49800000000005</v>
      </c>
      <c r="AX3715" s="38">
        <v>9.625</v>
      </c>
      <c r="AY3715" s="38">
        <v>13.352</v>
      </c>
      <c r="AZ3715" s="38">
        <v>51.26</v>
      </c>
      <c r="BA3715" s="38">
        <v>62.911999999999999</v>
      </c>
      <c r="BB3715" s="38">
        <v>38.451999999999998</v>
      </c>
      <c r="BC3715" s="38">
        <v>178.21199999999999</v>
      </c>
      <c r="BD3715" s="38">
        <v>239.26599999999999</v>
      </c>
      <c r="BE3715" s="38">
        <v>111.387</v>
      </c>
      <c r="BF3715" s="38">
        <v>77.858000000000004</v>
      </c>
      <c r="BG3715" s="38">
        <v>104.971</v>
      </c>
      <c r="BH3715" s="38">
        <v>47.701000000000001</v>
      </c>
      <c r="BI3715" s="38">
        <v>163.04</v>
      </c>
      <c r="BJ3715" s="38">
        <v>223.999</v>
      </c>
      <c r="BK3715" s="38">
        <v>96.575999999999993</v>
      </c>
      <c r="BL3715" s="38">
        <v>-265.84899999999999</v>
      </c>
      <c r="BM3715" s="7">
        <v>-5.9539999999999997</v>
      </c>
    </row>
    <row r="3716" spans="1:65" hidden="1" x14ac:dyDescent="0.3">
      <c r="A3716" s="35">
        <v>8336</v>
      </c>
      <c r="B3716" s="35" t="s">
        <v>140</v>
      </c>
      <c r="C3716" s="36" t="s">
        <v>410</v>
      </c>
      <c r="D3716" s="37" t="s">
        <v>142</v>
      </c>
      <c r="E3716" s="37">
        <v>410</v>
      </c>
      <c r="F3716" s="37" t="s">
        <v>411</v>
      </c>
      <c r="G3716" s="37" t="s">
        <v>412</v>
      </c>
      <c r="H3716" s="37">
        <v>410</v>
      </c>
      <c r="I3716" s="36" t="s">
        <v>195</v>
      </c>
      <c r="J3716" s="37">
        <v>906</v>
      </c>
      <c r="K3716" s="37">
        <v>1993</v>
      </c>
      <c r="L3716" s="38">
        <v>44766.194000000003</v>
      </c>
      <c r="M3716" s="38">
        <v>44887.724000000002</v>
      </c>
      <c r="N3716" s="38">
        <v>22853.957999999999</v>
      </c>
      <c r="O3716" s="38">
        <v>22033.766</v>
      </c>
      <c r="P3716" s="7">
        <v>453.673</v>
      </c>
      <c r="Q3716" s="7">
        <v>103.72199999999999</v>
      </c>
      <c r="R3716" s="7">
        <v>27.363</v>
      </c>
      <c r="S3716" s="38">
        <v>465.851</v>
      </c>
      <c r="T3716" s="7">
        <v>10.378</v>
      </c>
      <c r="U3716" s="38">
        <v>243.059</v>
      </c>
      <c r="V3716" s="39">
        <v>0.54100000000000004</v>
      </c>
      <c r="W3716" s="7">
        <v>128.12299999999999</v>
      </c>
      <c r="X3716" s="38">
        <v>711.77499999999998</v>
      </c>
      <c r="Y3716" s="38">
        <v>8.4</v>
      </c>
      <c r="Z3716" s="7">
        <v>15.856999999999999</v>
      </c>
      <c r="AA3716" s="39">
        <v>1.6830000000000001</v>
      </c>
      <c r="AB3716" s="39">
        <v>0.76400000000000001</v>
      </c>
      <c r="AC3716" s="7">
        <v>27.736999999999998</v>
      </c>
      <c r="AD3716" s="38">
        <v>115.2</v>
      </c>
      <c r="AE3716" s="38">
        <v>245.92400000000001</v>
      </c>
      <c r="AF3716" s="38">
        <v>143.95400000000001</v>
      </c>
      <c r="AG3716" s="38">
        <v>101.97</v>
      </c>
      <c r="AH3716" s="7">
        <v>5.4790000000000001</v>
      </c>
      <c r="AI3716" s="7">
        <v>72.745000000000005</v>
      </c>
      <c r="AJ3716" s="7">
        <v>68.61</v>
      </c>
      <c r="AK3716" s="7">
        <v>76.997</v>
      </c>
      <c r="AL3716" s="7">
        <v>58.936</v>
      </c>
      <c r="AM3716" s="7">
        <v>54.825000000000003</v>
      </c>
      <c r="AN3716" s="7">
        <v>63.139000000000003</v>
      </c>
      <c r="AO3716" s="7">
        <v>15.143000000000001</v>
      </c>
      <c r="AP3716" s="7">
        <v>12.512</v>
      </c>
      <c r="AQ3716" s="7">
        <v>17.195</v>
      </c>
      <c r="AR3716" s="7">
        <v>6.7409999999999997</v>
      </c>
      <c r="AS3716" s="7">
        <v>4.8860000000000001</v>
      </c>
      <c r="AT3716" s="7">
        <v>7.7</v>
      </c>
      <c r="AU3716" s="38">
        <v>6.9790000000000001</v>
      </c>
      <c r="AV3716" s="7">
        <v>9.8070000000000004</v>
      </c>
      <c r="AW3716" s="40">
        <v>705.69899999999996</v>
      </c>
      <c r="AX3716" s="38">
        <v>8.6980000000000004</v>
      </c>
      <c r="AY3716" s="38">
        <v>12.34</v>
      </c>
      <c r="AZ3716" s="38">
        <v>47.610999999999997</v>
      </c>
      <c r="BA3716" s="38">
        <v>58.551000000000002</v>
      </c>
      <c r="BB3716" s="38">
        <v>35.588000000000001</v>
      </c>
      <c r="BC3716" s="38">
        <v>170.43100000000001</v>
      </c>
      <c r="BD3716" s="38">
        <v>230.101</v>
      </c>
      <c r="BE3716" s="38">
        <v>104.91200000000001</v>
      </c>
      <c r="BF3716" s="38">
        <v>74.06</v>
      </c>
      <c r="BG3716" s="38">
        <v>100.26</v>
      </c>
      <c r="BH3716" s="38">
        <v>44.877000000000002</v>
      </c>
      <c r="BI3716" s="38">
        <v>156.24700000000001</v>
      </c>
      <c r="BJ3716" s="38">
        <v>215.79900000000001</v>
      </c>
      <c r="BK3716" s="38">
        <v>91.1</v>
      </c>
      <c r="BL3716" s="38">
        <v>-222.80199999999999</v>
      </c>
      <c r="BM3716" s="7">
        <v>-4.9640000000000004</v>
      </c>
    </row>
    <row r="3717" spans="1:65" hidden="1" x14ac:dyDescent="0.3">
      <c r="A3717" s="35">
        <v>8337</v>
      </c>
      <c r="B3717" s="35" t="s">
        <v>140</v>
      </c>
      <c r="C3717" s="36" t="s">
        <v>410</v>
      </c>
      <c r="D3717" s="37" t="s">
        <v>142</v>
      </c>
      <c r="E3717" s="37">
        <v>410</v>
      </c>
      <c r="F3717" s="37" t="s">
        <v>411</v>
      </c>
      <c r="G3717" s="37" t="s">
        <v>412</v>
      </c>
      <c r="H3717" s="37">
        <v>410</v>
      </c>
      <c r="I3717" s="36" t="s">
        <v>195</v>
      </c>
      <c r="J3717" s="37">
        <v>906</v>
      </c>
      <c r="K3717" s="37">
        <v>1994</v>
      </c>
      <c r="L3717" s="38">
        <v>45009.252999999997</v>
      </c>
      <c r="M3717" s="38">
        <v>45130.84</v>
      </c>
      <c r="N3717" s="38">
        <v>22996.873</v>
      </c>
      <c r="O3717" s="38">
        <v>22133.967000000001</v>
      </c>
      <c r="P3717" s="7">
        <v>456.13</v>
      </c>
      <c r="Q3717" s="7">
        <v>103.899</v>
      </c>
      <c r="R3717" s="7">
        <v>27.850999999999999</v>
      </c>
      <c r="S3717" s="38">
        <v>451.48700000000002</v>
      </c>
      <c r="T3717" s="7">
        <v>10.004</v>
      </c>
      <c r="U3717" s="38">
        <v>243.17500000000001</v>
      </c>
      <c r="V3717" s="39">
        <v>0.53900000000000003</v>
      </c>
      <c r="W3717" s="7">
        <v>128.59899999999999</v>
      </c>
      <c r="X3717" s="38">
        <v>704.16899999999998</v>
      </c>
      <c r="Y3717" s="38">
        <v>7.3929999999999998</v>
      </c>
      <c r="Z3717" s="7">
        <v>15.603</v>
      </c>
      <c r="AA3717" s="39">
        <v>1.67</v>
      </c>
      <c r="AB3717" s="39">
        <v>0.76</v>
      </c>
      <c r="AC3717" s="7">
        <v>27.936</v>
      </c>
      <c r="AD3717" s="38">
        <v>115</v>
      </c>
      <c r="AE3717" s="38">
        <v>252.68199999999999</v>
      </c>
      <c r="AF3717" s="38">
        <v>147.70599999999999</v>
      </c>
      <c r="AG3717" s="38">
        <v>104.976</v>
      </c>
      <c r="AH3717" s="7">
        <v>5.5990000000000002</v>
      </c>
      <c r="AI3717" s="7">
        <v>72.888999999999996</v>
      </c>
      <c r="AJ3717" s="7">
        <v>68.787000000000006</v>
      </c>
      <c r="AK3717" s="7">
        <v>77.128</v>
      </c>
      <c r="AL3717" s="7">
        <v>58.994</v>
      </c>
      <c r="AM3717" s="7">
        <v>54.914999999999999</v>
      </c>
      <c r="AN3717" s="7">
        <v>63.186999999999998</v>
      </c>
      <c r="AO3717" s="7">
        <v>15.122</v>
      </c>
      <c r="AP3717" s="7">
        <v>12.516</v>
      </c>
      <c r="AQ3717" s="7">
        <v>17.16</v>
      </c>
      <c r="AR3717" s="7">
        <v>6.69</v>
      </c>
      <c r="AS3717" s="7">
        <v>4.88</v>
      </c>
      <c r="AT3717" s="7">
        <v>7.6429999999999998</v>
      </c>
      <c r="AU3717" s="38">
        <v>6.4029999999999996</v>
      </c>
      <c r="AV3717" s="7">
        <v>9.0739999999999998</v>
      </c>
      <c r="AW3717" s="40">
        <v>698.61699999999996</v>
      </c>
      <c r="AX3717" s="38">
        <v>8.0269999999999992</v>
      </c>
      <c r="AY3717" s="38">
        <v>11.414999999999999</v>
      </c>
      <c r="AZ3717" s="38">
        <v>45.279000000000003</v>
      </c>
      <c r="BA3717" s="38">
        <v>55.756999999999998</v>
      </c>
      <c r="BB3717" s="38">
        <v>33.777000000000001</v>
      </c>
      <c r="BC3717" s="38">
        <v>167.93100000000001</v>
      </c>
      <c r="BD3717" s="38">
        <v>227.452</v>
      </c>
      <c r="BE3717" s="38">
        <v>102.33199999999999</v>
      </c>
      <c r="BF3717" s="38">
        <v>73</v>
      </c>
      <c r="BG3717" s="38">
        <v>98.983000000000004</v>
      </c>
      <c r="BH3717" s="38">
        <v>43.997999999999998</v>
      </c>
      <c r="BI3717" s="38">
        <v>154.75399999999999</v>
      </c>
      <c r="BJ3717" s="38">
        <v>214.166</v>
      </c>
      <c r="BK3717" s="38">
        <v>89.497</v>
      </c>
      <c r="BL3717" s="38">
        <v>-208.309</v>
      </c>
      <c r="BM3717" s="7">
        <v>-4.6159999999999997</v>
      </c>
    </row>
    <row r="3718" spans="1:65" hidden="1" x14ac:dyDescent="0.3">
      <c r="A3718" s="35">
        <v>8338</v>
      </c>
      <c r="B3718" s="35" t="s">
        <v>140</v>
      </c>
      <c r="C3718" s="36" t="s">
        <v>410</v>
      </c>
      <c r="D3718" s="37" t="s">
        <v>142</v>
      </c>
      <c r="E3718" s="37">
        <v>410</v>
      </c>
      <c r="F3718" s="37" t="s">
        <v>411</v>
      </c>
      <c r="G3718" s="37" t="s">
        <v>412</v>
      </c>
      <c r="H3718" s="37">
        <v>410</v>
      </c>
      <c r="I3718" s="36" t="s">
        <v>195</v>
      </c>
      <c r="J3718" s="37">
        <v>906</v>
      </c>
      <c r="K3718" s="37">
        <v>1995</v>
      </c>
      <c r="L3718" s="38">
        <v>45252.428</v>
      </c>
      <c r="M3718" s="38">
        <v>45368.425000000003</v>
      </c>
      <c r="N3718" s="38">
        <v>23136.768</v>
      </c>
      <c r="O3718" s="38">
        <v>22231.657999999999</v>
      </c>
      <c r="P3718" s="7">
        <v>458.53100000000001</v>
      </c>
      <c r="Q3718" s="7">
        <v>104.071</v>
      </c>
      <c r="R3718" s="7">
        <v>28.335999999999999</v>
      </c>
      <c r="S3718" s="38">
        <v>440.49099999999999</v>
      </c>
      <c r="T3718" s="7">
        <v>9.7089999999999996</v>
      </c>
      <c r="U3718" s="38">
        <v>231.995</v>
      </c>
      <c r="V3718" s="39">
        <v>0.51100000000000001</v>
      </c>
      <c r="W3718" s="7">
        <v>135.64500000000001</v>
      </c>
      <c r="X3718" s="38">
        <v>692.78499999999997</v>
      </c>
      <c r="Y3718" s="38">
        <v>6.7460000000000004</v>
      </c>
      <c r="Z3718" s="7">
        <v>15.27</v>
      </c>
      <c r="AA3718" s="39">
        <v>1.6459999999999999</v>
      </c>
      <c r="AB3718" s="39">
        <v>0.75600000000000001</v>
      </c>
      <c r="AC3718" s="7">
        <v>28.058</v>
      </c>
      <c r="AD3718" s="38">
        <v>113.2</v>
      </c>
      <c r="AE3718" s="38">
        <v>252.29400000000001</v>
      </c>
      <c r="AF3718" s="38">
        <v>146.75700000000001</v>
      </c>
      <c r="AG3718" s="38">
        <v>105.538</v>
      </c>
      <c r="AH3718" s="7">
        <v>5.5609999999999999</v>
      </c>
      <c r="AI3718" s="7">
        <v>73.375</v>
      </c>
      <c r="AJ3718" s="7">
        <v>69.344999999999999</v>
      </c>
      <c r="AK3718" s="7">
        <v>77.512</v>
      </c>
      <c r="AL3718" s="7">
        <v>59.405000000000001</v>
      </c>
      <c r="AM3718" s="7">
        <v>55.396000000000001</v>
      </c>
      <c r="AN3718" s="7">
        <v>63.5</v>
      </c>
      <c r="AO3718" s="7">
        <v>15.324999999999999</v>
      </c>
      <c r="AP3718" s="7">
        <v>12.75</v>
      </c>
      <c r="AQ3718" s="7">
        <v>17.321999999999999</v>
      </c>
      <c r="AR3718" s="7">
        <v>6.7750000000000004</v>
      </c>
      <c r="AS3718" s="7">
        <v>5.0049999999999999</v>
      </c>
      <c r="AT3718" s="7">
        <v>7.718</v>
      </c>
      <c r="AU3718" s="38">
        <v>5.8490000000000002</v>
      </c>
      <c r="AV3718" s="7">
        <v>8.4139999999999997</v>
      </c>
      <c r="AW3718" s="40">
        <v>687.72699999999998</v>
      </c>
      <c r="AX3718" s="38">
        <v>7.3949999999999996</v>
      </c>
      <c r="AY3718" s="38">
        <v>10.595000000000001</v>
      </c>
      <c r="AZ3718" s="38">
        <v>42.170999999999999</v>
      </c>
      <c r="BA3718" s="38">
        <v>51.79</v>
      </c>
      <c r="BB3718" s="38">
        <v>31.635999999999999</v>
      </c>
      <c r="BC3718" s="38">
        <v>160.976</v>
      </c>
      <c r="BD3718" s="38">
        <v>218.286</v>
      </c>
      <c r="BE3718" s="38">
        <v>97.799000000000007</v>
      </c>
      <c r="BF3718" s="38">
        <v>69.704999999999998</v>
      </c>
      <c r="BG3718" s="38">
        <v>94.513000000000005</v>
      </c>
      <c r="BH3718" s="38">
        <v>42.033999999999999</v>
      </c>
      <c r="BI3718" s="38">
        <v>148.67599999999999</v>
      </c>
      <c r="BJ3718" s="38">
        <v>205.864</v>
      </c>
      <c r="BK3718" s="38">
        <v>85.820999999999998</v>
      </c>
      <c r="BL3718" s="38">
        <v>-208.49100000000001</v>
      </c>
      <c r="BM3718" s="7">
        <v>-4.5960000000000001</v>
      </c>
    </row>
    <row r="3719" spans="1:65" hidden="1" x14ac:dyDescent="0.3">
      <c r="A3719" s="35">
        <v>8339</v>
      </c>
      <c r="B3719" s="35" t="s">
        <v>140</v>
      </c>
      <c r="C3719" s="36" t="s">
        <v>410</v>
      </c>
      <c r="D3719" s="37" t="s">
        <v>142</v>
      </c>
      <c r="E3719" s="37">
        <v>410</v>
      </c>
      <c r="F3719" s="37" t="s">
        <v>411</v>
      </c>
      <c r="G3719" s="37" t="s">
        <v>412</v>
      </c>
      <c r="H3719" s="37">
        <v>410</v>
      </c>
      <c r="I3719" s="36" t="s">
        <v>195</v>
      </c>
      <c r="J3719" s="37">
        <v>906</v>
      </c>
      <c r="K3719" s="37">
        <v>1996</v>
      </c>
      <c r="L3719" s="38">
        <v>45484.423000000003</v>
      </c>
      <c r="M3719" s="38">
        <v>45638.7</v>
      </c>
      <c r="N3719" s="38">
        <v>23285.923999999999</v>
      </c>
      <c r="O3719" s="38">
        <v>22352.776000000002</v>
      </c>
      <c r="P3719" s="7">
        <v>461.26299999999998</v>
      </c>
      <c r="Q3719" s="7">
        <v>104.175</v>
      </c>
      <c r="R3719" s="7">
        <v>28.8</v>
      </c>
      <c r="S3719" s="38">
        <v>424.26299999999998</v>
      </c>
      <c r="T3719" s="7">
        <v>9.2959999999999994</v>
      </c>
      <c r="U3719" s="38">
        <v>308.553</v>
      </c>
      <c r="V3719" s="39">
        <v>0.67600000000000005</v>
      </c>
      <c r="W3719" s="7">
        <v>102.53700000000001</v>
      </c>
      <c r="X3719" s="38">
        <v>672.524</v>
      </c>
      <c r="Y3719" s="38">
        <v>6.34</v>
      </c>
      <c r="Z3719" s="7">
        <v>14.736000000000001</v>
      </c>
      <c r="AA3719" s="39">
        <v>1.599</v>
      </c>
      <c r="AB3719" s="39">
        <v>0.74199999999999999</v>
      </c>
      <c r="AC3719" s="7">
        <v>28.193000000000001</v>
      </c>
      <c r="AD3719" s="38">
        <v>111.5</v>
      </c>
      <c r="AE3719" s="38">
        <v>248.261</v>
      </c>
      <c r="AF3719" s="38">
        <v>144.32499999999999</v>
      </c>
      <c r="AG3719" s="38">
        <v>103.93600000000001</v>
      </c>
      <c r="AH3719" s="7">
        <v>5.44</v>
      </c>
      <c r="AI3719" s="7">
        <v>74.021000000000001</v>
      </c>
      <c r="AJ3719" s="7">
        <v>70.013999999999996</v>
      </c>
      <c r="AK3719" s="7">
        <v>78.105000000000004</v>
      </c>
      <c r="AL3719" s="7">
        <v>59.981000000000002</v>
      </c>
      <c r="AM3719" s="7">
        <v>55.994999999999997</v>
      </c>
      <c r="AN3719" s="7">
        <v>64.027000000000001</v>
      </c>
      <c r="AO3719" s="7">
        <v>15.651999999999999</v>
      </c>
      <c r="AP3719" s="7">
        <v>13.06</v>
      </c>
      <c r="AQ3719" s="7">
        <v>17.648</v>
      </c>
      <c r="AR3719" s="7">
        <v>6.9429999999999996</v>
      </c>
      <c r="AS3719" s="7">
        <v>5.173</v>
      </c>
      <c r="AT3719" s="7">
        <v>7.899</v>
      </c>
      <c r="AU3719" s="38">
        <v>5.2779999999999996</v>
      </c>
      <c r="AV3719" s="7">
        <v>7.8339999999999996</v>
      </c>
      <c r="AW3719" s="40">
        <v>667.95899999999995</v>
      </c>
      <c r="AX3719" s="38">
        <v>6.7320000000000002</v>
      </c>
      <c r="AY3719" s="38">
        <v>9.8740000000000006</v>
      </c>
      <c r="AZ3719" s="38">
        <v>38.890999999999998</v>
      </c>
      <c r="BA3719" s="38">
        <v>47.732999999999997</v>
      </c>
      <c r="BB3719" s="38">
        <v>29.22</v>
      </c>
      <c r="BC3719" s="38">
        <v>152.357</v>
      </c>
      <c r="BD3719" s="38">
        <v>207.35</v>
      </c>
      <c r="BE3719" s="38">
        <v>91.751000000000005</v>
      </c>
      <c r="BF3719" s="38">
        <v>65.524000000000001</v>
      </c>
      <c r="BG3719" s="38">
        <v>89.173000000000002</v>
      </c>
      <c r="BH3719" s="38">
        <v>39.201000000000001</v>
      </c>
      <c r="BI3719" s="38">
        <v>140.886</v>
      </c>
      <c r="BJ3719" s="38">
        <v>195.72200000000001</v>
      </c>
      <c r="BK3719" s="38">
        <v>80.611999999999995</v>
      </c>
      <c r="BL3719" s="38">
        <v>-115.705</v>
      </c>
      <c r="BM3719" s="7">
        <v>-2.5350000000000001</v>
      </c>
    </row>
    <row r="3720" spans="1:65" hidden="1" x14ac:dyDescent="0.3">
      <c r="A3720" s="35">
        <v>8340</v>
      </c>
      <c r="B3720" s="35" t="s">
        <v>140</v>
      </c>
      <c r="C3720" s="36" t="s">
        <v>410</v>
      </c>
      <c r="D3720" s="37" t="s">
        <v>142</v>
      </c>
      <c r="E3720" s="37">
        <v>410</v>
      </c>
      <c r="F3720" s="37" t="s">
        <v>411</v>
      </c>
      <c r="G3720" s="37" t="s">
        <v>412</v>
      </c>
      <c r="H3720" s="37">
        <v>410</v>
      </c>
      <c r="I3720" s="36" t="s">
        <v>195</v>
      </c>
      <c r="J3720" s="37">
        <v>906</v>
      </c>
      <c r="K3720" s="37">
        <v>1997</v>
      </c>
      <c r="L3720" s="38">
        <v>45792.976000000002</v>
      </c>
      <c r="M3720" s="38">
        <v>45941.536999999997</v>
      </c>
      <c r="N3720" s="38">
        <v>23444.764999999999</v>
      </c>
      <c r="O3720" s="38">
        <v>22496.772000000001</v>
      </c>
      <c r="P3720" s="7">
        <v>464.32299999999998</v>
      </c>
      <c r="Q3720" s="7">
        <v>104.214</v>
      </c>
      <c r="R3720" s="7">
        <v>29.244</v>
      </c>
      <c r="S3720" s="38">
        <v>406.25</v>
      </c>
      <c r="T3720" s="7">
        <v>8.843</v>
      </c>
      <c r="U3720" s="38">
        <v>297.12099999999998</v>
      </c>
      <c r="V3720" s="39">
        <v>0.64700000000000002</v>
      </c>
      <c r="W3720" s="7">
        <v>107.13200000000001</v>
      </c>
      <c r="X3720" s="38">
        <v>653.05899999999997</v>
      </c>
      <c r="Y3720" s="38">
        <v>6.0250000000000004</v>
      </c>
      <c r="Z3720" s="7">
        <v>14.215</v>
      </c>
      <c r="AA3720" s="39">
        <v>1.5549999999999999</v>
      </c>
      <c r="AB3720" s="39">
        <v>0.73099999999999998</v>
      </c>
      <c r="AC3720" s="7">
        <v>28.338999999999999</v>
      </c>
      <c r="AD3720" s="38">
        <v>108.9</v>
      </c>
      <c r="AE3720" s="38">
        <v>246.809</v>
      </c>
      <c r="AF3720" s="38">
        <v>143.69499999999999</v>
      </c>
      <c r="AG3720" s="38">
        <v>103.114</v>
      </c>
      <c r="AH3720" s="7">
        <v>5.3719999999999999</v>
      </c>
      <c r="AI3720" s="7">
        <v>74.531000000000006</v>
      </c>
      <c r="AJ3720" s="7">
        <v>70.510000000000005</v>
      </c>
      <c r="AK3720" s="7">
        <v>78.614999999999995</v>
      </c>
      <c r="AL3720" s="7">
        <v>60.427999999999997</v>
      </c>
      <c r="AM3720" s="7">
        <v>56.426000000000002</v>
      </c>
      <c r="AN3720" s="7">
        <v>64.475999999999999</v>
      </c>
      <c r="AO3720" s="7">
        <v>15.904999999999999</v>
      </c>
      <c r="AP3720" s="7">
        <v>13.275</v>
      </c>
      <c r="AQ3720" s="7">
        <v>17.923999999999999</v>
      </c>
      <c r="AR3720" s="7">
        <v>7.0810000000000004</v>
      </c>
      <c r="AS3720" s="7">
        <v>5.2859999999999996</v>
      </c>
      <c r="AT3720" s="7">
        <v>8.0449999999999999</v>
      </c>
      <c r="AU3720" s="38">
        <v>4.7770000000000001</v>
      </c>
      <c r="AV3720" s="7">
        <v>7.2809999999999997</v>
      </c>
      <c r="AW3720" s="40">
        <v>648.94500000000005</v>
      </c>
      <c r="AX3720" s="38">
        <v>6.101</v>
      </c>
      <c r="AY3720" s="38">
        <v>9.1690000000000005</v>
      </c>
      <c r="AZ3720" s="38">
        <v>36.174999999999997</v>
      </c>
      <c r="BA3720" s="38">
        <v>44.453000000000003</v>
      </c>
      <c r="BB3720" s="38">
        <v>27.151</v>
      </c>
      <c r="BC3720" s="38">
        <v>145.63800000000001</v>
      </c>
      <c r="BD3720" s="38">
        <v>199.22399999999999</v>
      </c>
      <c r="BE3720" s="38">
        <v>86.632999999999996</v>
      </c>
      <c r="BF3720" s="38">
        <v>62.027000000000001</v>
      </c>
      <c r="BG3720" s="38">
        <v>84.947000000000003</v>
      </c>
      <c r="BH3720" s="38">
        <v>36.604999999999997</v>
      </c>
      <c r="BI3720" s="38">
        <v>134.922</v>
      </c>
      <c r="BJ3720" s="38">
        <v>188.33600000000001</v>
      </c>
      <c r="BK3720" s="38">
        <v>76.239000000000004</v>
      </c>
      <c r="BL3720" s="38">
        <v>-109.13</v>
      </c>
      <c r="BM3720" s="7">
        <v>-2.375</v>
      </c>
    </row>
    <row r="3721" spans="1:65" hidden="1" x14ac:dyDescent="0.3">
      <c r="A3721" s="35">
        <v>8341</v>
      </c>
      <c r="B3721" s="35" t="s">
        <v>140</v>
      </c>
      <c r="C3721" s="36" t="s">
        <v>410</v>
      </c>
      <c r="D3721" s="37" t="s">
        <v>142</v>
      </c>
      <c r="E3721" s="37">
        <v>410</v>
      </c>
      <c r="F3721" s="37" t="s">
        <v>411</v>
      </c>
      <c r="G3721" s="37" t="s">
        <v>412</v>
      </c>
      <c r="H3721" s="37">
        <v>410</v>
      </c>
      <c r="I3721" s="36" t="s">
        <v>195</v>
      </c>
      <c r="J3721" s="37">
        <v>906</v>
      </c>
      <c r="K3721" s="37">
        <v>1998</v>
      </c>
      <c r="L3721" s="38">
        <v>46090.097000000002</v>
      </c>
      <c r="M3721" s="38">
        <v>46230.877999999997</v>
      </c>
      <c r="N3721" s="38">
        <v>23597.63</v>
      </c>
      <c r="O3721" s="38">
        <v>22633.246999999999</v>
      </c>
      <c r="P3721" s="7">
        <v>467.24799999999999</v>
      </c>
      <c r="Q3721" s="7">
        <v>104.261</v>
      </c>
      <c r="R3721" s="7">
        <v>29.698</v>
      </c>
      <c r="S3721" s="38">
        <v>379.6</v>
      </c>
      <c r="T3721" s="7">
        <v>8.2110000000000003</v>
      </c>
      <c r="U3721" s="38">
        <v>281.56099999999998</v>
      </c>
      <c r="V3721" s="39">
        <v>0.60899999999999999</v>
      </c>
      <c r="W3721" s="7">
        <v>113.81699999999999</v>
      </c>
      <c r="X3721" s="38">
        <v>624.90099999999995</v>
      </c>
      <c r="Y3721" s="38">
        <v>5.6859999999999999</v>
      </c>
      <c r="Z3721" s="7">
        <v>13.516999999999999</v>
      </c>
      <c r="AA3721" s="39">
        <v>1.4970000000000001</v>
      </c>
      <c r="AB3721" s="39">
        <v>0.7</v>
      </c>
      <c r="AC3721" s="7">
        <v>28.501999999999999</v>
      </c>
      <c r="AD3721" s="38">
        <v>110</v>
      </c>
      <c r="AE3721" s="38">
        <v>245.30099999999999</v>
      </c>
      <c r="AF3721" s="38">
        <v>143.08699999999999</v>
      </c>
      <c r="AG3721" s="38">
        <v>102.21299999999999</v>
      </c>
      <c r="AH3721" s="7">
        <v>5.306</v>
      </c>
      <c r="AI3721" s="7">
        <v>75.034999999999997</v>
      </c>
      <c r="AJ3721" s="7">
        <v>71.007999999999996</v>
      </c>
      <c r="AK3721" s="7">
        <v>79.111000000000004</v>
      </c>
      <c r="AL3721" s="7">
        <v>60.896000000000001</v>
      </c>
      <c r="AM3721" s="7">
        <v>56.886000000000003</v>
      </c>
      <c r="AN3721" s="7">
        <v>64.94</v>
      </c>
      <c r="AO3721" s="7">
        <v>16.178999999999998</v>
      </c>
      <c r="AP3721" s="7">
        <v>13.518000000000001</v>
      </c>
      <c r="AQ3721" s="7">
        <v>18.225999999999999</v>
      </c>
      <c r="AR3721" s="7">
        <v>7.2290000000000001</v>
      </c>
      <c r="AS3721" s="7">
        <v>5.4139999999999997</v>
      </c>
      <c r="AT3721" s="7">
        <v>8.2080000000000002</v>
      </c>
      <c r="AU3721" s="38">
        <v>4.3579999999999997</v>
      </c>
      <c r="AV3721" s="7">
        <v>6.9240000000000004</v>
      </c>
      <c r="AW3721" s="40">
        <v>621.16</v>
      </c>
      <c r="AX3721" s="38">
        <v>5.6550000000000002</v>
      </c>
      <c r="AY3721" s="38">
        <v>8.8109999999999999</v>
      </c>
      <c r="AZ3721" s="38">
        <v>34.017000000000003</v>
      </c>
      <c r="BA3721" s="38">
        <v>41.741999999999997</v>
      </c>
      <c r="BB3721" s="38">
        <v>25.603999999999999</v>
      </c>
      <c r="BC3721" s="38">
        <v>139.15700000000001</v>
      </c>
      <c r="BD3721" s="38">
        <v>191.05099999999999</v>
      </c>
      <c r="BE3721" s="38">
        <v>82.093999999999994</v>
      </c>
      <c r="BF3721" s="38">
        <v>58.143000000000001</v>
      </c>
      <c r="BG3721" s="38">
        <v>80.11</v>
      </c>
      <c r="BH3721" s="38">
        <v>33.865000000000002</v>
      </c>
      <c r="BI3721" s="38">
        <v>128.86799999999999</v>
      </c>
      <c r="BJ3721" s="38">
        <v>180.59700000000001</v>
      </c>
      <c r="BK3721" s="38">
        <v>72.113</v>
      </c>
      <c r="BL3721" s="38">
        <v>-98.043999999999997</v>
      </c>
      <c r="BM3721" s="7">
        <v>-2.121</v>
      </c>
    </row>
    <row r="3722" spans="1:65" hidden="1" x14ac:dyDescent="0.3">
      <c r="A3722" s="35">
        <v>8342</v>
      </c>
      <c r="B3722" s="35" t="s">
        <v>140</v>
      </c>
      <c r="C3722" s="36" t="s">
        <v>410</v>
      </c>
      <c r="D3722" s="37" t="s">
        <v>142</v>
      </c>
      <c r="E3722" s="37">
        <v>410</v>
      </c>
      <c r="F3722" s="37" t="s">
        <v>411</v>
      </c>
      <c r="G3722" s="37" t="s">
        <v>412</v>
      </c>
      <c r="H3722" s="37">
        <v>410</v>
      </c>
      <c r="I3722" s="36" t="s">
        <v>195</v>
      </c>
      <c r="J3722" s="37">
        <v>906</v>
      </c>
      <c r="K3722" s="37">
        <v>1999</v>
      </c>
      <c r="L3722" s="38">
        <v>46371.658000000003</v>
      </c>
      <c r="M3722" s="38">
        <v>46500.383000000002</v>
      </c>
      <c r="N3722" s="38">
        <v>23742.864000000001</v>
      </c>
      <c r="O3722" s="38">
        <v>22757.519</v>
      </c>
      <c r="P3722" s="7">
        <v>469.971</v>
      </c>
      <c r="Q3722" s="7">
        <v>104.33</v>
      </c>
      <c r="R3722" s="7">
        <v>30.166</v>
      </c>
      <c r="S3722" s="38">
        <v>364.89499999999998</v>
      </c>
      <c r="T3722" s="7">
        <v>7.8470000000000004</v>
      </c>
      <c r="U3722" s="38">
        <v>257.45</v>
      </c>
      <c r="V3722" s="39">
        <v>0.55400000000000005</v>
      </c>
      <c r="W3722" s="7">
        <v>125.117</v>
      </c>
      <c r="X3722" s="38">
        <v>607.70799999999997</v>
      </c>
      <c r="Y3722" s="38">
        <v>5.2789999999999999</v>
      </c>
      <c r="Z3722" s="7">
        <v>13.069000000000001</v>
      </c>
      <c r="AA3722" s="39">
        <v>1.4690000000000001</v>
      </c>
      <c r="AB3722" s="39">
        <v>0.68899999999999995</v>
      </c>
      <c r="AC3722" s="7">
        <v>28.658000000000001</v>
      </c>
      <c r="AD3722" s="38">
        <v>109.7</v>
      </c>
      <c r="AE3722" s="38">
        <v>242.81299999999999</v>
      </c>
      <c r="AF3722" s="38">
        <v>140.708</v>
      </c>
      <c r="AG3722" s="38">
        <v>102.105</v>
      </c>
      <c r="AH3722" s="7">
        <v>5.2220000000000004</v>
      </c>
      <c r="AI3722" s="7">
        <v>75.617000000000004</v>
      </c>
      <c r="AJ3722" s="7">
        <v>71.683999999999997</v>
      </c>
      <c r="AK3722" s="7">
        <v>79.555000000000007</v>
      </c>
      <c r="AL3722" s="7">
        <v>61.408000000000001</v>
      </c>
      <c r="AM3722" s="7">
        <v>57.491999999999997</v>
      </c>
      <c r="AN3722" s="7">
        <v>65.313999999999993</v>
      </c>
      <c r="AO3722" s="7">
        <v>16.459</v>
      </c>
      <c r="AP3722" s="7">
        <v>13.845000000000001</v>
      </c>
      <c r="AQ3722" s="7">
        <v>18.456</v>
      </c>
      <c r="AR3722" s="7">
        <v>7.3620000000000001</v>
      </c>
      <c r="AS3722" s="7">
        <v>5.5890000000000004</v>
      </c>
      <c r="AT3722" s="7">
        <v>8.3179999999999996</v>
      </c>
      <c r="AU3722" s="38">
        <v>3.923</v>
      </c>
      <c r="AV3722" s="7">
        <v>6.41</v>
      </c>
      <c r="AW3722" s="40">
        <v>604.34400000000005</v>
      </c>
      <c r="AX3722" s="38">
        <v>5.0540000000000003</v>
      </c>
      <c r="AY3722" s="38">
        <v>8.0920000000000005</v>
      </c>
      <c r="AZ3722" s="38">
        <v>31.227</v>
      </c>
      <c r="BA3722" s="38">
        <v>38.155000000000001</v>
      </c>
      <c r="BB3722" s="38">
        <v>23.681999999999999</v>
      </c>
      <c r="BC3722" s="38">
        <v>131.386</v>
      </c>
      <c r="BD3722" s="38">
        <v>180.327</v>
      </c>
      <c r="BE3722" s="38">
        <v>77.698999999999998</v>
      </c>
      <c r="BF3722" s="38">
        <v>52.947000000000003</v>
      </c>
      <c r="BG3722" s="38">
        <v>73.070999999999998</v>
      </c>
      <c r="BH3722" s="38">
        <v>30.815000000000001</v>
      </c>
      <c r="BI3722" s="38">
        <v>121.93300000000001</v>
      </c>
      <c r="BJ3722" s="38">
        <v>170.68600000000001</v>
      </c>
      <c r="BK3722" s="38">
        <v>68.566000000000003</v>
      </c>
      <c r="BL3722" s="38">
        <v>-107.44799999999999</v>
      </c>
      <c r="BM3722" s="7">
        <v>-2.3109999999999999</v>
      </c>
    </row>
    <row r="3723" spans="1:65" hidden="1" x14ac:dyDescent="0.3">
      <c r="A3723" s="35">
        <v>8343</v>
      </c>
      <c r="B3723" s="35" t="s">
        <v>140</v>
      </c>
      <c r="C3723" s="36" t="s">
        <v>410</v>
      </c>
      <c r="D3723" s="37" t="s">
        <v>142</v>
      </c>
      <c r="E3723" s="37">
        <v>410</v>
      </c>
      <c r="F3723" s="37" t="s">
        <v>411</v>
      </c>
      <c r="G3723" s="37" t="s">
        <v>412</v>
      </c>
      <c r="H3723" s="37">
        <v>410</v>
      </c>
      <c r="I3723" s="36" t="s">
        <v>195</v>
      </c>
      <c r="J3723" s="37">
        <v>906</v>
      </c>
      <c r="K3723" s="37">
        <v>2000</v>
      </c>
      <c r="L3723" s="38">
        <v>46629.108</v>
      </c>
      <c r="M3723" s="38">
        <v>46766.661</v>
      </c>
      <c r="N3723" s="38">
        <v>23887.083999999999</v>
      </c>
      <c r="O3723" s="38">
        <v>22879.577000000001</v>
      </c>
      <c r="P3723" s="7">
        <v>472.66300000000001</v>
      </c>
      <c r="Q3723" s="7">
        <v>104.404</v>
      </c>
      <c r="R3723" s="7">
        <v>30.652999999999999</v>
      </c>
      <c r="S3723" s="38">
        <v>360.07299999999998</v>
      </c>
      <c r="T3723" s="7">
        <v>7.7</v>
      </c>
      <c r="U3723" s="38">
        <v>275.10599999999999</v>
      </c>
      <c r="V3723" s="39">
        <v>0.58799999999999997</v>
      </c>
      <c r="W3723" s="7">
        <v>117.88200000000001</v>
      </c>
      <c r="X3723" s="38">
        <v>599.44600000000003</v>
      </c>
      <c r="Y3723" s="38">
        <v>4.8680000000000003</v>
      </c>
      <c r="Z3723" s="7">
        <v>12.818</v>
      </c>
      <c r="AA3723" s="39">
        <v>1.4670000000000001</v>
      </c>
      <c r="AB3723" s="39">
        <v>0.68799999999999994</v>
      </c>
      <c r="AC3723" s="7">
        <v>28.919</v>
      </c>
      <c r="AD3723" s="38">
        <v>110</v>
      </c>
      <c r="AE3723" s="38">
        <v>239.37299999999999</v>
      </c>
      <c r="AF3723" s="38">
        <v>138.911</v>
      </c>
      <c r="AG3723" s="38">
        <v>100.462</v>
      </c>
      <c r="AH3723" s="7">
        <v>5.1180000000000003</v>
      </c>
      <c r="AI3723" s="7">
        <v>76.234999999999999</v>
      </c>
      <c r="AJ3723" s="7">
        <v>72.317999999999998</v>
      </c>
      <c r="AK3723" s="7">
        <v>80.137</v>
      </c>
      <c r="AL3723" s="7">
        <v>61.98</v>
      </c>
      <c r="AM3723" s="7">
        <v>58.078000000000003</v>
      </c>
      <c r="AN3723" s="7">
        <v>65.852000000000004</v>
      </c>
      <c r="AO3723" s="7">
        <v>16.803000000000001</v>
      </c>
      <c r="AP3723" s="7">
        <v>14.167999999999999</v>
      </c>
      <c r="AQ3723" s="7">
        <v>18.824999999999999</v>
      </c>
      <c r="AR3723" s="7">
        <v>7.548</v>
      </c>
      <c r="AS3723" s="7">
        <v>5.7640000000000002</v>
      </c>
      <c r="AT3723" s="7">
        <v>8.5269999999999992</v>
      </c>
      <c r="AU3723" s="38">
        <v>3.621</v>
      </c>
      <c r="AV3723" s="7">
        <v>6.024</v>
      </c>
      <c r="AW3723" s="40">
        <v>596.33000000000004</v>
      </c>
      <c r="AX3723" s="38">
        <v>4.6580000000000004</v>
      </c>
      <c r="AY3723" s="38">
        <v>7.6079999999999997</v>
      </c>
      <c r="AZ3723" s="38">
        <v>28.869</v>
      </c>
      <c r="BA3723" s="38">
        <v>35.192999999999998</v>
      </c>
      <c r="BB3723" s="38">
        <v>21.974</v>
      </c>
      <c r="BC3723" s="38">
        <v>123.932</v>
      </c>
      <c r="BD3723" s="38">
        <v>170.56100000000001</v>
      </c>
      <c r="BE3723" s="38">
        <v>72.802000000000007</v>
      </c>
      <c r="BF3723" s="38">
        <v>48.531999999999996</v>
      </c>
      <c r="BG3723" s="38">
        <v>67.22</v>
      </c>
      <c r="BH3723" s="38">
        <v>28.071000000000002</v>
      </c>
      <c r="BI3723" s="38">
        <v>115.038</v>
      </c>
      <c r="BJ3723" s="38">
        <v>161.46700000000001</v>
      </c>
      <c r="BK3723" s="38">
        <v>64.231999999999999</v>
      </c>
      <c r="BL3723" s="38">
        <v>-84.96</v>
      </c>
      <c r="BM3723" s="7">
        <v>-1.8169999999999999</v>
      </c>
    </row>
    <row r="3724" spans="1:65" hidden="1" x14ac:dyDescent="0.3">
      <c r="A3724" s="35">
        <v>8344</v>
      </c>
      <c r="B3724" s="35" t="s">
        <v>140</v>
      </c>
      <c r="C3724" s="36" t="s">
        <v>410</v>
      </c>
      <c r="D3724" s="37" t="s">
        <v>142</v>
      </c>
      <c r="E3724" s="37">
        <v>410</v>
      </c>
      <c r="F3724" s="37" t="s">
        <v>411</v>
      </c>
      <c r="G3724" s="37" t="s">
        <v>412</v>
      </c>
      <c r="H3724" s="37">
        <v>410</v>
      </c>
      <c r="I3724" s="36" t="s">
        <v>195</v>
      </c>
      <c r="J3724" s="37">
        <v>906</v>
      </c>
      <c r="K3724" s="37">
        <v>2001</v>
      </c>
      <c r="L3724" s="38">
        <v>46904.214</v>
      </c>
      <c r="M3724" s="38">
        <v>47043.468000000001</v>
      </c>
      <c r="N3724" s="38">
        <v>24021.27</v>
      </c>
      <c r="O3724" s="38">
        <v>23022.198</v>
      </c>
      <c r="P3724" s="7">
        <v>475.46</v>
      </c>
      <c r="Q3724" s="7">
        <v>104.34</v>
      </c>
      <c r="R3724" s="7">
        <v>31.175999999999998</v>
      </c>
      <c r="S3724" s="38">
        <v>306.50799999999998</v>
      </c>
      <c r="T3724" s="7">
        <v>6.516</v>
      </c>
      <c r="U3724" s="38">
        <v>278.50799999999998</v>
      </c>
      <c r="V3724" s="39">
        <v>0.59199999999999997</v>
      </c>
      <c r="W3724" s="7">
        <v>117.086</v>
      </c>
      <c r="X3724" s="38">
        <v>541.04200000000003</v>
      </c>
      <c r="Y3724" s="38">
        <v>4.3259999999999996</v>
      </c>
      <c r="Z3724" s="7">
        <v>11.500999999999999</v>
      </c>
      <c r="AA3724" s="39">
        <v>1.3420000000000001</v>
      </c>
      <c r="AB3724" s="39">
        <v>0.63200000000000001</v>
      </c>
      <c r="AC3724" s="7">
        <v>29.123000000000001</v>
      </c>
      <c r="AD3724" s="38">
        <v>109.3</v>
      </c>
      <c r="AE3724" s="38">
        <v>234.53399999999999</v>
      </c>
      <c r="AF3724" s="38">
        <v>136.70500000000001</v>
      </c>
      <c r="AG3724" s="38">
        <v>97.828999999999994</v>
      </c>
      <c r="AH3724" s="7">
        <v>4.9850000000000003</v>
      </c>
      <c r="AI3724" s="7">
        <v>76.918999999999997</v>
      </c>
      <c r="AJ3724" s="7">
        <v>72.986999999999995</v>
      </c>
      <c r="AK3724" s="7">
        <v>80.820999999999998</v>
      </c>
      <c r="AL3724" s="7">
        <v>62.624000000000002</v>
      </c>
      <c r="AM3724" s="7">
        <v>58.706000000000003</v>
      </c>
      <c r="AN3724" s="7">
        <v>66.498000000000005</v>
      </c>
      <c r="AO3724" s="7">
        <v>17.209</v>
      </c>
      <c r="AP3724" s="7">
        <v>14.522</v>
      </c>
      <c r="AQ3724" s="7">
        <v>19.286000000000001</v>
      </c>
      <c r="AR3724" s="7">
        <v>7.7830000000000004</v>
      </c>
      <c r="AS3724" s="7">
        <v>5.96</v>
      </c>
      <c r="AT3724" s="7">
        <v>8.8040000000000003</v>
      </c>
      <c r="AU3724" s="38">
        <v>3.1320000000000001</v>
      </c>
      <c r="AV3724" s="7">
        <v>5.6820000000000004</v>
      </c>
      <c r="AW3724" s="40">
        <v>538.39200000000005</v>
      </c>
      <c r="AX3724" s="38">
        <v>4.09</v>
      </c>
      <c r="AY3724" s="38">
        <v>7.1879999999999997</v>
      </c>
      <c r="AZ3724" s="38">
        <v>26.611000000000001</v>
      </c>
      <c r="BA3724" s="38">
        <v>32.409999999999997</v>
      </c>
      <c r="BB3724" s="38">
        <v>20.286999999999999</v>
      </c>
      <c r="BC3724" s="38">
        <v>116.28</v>
      </c>
      <c r="BD3724" s="38">
        <v>160.72999999999999</v>
      </c>
      <c r="BE3724" s="38">
        <v>67.558999999999997</v>
      </c>
      <c r="BF3724" s="38">
        <v>44.234000000000002</v>
      </c>
      <c r="BG3724" s="38">
        <v>61.578000000000003</v>
      </c>
      <c r="BH3724" s="38">
        <v>25.300999999999998</v>
      </c>
      <c r="BI3724" s="38">
        <v>107.879</v>
      </c>
      <c r="BJ3724" s="38">
        <v>152.119</v>
      </c>
      <c r="BK3724" s="38">
        <v>59.481999999999999</v>
      </c>
      <c r="BL3724" s="38">
        <v>-28.006</v>
      </c>
      <c r="BM3724" s="7">
        <v>-0.59499999999999997</v>
      </c>
    </row>
    <row r="3725" spans="1:65" hidden="1" x14ac:dyDescent="0.3">
      <c r="A3725" s="35">
        <v>8345</v>
      </c>
      <c r="B3725" s="35" t="s">
        <v>140</v>
      </c>
      <c r="C3725" s="36" t="s">
        <v>410</v>
      </c>
      <c r="D3725" s="37" t="s">
        <v>142</v>
      </c>
      <c r="E3725" s="37">
        <v>410</v>
      </c>
      <c r="F3725" s="37" t="s">
        <v>411</v>
      </c>
      <c r="G3725" s="37" t="s">
        <v>412</v>
      </c>
      <c r="H3725" s="37">
        <v>410</v>
      </c>
      <c r="I3725" s="36" t="s">
        <v>195</v>
      </c>
      <c r="J3725" s="37">
        <v>906</v>
      </c>
      <c r="K3725" s="37">
        <v>2002</v>
      </c>
      <c r="L3725" s="38">
        <v>47182.722000000002</v>
      </c>
      <c r="M3725" s="38">
        <v>47299.12</v>
      </c>
      <c r="N3725" s="38">
        <v>24130.654999999999</v>
      </c>
      <c r="O3725" s="38">
        <v>23168.466</v>
      </c>
      <c r="P3725" s="7">
        <v>478.04399999999998</v>
      </c>
      <c r="Q3725" s="7">
        <v>104.15300000000001</v>
      </c>
      <c r="R3725" s="7">
        <v>31.741</v>
      </c>
      <c r="S3725" s="38">
        <v>250.905</v>
      </c>
      <c r="T3725" s="7">
        <v>5.3049999999999997</v>
      </c>
      <c r="U3725" s="38">
        <v>232.797</v>
      </c>
      <c r="V3725" s="39">
        <v>0.49199999999999999</v>
      </c>
      <c r="W3725" s="7" t="s">
        <v>149</v>
      </c>
      <c r="X3725" s="38">
        <v>489.16500000000002</v>
      </c>
      <c r="Y3725" s="38">
        <v>4.3710000000000004</v>
      </c>
      <c r="Z3725" s="7">
        <v>10.342000000000001</v>
      </c>
      <c r="AA3725" s="39">
        <v>1.2270000000000001</v>
      </c>
      <c r="AB3725" s="39">
        <v>0.57699999999999996</v>
      </c>
      <c r="AC3725" s="7">
        <v>29.324000000000002</v>
      </c>
      <c r="AD3725" s="38">
        <v>109.7</v>
      </c>
      <c r="AE3725" s="38">
        <v>238.26</v>
      </c>
      <c r="AF3725" s="38">
        <v>137.46799999999999</v>
      </c>
      <c r="AG3725" s="38">
        <v>100.79300000000001</v>
      </c>
      <c r="AH3725" s="7">
        <v>5.0369999999999999</v>
      </c>
      <c r="AI3725" s="7">
        <v>77.23</v>
      </c>
      <c r="AJ3725" s="7">
        <v>73.417000000000002</v>
      </c>
      <c r="AK3725" s="7">
        <v>80.984999999999999</v>
      </c>
      <c r="AL3725" s="7">
        <v>62.9</v>
      </c>
      <c r="AM3725" s="7">
        <v>59.098999999999997</v>
      </c>
      <c r="AN3725" s="7">
        <v>66.629000000000005</v>
      </c>
      <c r="AO3725" s="7">
        <v>17.341000000000001</v>
      </c>
      <c r="AP3725" s="7">
        <v>14.727</v>
      </c>
      <c r="AQ3725" s="7">
        <v>19.355</v>
      </c>
      <c r="AR3725" s="7">
        <v>7.8330000000000002</v>
      </c>
      <c r="AS3725" s="7">
        <v>6.0709999999999997</v>
      </c>
      <c r="AT3725" s="7">
        <v>8.8059999999999992</v>
      </c>
      <c r="AU3725" s="38">
        <v>2.6709999999999998</v>
      </c>
      <c r="AV3725" s="7">
        <v>5.3529999999999998</v>
      </c>
      <c r="AW3725" s="40">
        <v>486.90899999999999</v>
      </c>
      <c r="AX3725" s="38">
        <v>3.56</v>
      </c>
      <c r="AY3725" s="38">
        <v>6.8010000000000002</v>
      </c>
      <c r="AZ3725" s="38">
        <v>25.186</v>
      </c>
      <c r="BA3725" s="38">
        <v>30.398</v>
      </c>
      <c r="BB3725" s="38">
        <v>19.510000000000002</v>
      </c>
      <c r="BC3725" s="38">
        <v>112.191</v>
      </c>
      <c r="BD3725" s="38">
        <v>154.52199999999999</v>
      </c>
      <c r="BE3725" s="38">
        <v>65.875</v>
      </c>
      <c r="BF3725" s="38">
        <v>41.62</v>
      </c>
      <c r="BG3725" s="38">
        <v>57.65</v>
      </c>
      <c r="BH3725" s="38">
        <v>24.187999999999999</v>
      </c>
      <c r="BI3725" s="38">
        <v>104.199</v>
      </c>
      <c r="BJ3725" s="38">
        <v>146.33099999999999</v>
      </c>
      <c r="BK3725" s="38">
        <v>58.179000000000002</v>
      </c>
      <c r="BL3725" s="38">
        <v>-18.105</v>
      </c>
      <c r="BM3725" s="7">
        <v>-0.38300000000000001</v>
      </c>
    </row>
    <row r="3726" spans="1:65" hidden="1" x14ac:dyDescent="0.3">
      <c r="A3726" s="35">
        <v>8346</v>
      </c>
      <c r="B3726" s="35" t="s">
        <v>140</v>
      </c>
      <c r="C3726" s="36" t="s">
        <v>410</v>
      </c>
      <c r="D3726" s="37" t="s">
        <v>142</v>
      </c>
      <c r="E3726" s="37">
        <v>410</v>
      </c>
      <c r="F3726" s="37" t="s">
        <v>411</v>
      </c>
      <c r="G3726" s="37" t="s">
        <v>412</v>
      </c>
      <c r="H3726" s="37">
        <v>410</v>
      </c>
      <c r="I3726" s="36" t="s">
        <v>195</v>
      </c>
      <c r="J3726" s="37">
        <v>906</v>
      </c>
      <c r="K3726" s="37">
        <v>2003</v>
      </c>
      <c r="L3726" s="38">
        <v>47415.519</v>
      </c>
      <c r="M3726" s="38">
        <v>47514.16</v>
      </c>
      <c r="N3726" s="38">
        <v>24220.929</v>
      </c>
      <c r="O3726" s="38">
        <v>23293.232</v>
      </c>
      <c r="P3726" s="7">
        <v>480.21800000000002</v>
      </c>
      <c r="Q3726" s="7">
        <v>103.983</v>
      </c>
      <c r="R3726" s="7">
        <v>32.329000000000001</v>
      </c>
      <c r="S3726" s="38">
        <v>229.27799999999999</v>
      </c>
      <c r="T3726" s="7">
        <v>4.8259999999999996</v>
      </c>
      <c r="U3726" s="38">
        <v>197.28299999999999</v>
      </c>
      <c r="V3726" s="39">
        <v>0.41499999999999998</v>
      </c>
      <c r="W3726" s="7" t="s">
        <v>149</v>
      </c>
      <c r="X3726" s="38">
        <v>472.791</v>
      </c>
      <c r="Y3726" s="38">
        <v>3.8940000000000001</v>
      </c>
      <c r="Z3726" s="7">
        <v>9.9510000000000005</v>
      </c>
      <c r="AA3726" s="39">
        <v>1.1990000000000001</v>
      </c>
      <c r="AB3726" s="39">
        <v>0.56699999999999995</v>
      </c>
      <c r="AC3726" s="7">
        <v>29.494</v>
      </c>
      <c r="AD3726" s="38">
        <v>108.8</v>
      </c>
      <c r="AE3726" s="38">
        <v>243.51300000000001</v>
      </c>
      <c r="AF3726" s="38">
        <v>138.72499999999999</v>
      </c>
      <c r="AG3726" s="38">
        <v>104.78700000000001</v>
      </c>
      <c r="AH3726" s="7">
        <v>5.125</v>
      </c>
      <c r="AI3726" s="7">
        <v>77.497</v>
      </c>
      <c r="AJ3726" s="7">
        <v>73.835999999999999</v>
      </c>
      <c r="AK3726" s="7">
        <v>81.075999999999993</v>
      </c>
      <c r="AL3726" s="7">
        <v>63.124000000000002</v>
      </c>
      <c r="AM3726" s="7">
        <v>59.475999999999999</v>
      </c>
      <c r="AN3726" s="7">
        <v>66.680000000000007</v>
      </c>
      <c r="AO3726" s="7">
        <v>17.425999999999998</v>
      </c>
      <c r="AP3726" s="7">
        <v>14.919</v>
      </c>
      <c r="AQ3726" s="7">
        <v>19.353999999999999</v>
      </c>
      <c r="AR3726" s="7">
        <v>7.8449999999999998</v>
      </c>
      <c r="AS3726" s="7">
        <v>6.1769999999999996</v>
      </c>
      <c r="AT3726" s="7">
        <v>8.7579999999999991</v>
      </c>
      <c r="AU3726" s="38">
        <v>2.4</v>
      </c>
      <c r="AV3726" s="7">
        <v>5.016</v>
      </c>
      <c r="AW3726" s="40">
        <v>470.75</v>
      </c>
      <c r="AX3726" s="38">
        <v>3.1880000000000002</v>
      </c>
      <c r="AY3726" s="38">
        <v>6.3659999999999997</v>
      </c>
      <c r="AZ3726" s="38">
        <v>23.763000000000002</v>
      </c>
      <c r="BA3726" s="38">
        <v>28.446999999999999</v>
      </c>
      <c r="BB3726" s="38">
        <v>18.672000000000001</v>
      </c>
      <c r="BC3726" s="38">
        <v>108.476</v>
      </c>
      <c r="BD3726" s="38">
        <v>148.75800000000001</v>
      </c>
      <c r="BE3726" s="38">
        <v>64.5</v>
      </c>
      <c r="BF3726" s="38">
        <v>39.252000000000002</v>
      </c>
      <c r="BG3726" s="38">
        <v>54.030999999999999</v>
      </c>
      <c r="BH3726" s="38">
        <v>23.245000000000001</v>
      </c>
      <c r="BI3726" s="38">
        <v>100.991</v>
      </c>
      <c r="BJ3726" s="38">
        <v>141.08099999999999</v>
      </c>
      <c r="BK3726" s="38">
        <v>57.293999999999997</v>
      </c>
      <c r="BL3726" s="38">
        <v>-31.994</v>
      </c>
      <c r="BM3726" s="7">
        <v>-0.67300000000000004</v>
      </c>
    </row>
    <row r="3727" spans="1:65" hidden="1" x14ac:dyDescent="0.3">
      <c r="A3727" s="35">
        <v>8347</v>
      </c>
      <c r="B3727" s="35" t="s">
        <v>140</v>
      </c>
      <c r="C3727" s="36" t="s">
        <v>410</v>
      </c>
      <c r="D3727" s="37" t="s">
        <v>142</v>
      </c>
      <c r="E3727" s="37">
        <v>410</v>
      </c>
      <c r="F3727" s="37" t="s">
        <v>411</v>
      </c>
      <c r="G3727" s="37" t="s">
        <v>412</v>
      </c>
      <c r="H3727" s="37">
        <v>410</v>
      </c>
      <c r="I3727" s="36" t="s">
        <v>195</v>
      </c>
      <c r="J3727" s="37">
        <v>906</v>
      </c>
      <c r="K3727" s="37">
        <v>2004</v>
      </c>
      <c r="L3727" s="38">
        <v>47612.802000000003</v>
      </c>
      <c r="M3727" s="38">
        <v>47697.074999999997</v>
      </c>
      <c r="N3727" s="38">
        <v>24295.853999999999</v>
      </c>
      <c r="O3727" s="38">
        <v>23401.222000000002</v>
      </c>
      <c r="P3727" s="7">
        <v>482.06599999999997</v>
      </c>
      <c r="Q3727" s="7">
        <v>103.82299999999999</v>
      </c>
      <c r="R3727" s="7">
        <v>32.930999999999997</v>
      </c>
      <c r="S3727" s="38">
        <v>211.09399999999999</v>
      </c>
      <c r="T3727" s="7">
        <v>4.4260000000000002</v>
      </c>
      <c r="U3727" s="38">
        <v>168.547</v>
      </c>
      <c r="V3727" s="39">
        <v>0.35299999999999998</v>
      </c>
      <c r="W3727" s="7" t="s">
        <v>149</v>
      </c>
      <c r="X3727" s="38">
        <v>455.459</v>
      </c>
      <c r="Y3727" s="38">
        <v>3.4910000000000001</v>
      </c>
      <c r="Z3727" s="7">
        <v>9.5489999999999995</v>
      </c>
      <c r="AA3727" s="39">
        <v>1.1639999999999999</v>
      </c>
      <c r="AB3727" s="39">
        <v>0.55200000000000005</v>
      </c>
      <c r="AC3727" s="7">
        <v>29.748999999999999</v>
      </c>
      <c r="AD3727" s="38">
        <v>108.2</v>
      </c>
      <c r="AE3727" s="38">
        <v>244.36500000000001</v>
      </c>
      <c r="AF3727" s="38">
        <v>139.79599999999999</v>
      </c>
      <c r="AG3727" s="38">
        <v>104.568</v>
      </c>
      <c r="AH3727" s="7">
        <v>5.1230000000000002</v>
      </c>
      <c r="AI3727" s="7">
        <v>77.956999999999994</v>
      </c>
      <c r="AJ3727" s="7">
        <v>74.28</v>
      </c>
      <c r="AK3727" s="7">
        <v>81.555000000000007</v>
      </c>
      <c r="AL3727" s="7">
        <v>63.543999999999997</v>
      </c>
      <c r="AM3727" s="7">
        <v>59.88</v>
      </c>
      <c r="AN3727" s="7">
        <v>67.12</v>
      </c>
      <c r="AO3727" s="7">
        <v>17.678999999999998</v>
      </c>
      <c r="AP3727" s="7">
        <v>15.13</v>
      </c>
      <c r="AQ3727" s="7">
        <v>19.664999999999999</v>
      </c>
      <c r="AR3727" s="7">
        <v>7.992</v>
      </c>
      <c r="AS3727" s="7">
        <v>6.2960000000000003</v>
      </c>
      <c r="AT3727" s="7">
        <v>8.9339999999999993</v>
      </c>
      <c r="AU3727" s="38">
        <v>2.1579999999999999</v>
      </c>
      <c r="AV3727" s="7">
        <v>4.6909999999999998</v>
      </c>
      <c r="AW3727" s="40">
        <v>453.62099999999998</v>
      </c>
      <c r="AX3727" s="38">
        <v>2.847</v>
      </c>
      <c r="AY3727" s="38">
        <v>5.9470000000000001</v>
      </c>
      <c r="AZ3727" s="38">
        <v>22.18</v>
      </c>
      <c r="BA3727" s="38">
        <v>26.596</v>
      </c>
      <c r="BB3727" s="38">
        <v>17.387</v>
      </c>
      <c r="BC3727" s="38">
        <v>103.73</v>
      </c>
      <c r="BD3727" s="38">
        <v>142.988</v>
      </c>
      <c r="BE3727" s="38">
        <v>60.923000000000002</v>
      </c>
      <c r="BF3727" s="38">
        <v>36.53</v>
      </c>
      <c r="BG3727" s="38">
        <v>50.499000000000002</v>
      </c>
      <c r="BH3727" s="38">
        <v>21.454000000000001</v>
      </c>
      <c r="BI3727" s="38">
        <v>96.734999999999999</v>
      </c>
      <c r="BJ3727" s="38">
        <v>135.79599999999999</v>
      </c>
      <c r="BK3727" s="38">
        <v>54.201999999999998</v>
      </c>
      <c r="BL3727" s="38">
        <v>-42.548999999999999</v>
      </c>
      <c r="BM3727" s="7">
        <v>-0.89200000000000002</v>
      </c>
    </row>
    <row r="3728" spans="1:65" hidden="1" x14ac:dyDescent="0.3">
      <c r="A3728" s="35">
        <v>8348</v>
      </c>
      <c r="B3728" s="35" t="s">
        <v>140</v>
      </c>
      <c r="C3728" s="36" t="s">
        <v>410</v>
      </c>
      <c r="D3728" s="37" t="s">
        <v>142</v>
      </c>
      <c r="E3728" s="37">
        <v>410</v>
      </c>
      <c r="F3728" s="37" t="s">
        <v>411</v>
      </c>
      <c r="G3728" s="37" t="s">
        <v>412</v>
      </c>
      <c r="H3728" s="37">
        <v>410</v>
      </c>
      <c r="I3728" s="36" t="s">
        <v>195</v>
      </c>
      <c r="J3728" s="37">
        <v>906</v>
      </c>
      <c r="K3728" s="37">
        <v>2005</v>
      </c>
      <c r="L3728" s="38">
        <v>47781.349000000002</v>
      </c>
      <c r="M3728" s="38">
        <v>47851.644</v>
      </c>
      <c r="N3728" s="38">
        <v>24355.325000000001</v>
      </c>
      <c r="O3728" s="38">
        <v>23496.319</v>
      </c>
      <c r="P3728" s="7">
        <v>483.62799999999999</v>
      </c>
      <c r="Q3728" s="7">
        <v>103.65600000000001</v>
      </c>
      <c r="R3728" s="7">
        <v>33.551000000000002</v>
      </c>
      <c r="S3728" s="38">
        <v>188.41200000000001</v>
      </c>
      <c r="T3728" s="7">
        <v>3.9369999999999998</v>
      </c>
      <c r="U3728" s="38">
        <v>140.59</v>
      </c>
      <c r="V3728" s="39">
        <v>0.29399999999999998</v>
      </c>
      <c r="W3728" s="7" t="s">
        <v>149</v>
      </c>
      <c r="X3728" s="38">
        <v>432.815</v>
      </c>
      <c r="Y3728" s="38">
        <v>3.23</v>
      </c>
      <c r="Z3728" s="7">
        <v>9.0449999999999999</v>
      </c>
      <c r="AA3728" s="39">
        <v>1.115</v>
      </c>
      <c r="AB3728" s="39">
        <v>0.53100000000000003</v>
      </c>
      <c r="AC3728" s="7">
        <v>29.978000000000002</v>
      </c>
      <c r="AD3728" s="38">
        <v>107.8</v>
      </c>
      <c r="AE3728" s="38">
        <v>244.40299999999999</v>
      </c>
      <c r="AF3728" s="38">
        <v>139.36500000000001</v>
      </c>
      <c r="AG3728" s="38">
        <v>105.038</v>
      </c>
      <c r="AH3728" s="7">
        <v>5.1079999999999997</v>
      </c>
      <c r="AI3728" s="7">
        <v>78.448999999999998</v>
      </c>
      <c r="AJ3728" s="7">
        <v>74.843000000000004</v>
      </c>
      <c r="AK3728" s="7">
        <v>81.959000000000003</v>
      </c>
      <c r="AL3728" s="7">
        <v>64.001000000000005</v>
      </c>
      <c r="AM3728" s="7">
        <v>60.408000000000001</v>
      </c>
      <c r="AN3728" s="7">
        <v>67.491</v>
      </c>
      <c r="AO3728" s="7">
        <v>17.954000000000001</v>
      </c>
      <c r="AP3728" s="7">
        <v>15.429</v>
      </c>
      <c r="AQ3728" s="7">
        <v>19.928999999999998</v>
      </c>
      <c r="AR3728" s="7">
        <v>8.1440000000000001</v>
      </c>
      <c r="AS3728" s="7">
        <v>6.4710000000000001</v>
      </c>
      <c r="AT3728" s="7">
        <v>9.0790000000000006</v>
      </c>
      <c r="AU3728" s="38">
        <v>1.9179999999999999</v>
      </c>
      <c r="AV3728" s="7">
        <v>4.3890000000000002</v>
      </c>
      <c r="AW3728" s="40">
        <v>431.18200000000002</v>
      </c>
      <c r="AX3728" s="38">
        <v>2.5270000000000001</v>
      </c>
      <c r="AY3728" s="38">
        <v>5.5739999999999998</v>
      </c>
      <c r="AZ3728" s="38">
        <v>20.693000000000001</v>
      </c>
      <c r="BA3728" s="38">
        <v>24.706</v>
      </c>
      <c r="BB3728" s="38">
        <v>16.344000000000001</v>
      </c>
      <c r="BC3728" s="38">
        <v>98.626000000000005</v>
      </c>
      <c r="BD3728" s="38">
        <v>136.01</v>
      </c>
      <c r="BE3728" s="38">
        <v>57.991999999999997</v>
      </c>
      <c r="BF3728" s="38">
        <v>33.816000000000003</v>
      </c>
      <c r="BG3728" s="38">
        <v>46.64</v>
      </c>
      <c r="BH3728" s="38">
        <v>20.013999999999999</v>
      </c>
      <c r="BI3728" s="38">
        <v>92.042000000000002</v>
      </c>
      <c r="BJ3728" s="38">
        <v>129.23699999999999</v>
      </c>
      <c r="BK3728" s="38">
        <v>51.664000000000001</v>
      </c>
      <c r="BL3728" s="38">
        <v>-47.820999999999998</v>
      </c>
      <c r="BM3728" s="7">
        <v>-0.999</v>
      </c>
    </row>
    <row r="3729" spans="1:65" hidden="1" x14ac:dyDescent="0.3">
      <c r="A3729" s="35">
        <v>8349</v>
      </c>
      <c r="B3729" s="35" t="s">
        <v>140</v>
      </c>
      <c r="C3729" s="36" t="s">
        <v>410</v>
      </c>
      <c r="D3729" s="37" t="s">
        <v>142</v>
      </c>
      <c r="E3729" s="37">
        <v>410</v>
      </c>
      <c r="F3729" s="37" t="s">
        <v>411</v>
      </c>
      <c r="G3729" s="37" t="s">
        <v>412</v>
      </c>
      <c r="H3729" s="37">
        <v>410</v>
      </c>
      <c r="I3729" s="36" t="s">
        <v>195</v>
      </c>
      <c r="J3729" s="37">
        <v>906</v>
      </c>
      <c r="K3729" s="37">
        <v>2006</v>
      </c>
      <c r="L3729" s="38">
        <v>47921.938999999998</v>
      </c>
      <c r="M3729" s="38">
        <v>48006.517999999996</v>
      </c>
      <c r="N3729" s="38">
        <v>24416.621999999999</v>
      </c>
      <c r="O3729" s="38">
        <v>23589.895</v>
      </c>
      <c r="P3729" s="7">
        <v>485.19400000000002</v>
      </c>
      <c r="Q3729" s="7">
        <v>103.505</v>
      </c>
      <c r="R3729" s="7">
        <v>34.180999999999997</v>
      </c>
      <c r="S3729" s="38">
        <v>197.59200000000001</v>
      </c>
      <c r="T3729" s="7">
        <v>4.1159999999999997</v>
      </c>
      <c r="U3729" s="38">
        <v>169.15700000000001</v>
      </c>
      <c r="V3729" s="39">
        <v>0.35199999999999998</v>
      </c>
      <c r="W3729" s="7" t="s">
        <v>149</v>
      </c>
      <c r="X3729" s="38">
        <v>440.30099999999999</v>
      </c>
      <c r="Y3729" s="38">
        <v>3.2309999999999999</v>
      </c>
      <c r="Z3729" s="7">
        <v>9.1720000000000006</v>
      </c>
      <c r="AA3729" s="39">
        <v>1.145</v>
      </c>
      <c r="AB3729" s="39">
        <v>0.54600000000000004</v>
      </c>
      <c r="AC3729" s="7">
        <v>30.175999999999998</v>
      </c>
      <c r="AD3729" s="38">
        <v>107.4</v>
      </c>
      <c r="AE3729" s="38">
        <v>242.709</v>
      </c>
      <c r="AF3729" s="38">
        <v>138.65899999999999</v>
      </c>
      <c r="AG3729" s="38">
        <v>104.05</v>
      </c>
      <c r="AH3729" s="7">
        <v>5.056</v>
      </c>
      <c r="AI3729" s="7">
        <v>79.034999999999997</v>
      </c>
      <c r="AJ3729" s="7">
        <v>75.397000000000006</v>
      </c>
      <c r="AK3729" s="7">
        <v>82.549000000000007</v>
      </c>
      <c r="AL3729" s="7">
        <v>64.555999999999997</v>
      </c>
      <c r="AM3729" s="7">
        <v>60.929000000000002</v>
      </c>
      <c r="AN3729" s="7">
        <v>68.05</v>
      </c>
      <c r="AO3729" s="7">
        <v>18.324000000000002</v>
      </c>
      <c r="AP3729" s="7">
        <v>15.73</v>
      </c>
      <c r="AQ3729" s="7">
        <v>20.350000000000001</v>
      </c>
      <c r="AR3729" s="7">
        <v>8.3879999999999999</v>
      </c>
      <c r="AS3729" s="7">
        <v>6.6479999999999997</v>
      </c>
      <c r="AT3729" s="7">
        <v>9.34</v>
      </c>
      <c r="AU3729" s="38">
        <v>1.8029999999999999</v>
      </c>
      <c r="AV3729" s="7">
        <v>4.1100000000000003</v>
      </c>
      <c r="AW3729" s="40">
        <v>438.74599999999998</v>
      </c>
      <c r="AX3729" s="38">
        <v>2.339</v>
      </c>
      <c r="AY3729" s="38">
        <v>5.2320000000000002</v>
      </c>
      <c r="AZ3729" s="38">
        <v>19.221</v>
      </c>
      <c r="BA3729" s="38">
        <v>22.978999999999999</v>
      </c>
      <c r="BB3729" s="38">
        <v>15.157999999999999</v>
      </c>
      <c r="BC3729" s="38">
        <v>93.132999999999996</v>
      </c>
      <c r="BD3729" s="38">
        <v>129.19800000000001</v>
      </c>
      <c r="BE3729" s="38">
        <v>54.061</v>
      </c>
      <c r="BF3729" s="38">
        <v>31.143000000000001</v>
      </c>
      <c r="BG3729" s="38">
        <v>43.079000000000001</v>
      </c>
      <c r="BH3729" s="38">
        <v>18.312000000000001</v>
      </c>
      <c r="BI3729" s="38">
        <v>86.941000000000003</v>
      </c>
      <c r="BJ3729" s="38">
        <v>122.818</v>
      </c>
      <c r="BK3729" s="38">
        <v>48.119</v>
      </c>
      <c r="BL3729" s="38">
        <v>-28.434000000000001</v>
      </c>
      <c r="BM3729" s="7">
        <v>-0.59199999999999997</v>
      </c>
    </row>
    <row r="3730" spans="1:65" hidden="1" x14ac:dyDescent="0.3">
      <c r="A3730" s="35">
        <v>8350</v>
      </c>
      <c r="B3730" s="35" t="s">
        <v>140</v>
      </c>
      <c r="C3730" s="36" t="s">
        <v>410</v>
      </c>
      <c r="D3730" s="37" t="s">
        <v>142</v>
      </c>
      <c r="E3730" s="37">
        <v>410</v>
      </c>
      <c r="F3730" s="37" t="s">
        <v>411</v>
      </c>
      <c r="G3730" s="37" t="s">
        <v>412</v>
      </c>
      <c r="H3730" s="37">
        <v>410</v>
      </c>
      <c r="I3730" s="36" t="s">
        <v>195</v>
      </c>
      <c r="J3730" s="37">
        <v>906</v>
      </c>
      <c r="K3730" s="37">
        <v>2007</v>
      </c>
      <c r="L3730" s="38">
        <v>48091.095999999998</v>
      </c>
      <c r="M3730" s="38">
        <v>48178.118000000002</v>
      </c>
      <c r="N3730" s="38">
        <v>24490.415000000001</v>
      </c>
      <c r="O3730" s="38">
        <v>23687.703000000001</v>
      </c>
      <c r="P3730" s="7">
        <v>486.928</v>
      </c>
      <c r="Q3730" s="7">
        <v>103.389</v>
      </c>
      <c r="R3730" s="7">
        <v>34.804000000000002</v>
      </c>
      <c r="S3730" s="38">
        <v>216.33199999999999</v>
      </c>
      <c r="T3730" s="7">
        <v>4.49</v>
      </c>
      <c r="U3730" s="38">
        <v>174.04499999999999</v>
      </c>
      <c r="V3730" s="39">
        <v>0.36099999999999999</v>
      </c>
      <c r="W3730" s="7" t="s">
        <v>149</v>
      </c>
      <c r="X3730" s="38">
        <v>462.24200000000002</v>
      </c>
      <c r="Y3730" s="38">
        <v>3.1720000000000002</v>
      </c>
      <c r="Z3730" s="7">
        <v>9.5939999999999994</v>
      </c>
      <c r="AA3730" s="39">
        <v>1.2150000000000001</v>
      </c>
      <c r="AB3730" s="39">
        <v>0.58299999999999996</v>
      </c>
      <c r="AC3730" s="7">
        <v>30.344999999999999</v>
      </c>
      <c r="AD3730" s="38">
        <v>106.4</v>
      </c>
      <c r="AE3730" s="38">
        <v>245.91</v>
      </c>
      <c r="AF3730" s="38">
        <v>139.33600000000001</v>
      </c>
      <c r="AG3730" s="38">
        <v>106.57299999999999</v>
      </c>
      <c r="AH3730" s="7">
        <v>5.1040000000000001</v>
      </c>
      <c r="AI3730" s="7">
        <v>79.432000000000002</v>
      </c>
      <c r="AJ3730" s="7">
        <v>75.861000000000004</v>
      </c>
      <c r="AK3730" s="7">
        <v>82.85</v>
      </c>
      <c r="AL3730" s="7">
        <v>64.921999999999997</v>
      </c>
      <c r="AM3730" s="7">
        <v>61.360999999999997</v>
      </c>
      <c r="AN3730" s="7">
        <v>68.319999999999993</v>
      </c>
      <c r="AO3730" s="7">
        <v>18.545999999999999</v>
      </c>
      <c r="AP3730" s="7">
        <v>15.978</v>
      </c>
      <c r="AQ3730" s="7">
        <v>20.54</v>
      </c>
      <c r="AR3730" s="7">
        <v>8.5139999999999993</v>
      </c>
      <c r="AS3730" s="7">
        <v>6.7919999999999998</v>
      </c>
      <c r="AT3730" s="7">
        <v>9.4350000000000005</v>
      </c>
      <c r="AU3730" s="38">
        <v>1.7629999999999999</v>
      </c>
      <c r="AV3730" s="7">
        <v>3.8439999999999999</v>
      </c>
      <c r="AW3730" s="40">
        <v>460.71699999999998</v>
      </c>
      <c r="AX3730" s="38">
        <v>2.2440000000000002</v>
      </c>
      <c r="AY3730" s="38">
        <v>4.8979999999999997</v>
      </c>
      <c r="AZ3730" s="38">
        <v>17.899000000000001</v>
      </c>
      <c r="BA3730" s="38">
        <v>21.315999999999999</v>
      </c>
      <c r="BB3730" s="38">
        <v>14.202999999999999</v>
      </c>
      <c r="BC3730" s="38">
        <v>88.665999999999997</v>
      </c>
      <c r="BD3730" s="38">
        <v>123.10899999999999</v>
      </c>
      <c r="BE3730" s="38">
        <v>51.481999999999999</v>
      </c>
      <c r="BF3730" s="38">
        <v>29.106999999999999</v>
      </c>
      <c r="BG3730" s="38">
        <v>40.104999999999997</v>
      </c>
      <c r="BH3730" s="38">
        <v>17.309000000000001</v>
      </c>
      <c r="BI3730" s="38">
        <v>82.852000000000004</v>
      </c>
      <c r="BJ3730" s="38">
        <v>117.10299999999999</v>
      </c>
      <c r="BK3730" s="38">
        <v>45.915999999999997</v>
      </c>
      <c r="BL3730" s="38">
        <v>-42.292999999999999</v>
      </c>
      <c r="BM3730" s="7">
        <v>-0.878</v>
      </c>
    </row>
    <row r="3731" spans="1:65" hidden="1" x14ac:dyDescent="0.3">
      <c r="A3731" s="35">
        <v>8351</v>
      </c>
      <c r="B3731" s="35" t="s">
        <v>140</v>
      </c>
      <c r="C3731" s="36" t="s">
        <v>410</v>
      </c>
      <c r="D3731" s="37" t="s">
        <v>142</v>
      </c>
      <c r="E3731" s="37">
        <v>410</v>
      </c>
      <c r="F3731" s="37" t="s">
        <v>411</v>
      </c>
      <c r="G3731" s="37" t="s">
        <v>412</v>
      </c>
      <c r="H3731" s="37">
        <v>410</v>
      </c>
      <c r="I3731" s="36" t="s">
        <v>195</v>
      </c>
      <c r="J3731" s="37">
        <v>906</v>
      </c>
      <c r="K3731" s="37">
        <v>2008</v>
      </c>
      <c r="L3731" s="38">
        <v>48265.141000000003</v>
      </c>
      <c r="M3731" s="38">
        <v>48356.493000000002</v>
      </c>
      <c r="N3731" s="38">
        <v>24568.989000000001</v>
      </c>
      <c r="O3731" s="38">
        <v>23787.503000000001</v>
      </c>
      <c r="P3731" s="7">
        <v>488.73099999999999</v>
      </c>
      <c r="Q3731" s="7">
        <v>103.285</v>
      </c>
      <c r="R3731" s="7">
        <v>35.414999999999999</v>
      </c>
      <c r="S3731" s="38">
        <v>202.339</v>
      </c>
      <c r="T3731" s="7">
        <v>4.1840000000000002</v>
      </c>
      <c r="U3731" s="38">
        <v>182.70400000000001</v>
      </c>
      <c r="V3731" s="39">
        <v>0.378</v>
      </c>
      <c r="W3731" s="7" t="s">
        <v>149</v>
      </c>
      <c r="X3731" s="38">
        <v>447.50700000000001</v>
      </c>
      <c r="Y3731" s="38">
        <v>2.6419999999999999</v>
      </c>
      <c r="Z3731" s="7">
        <v>9.2539999999999996</v>
      </c>
      <c r="AA3731" s="39">
        <v>1.19</v>
      </c>
      <c r="AB3731" s="39">
        <v>0.57199999999999995</v>
      </c>
      <c r="AC3731" s="7">
        <v>30.518000000000001</v>
      </c>
      <c r="AD3731" s="38">
        <v>106.3</v>
      </c>
      <c r="AE3731" s="38">
        <v>245.16800000000001</v>
      </c>
      <c r="AF3731" s="38">
        <v>140.11699999999999</v>
      </c>
      <c r="AG3731" s="38">
        <v>105.051</v>
      </c>
      <c r="AH3731" s="7">
        <v>5.07</v>
      </c>
      <c r="AI3731" s="7">
        <v>79.995999999999995</v>
      </c>
      <c r="AJ3731" s="7">
        <v>76.319000000000003</v>
      </c>
      <c r="AK3731" s="7">
        <v>83.506</v>
      </c>
      <c r="AL3731" s="7">
        <v>65.457999999999998</v>
      </c>
      <c r="AM3731" s="7">
        <v>61.792999999999999</v>
      </c>
      <c r="AN3731" s="7">
        <v>68.95</v>
      </c>
      <c r="AO3731" s="7">
        <v>18.927</v>
      </c>
      <c r="AP3731" s="7">
        <v>16.234000000000002</v>
      </c>
      <c r="AQ3731" s="7">
        <v>21.03</v>
      </c>
      <c r="AR3731" s="7">
        <v>8.7739999999999991</v>
      </c>
      <c r="AS3731" s="7">
        <v>6.9390000000000001</v>
      </c>
      <c r="AT3731" s="7">
        <v>9.7530000000000001</v>
      </c>
      <c r="AU3731" s="38">
        <v>1.617</v>
      </c>
      <c r="AV3731" s="7">
        <v>3.6190000000000002</v>
      </c>
      <c r="AW3731" s="40">
        <v>446.11700000000002</v>
      </c>
      <c r="AX3731" s="38">
        <v>2.0630000000000002</v>
      </c>
      <c r="AY3731" s="38">
        <v>4.6180000000000003</v>
      </c>
      <c r="AZ3731" s="38">
        <v>16.562999999999999</v>
      </c>
      <c r="BA3731" s="38">
        <v>19.829999999999998</v>
      </c>
      <c r="BB3731" s="38">
        <v>13.018000000000001</v>
      </c>
      <c r="BC3731" s="38">
        <v>82.861999999999995</v>
      </c>
      <c r="BD3731" s="38">
        <v>116.33799999999999</v>
      </c>
      <c r="BE3731" s="38">
        <v>46.825000000000003</v>
      </c>
      <c r="BF3731" s="38">
        <v>26.940999999999999</v>
      </c>
      <c r="BG3731" s="38">
        <v>37.387999999999998</v>
      </c>
      <c r="BH3731" s="38">
        <v>15.747999999999999</v>
      </c>
      <c r="BI3731" s="38">
        <v>77.375</v>
      </c>
      <c r="BJ3731" s="38">
        <v>110.651</v>
      </c>
      <c r="BK3731" s="38">
        <v>41.59</v>
      </c>
      <c r="BL3731" s="38">
        <v>-19.63</v>
      </c>
      <c r="BM3731" s="7">
        <v>-0.40600000000000003</v>
      </c>
    </row>
    <row r="3732" spans="1:65" hidden="1" x14ac:dyDescent="0.3">
      <c r="A3732" s="35">
        <v>8352</v>
      </c>
      <c r="B3732" s="35" t="s">
        <v>140</v>
      </c>
      <c r="C3732" s="36" t="s">
        <v>410</v>
      </c>
      <c r="D3732" s="37" t="s">
        <v>142</v>
      </c>
      <c r="E3732" s="37">
        <v>410</v>
      </c>
      <c r="F3732" s="37" t="s">
        <v>411</v>
      </c>
      <c r="G3732" s="37" t="s">
        <v>412</v>
      </c>
      <c r="H3732" s="37">
        <v>410</v>
      </c>
      <c r="I3732" s="36" t="s">
        <v>195</v>
      </c>
      <c r="J3732" s="37">
        <v>906</v>
      </c>
      <c r="K3732" s="37">
        <v>2009</v>
      </c>
      <c r="L3732" s="38">
        <v>48447.845000000001</v>
      </c>
      <c r="M3732" s="38">
        <v>48546.686999999998</v>
      </c>
      <c r="N3732" s="38">
        <v>24655.061000000002</v>
      </c>
      <c r="O3732" s="38">
        <v>23891.625</v>
      </c>
      <c r="P3732" s="7">
        <v>490.65300000000002</v>
      </c>
      <c r="Q3732" s="7">
        <v>103.19499999999999</v>
      </c>
      <c r="R3732" s="7">
        <v>36.009</v>
      </c>
      <c r="S3732" s="38">
        <v>192.374</v>
      </c>
      <c r="T3732" s="7">
        <v>3.9630000000000001</v>
      </c>
      <c r="U3732" s="38">
        <v>197.68299999999999</v>
      </c>
      <c r="V3732" s="39">
        <v>0.40699999999999997</v>
      </c>
      <c r="W3732" s="7" t="s">
        <v>149</v>
      </c>
      <c r="X3732" s="38">
        <v>437.24200000000002</v>
      </c>
      <c r="Y3732" s="38">
        <v>2.6459999999999999</v>
      </c>
      <c r="Z3732" s="7">
        <v>9.0069999999999997</v>
      </c>
      <c r="AA3732" s="39">
        <v>1.1779999999999999</v>
      </c>
      <c r="AB3732" s="39">
        <v>0.56599999999999995</v>
      </c>
      <c r="AC3732" s="7">
        <v>30.701000000000001</v>
      </c>
      <c r="AD3732" s="38">
        <v>106.4</v>
      </c>
      <c r="AE3732" s="38">
        <v>244.86799999999999</v>
      </c>
      <c r="AF3732" s="38">
        <v>139.352</v>
      </c>
      <c r="AG3732" s="38">
        <v>105.515</v>
      </c>
      <c r="AH3732" s="7">
        <v>5.0439999999999996</v>
      </c>
      <c r="AI3732" s="7">
        <v>80.55</v>
      </c>
      <c r="AJ3732" s="7">
        <v>76.897999999999996</v>
      </c>
      <c r="AK3732" s="7">
        <v>83.998999999999995</v>
      </c>
      <c r="AL3732" s="7">
        <v>65.989999999999995</v>
      </c>
      <c r="AM3732" s="7">
        <v>62.348999999999997</v>
      </c>
      <c r="AN3732" s="7">
        <v>69.42</v>
      </c>
      <c r="AO3732" s="7">
        <v>19.294</v>
      </c>
      <c r="AP3732" s="7">
        <v>16.585999999999999</v>
      </c>
      <c r="AQ3732" s="7">
        <v>21.393999999999998</v>
      </c>
      <c r="AR3732" s="7">
        <v>9.0090000000000003</v>
      </c>
      <c r="AS3732" s="7">
        <v>7.149</v>
      </c>
      <c r="AT3732" s="7">
        <v>9.9819999999999993</v>
      </c>
      <c r="AU3732" s="38">
        <v>1.504</v>
      </c>
      <c r="AV3732" s="7">
        <v>3.4260000000000002</v>
      </c>
      <c r="AW3732" s="40">
        <v>435.95699999999999</v>
      </c>
      <c r="AX3732" s="38">
        <v>1.9259999999999999</v>
      </c>
      <c r="AY3732" s="38">
        <v>4.3769999999999998</v>
      </c>
      <c r="AZ3732" s="38">
        <v>15.327999999999999</v>
      </c>
      <c r="BA3732" s="38">
        <v>18.309999999999999</v>
      </c>
      <c r="BB3732" s="38">
        <v>12.084</v>
      </c>
      <c r="BC3732" s="38">
        <v>75.741</v>
      </c>
      <c r="BD3732" s="38">
        <v>106.877</v>
      </c>
      <c r="BE3732" s="38">
        <v>42.357999999999997</v>
      </c>
      <c r="BF3732" s="38">
        <v>24.824999999999999</v>
      </c>
      <c r="BG3732" s="38">
        <v>34.380000000000003</v>
      </c>
      <c r="BH3732" s="38">
        <v>14.592000000000001</v>
      </c>
      <c r="BI3732" s="38">
        <v>70.528000000000006</v>
      </c>
      <c r="BJ3732" s="38">
        <v>101.45</v>
      </c>
      <c r="BK3732" s="38">
        <v>37.409999999999997</v>
      </c>
      <c r="BL3732" s="38">
        <v>5.3079999999999998</v>
      </c>
      <c r="BM3732" s="7">
        <v>0.109</v>
      </c>
    </row>
    <row r="3733" spans="1:65" hidden="1" x14ac:dyDescent="0.3">
      <c r="A3733" s="35">
        <v>8353</v>
      </c>
      <c r="B3733" s="35" t="s">
        <v>140</v>
      </c>
      <c r="C3733" s="36" t="s">
        <v>410</v>
      </c>
      <c r="D3733" s="37" t="s">
        <v>142</v>
      </c>
      <c r="E3733" s="37">
        <v>410</v>
      </c>
      <c r="F3733" s="37" t="s">
        <v>411</v>
      </c>
      <c r="G3733" s="37" t="s">
        <v>412</v>
      </c>
      <c r="H3733" s="37">
        <v>410</v>
      </c>
      <c r="I3733" s="36" t="s">
        <v>195</v>
      </c>
      <c r="J3733" s="37">
        <v>906</v>
      </c>
      <c r="K3733" s="37">
        <v>2010</v>
      </c>
      <c r="L3733" s="38">
        <v>48645.527999999998</v>
      </c>
      <c r="M3733" s="38">
        <v>48769.332000000002</v>
      </c>
      <c r="N3733" s="38">
        <v>24755.452000000001</v>
      </c>
      <c r="O3733" s="38">
        <v>24013.88</v>
      </c>
      <c r="P3733" s="7">
        <v>492.90300000000002</v>
      </c>
      <c r="Q3733" s="7">
        <v>103.08799999999999</v>
      </c>
      <c r="R3733" s="7">
        <v>36.590000000000003</v>
      </c>
      <c r="S3733" s="38">
        <v>195.55600000000001</v>
      </c>
      <c r="T3733" s="7">
        <v>4.01</v>
      </c>
      <c r="U3733" s="38">
        <v>247.60900000000001</v>
      </c>
      <c r="V3733" s="39">
        <v>0.50800000000000001</v>
      </c>
      <c r="W3733" s="7">
        <v>136.446</v>
      </c>
      <c r="X3733" s="38">
        <v>449.66500000000002</v>
      </c>
      <c r="Y3733" s="38">
        <v>2.819</v>
      </c>
      <c r="Z3733" s="7">
        <v>9.2200000000000006</v>
      </c>
      <c r="AA3733" s="39">
        <v>1.226</v>
      </c>
      <c r="AB3733" s="39">
        <v>0.58899999999999997</v>
      </c>
      <c r="AC3733" s="7">
        <v>30.945</v>
      </c>
      <c r="AD3733" s="38">
        <v>106.6</v>
      </c>
      <c r="AE3733" s="38">
        <v>254.10900000000001</v>
      </c>
      <c r="AF3733" s="38">
        <v>144.53</v>
      </c>
      <c r="AG3733" s="38">
        <v>109.57899999999999</v>
      </c>
      <c r="AH3733" s="7">
        <v>5.21</v>
      </c>
      <c r="AI3733" s="7">
        <v>80.716999999999999</v>
      </c>
      <c r="AJ3733" s="7">
        <v>77.058000000000007</v>
      </c>
      <c r="AK3733" s="7">
        <v>84.188999999999993</v>
      </c>
      <c r="AL3733" s="7">
        <v>66.138000000000005</v>
      </c>
      <c r="AM3733" s="7">
        <v>62.49</v>
      </c>
      <c r="AN3733" s="7">
        <v>69.591999999999999</v>
      </c>
      <c r="AO3733" s="7">
        <v>19.372</v>
      </c>
      <c r="AP3733" s="7">
        <v>16.645</v>
      </c>
      <c r="AQ3733" s="7">
        <v>21.510999999999999</v>
      </c>
      <c r="AR3733" s="7">
        <v>9.0500000000000007</v>
      </c>
      <c r="AS3733" s="7">
        <v>7.1740000000000004</v>
      </c>
      <c r="AT3733" s="7">
        <v>10.032999999999999</v>
      </c>
      <c r="AU3733" s="38">
        <v>1.4750000000000001</v>
      </c>
      <c r="AV3733" s="7">
        <v>3.2669999999999999</v>
      </c>
      <c r="AW3733" s="40">
        <v>448.40600000000001</v>
      </c>
      <c r="AX3733" s="38">
        <v>1.885</v>
      </c>
      <c r="AY3733" s="38">
        <v>4.181</v>
      </c>
      <c r="AZ3733" s="38">
        <v>14.621</v>
      </c>
      <c r="BA3733" s="38">
        <v>17.463000000000001</v>
      </c>
      <c r="BB3733" s="38">
        <v>11.523</v>
      </c>
      <c r="BC3733" s="38">
        <v>72.427000000000007</v>
      </c>
      <c r="BD3733" s="38">
        <v>102.61</v>
      </c>
      <c r="BE3733" s="38">
        <v>40.139000000000003</v>
      </c>
      <c r="BF3733" s="38">
        <v>23.783999999999999</v>
      </c>
      <c r="BG3733" s="38">
        <v>32.92</v>
      </c>
      <c r="BH3733" s="38">
        <v>13.997</v>
      </c>
      <c r="BI3733" s="38">
        <v>67.421999999999997</v>
      </c>
      <c r="BJ3733" s="38">
        <v>97.391000000000005</v>
      </c>
      <c r="BK3733" s="38">
        <v>35.396000000000001</v>
      </c>
      <c r="BL3733" s="38">
        <v>52.042000000000002</v>
      </c>
      <c r="BM3733" s="7">
        <v>1.0669999999999999</v>
      </c>
    </row>
    <row r="3734" spans="1:65" hidden="1" x14ac:dyDescent="0.3">
      <c r="A3734" s="35">
        <v>8354</v>
      </c>
      <c r="B3734" s="35" t="s">
        <v>140</v>
      </c>
      <c r="C3734" s="36" t="s">
        <v>410</v>
      </c>
      <c r="D3734" s="37" t="s">
        <v>142</v>
      </c>
      <c r="E3734" s="37">
        <v>410</v>
      </c>
      <c r="F3734" s="37" t="s">
        <v>411</v>
      </c>
      <c r="G3734" s="37" t="s">
        <v>412</v>
      </c>
      <c r="H3734" s="37">
        <v>410</v>
      </c>
      <c r="I3734" s="36" t="s">
        <v>195</v>
      </c>
      <c r="J3734" s="37">
        <v>906</v>
      </c>
      <c r="K3734" s="37">
        <v>2011</v>
      </c>
      <c r="L3734" s="38">
        <v>48893.137000000002</v>
      </c>
      <c r="M3734" s="38">
        <v>49127.642999999996</v>
      </c>
      <c r="N3734" s="38">
        <v>24895.999</v>
      </c>
      <c r="O3734" s="38">
        <v>24231.645</v>
      </c>
      <c r="P3734" s="7">
        <v>496.52499999999998</v>
      </c>
      <c r="Q3734" s="7">
        <v>102.742</v>
      </c>
      <c r="R3734" s="7">
        <v>37.212000000000003</v>
      </c>
      <c r="S3734" s="38">
        <v>199.065</v>
      </c>
      <c r="T3734" s="7">
        <v>4.0519999999999996</v>
      </c>
      <c r="U3734" s="38">
        <v>469.01299999999998</v>
      </c>
      <c r="V3734" s="39">
        <v>0.95499999999999996</v>
      </c>
      <c r="W3734" s="7">
        <v>72.581000000000003</v>
      </c>
      <c r="X3734" s="38">
        <v>455.31400000000002</v>
      </c>
      <c r="Y3734" s="38">
        <v>3.0070000000000001</v>
      </c>
      <c r="Z3734" s="7">
        <v>9.2680000000000007</v>
      </c>
      <c r="AA3734" s="39">
        <v>1.258</v>
      </c>
      <c r="AB3734" s="39">
        <v>0.60699999999999998</v>
      </c>
      <c r="AC3734" s="7">
        <v>31.077999999999999</v>
      </c>
      <c r="AD3734" s="38">
        <v>105.8</v>
      </c>
      <c r="AE3734" s="38">
        <v>256.24900000000002</v>
      </c>
      <c r="AF3734" s="38">
        <v>145.495</v>
      </c>
      <c r="AG3734" s="38">
        <v>110.754</v>
      </c>
      <c r="AH3734" s="7">
        <v>5.2160000000000002</v>
      </c>
      <c r="AI3734" s="7">
        <v>81.168000000000006</v>
      </c>
      <c r="AJ3734" s="7">
        <v>77.510000000000005</v>
      </c>
      <c r="AK3734" s="7">
        <v>84.617999999999995</v>
      </c>
      <c r="AL3734" s="7">
        <v>66.575999999999993</v>
      </c>
      <c r="AM3734" s="7">
        <v>62.929000000000002</v>
      </c>
      <c r="AN3734" s="7">
        <v>70.006</v>
      </c>
      <c r="AO3734" s="7">
        <v>19.672999999999998</v>
      </c>
      <c r="AP3734" s="7">
        <v>16.917000000000002</v>
      </c>
      <c r="AQ3734" s="7">
        <v>21.832999999999998</v>
      </c>
      <c r="AR3734" s="7">
        <v>9.2509999999999994</v>
      </c>
      <c r="AS3734" s="7">
        <v>7.343</v>
      </c>
      <c r="AT3734" s="7">
        <v>10.244999999999999</v>
      </c>
      <c r="AU3734" s="38">
        <v>1.4410000000000001</v>
      </c>
      <c r="AV3734" s="7">
        <v>3.1459999999999999</v>
      </c>
      <c r="AW3734" s="40">
        <v>454.08600000000001</v>
      </c>
      <c r="AX3734" s="38">
        <v>1.8520000000000001</v>
      </c>
      <c r="AY3734" s="38">
        <v>4.0439999999999996</v>
      </c>
      <c r="AZ3734" s="38">
        <v>13.737</v>
      </c>
      <c r="BA3734" s="38">
        <v>16.382000000000001</v>
      </c>
      <c r="BB3734" s="38">
        <v>10.851000000000001</v>
      </c>
      <c r="BC3734" s="38">
        <v>67.537000000000006</v>
      </c>
      <c r="BD3734" s="38">
        <v>95.947000000000003</v>
      </c>
      <c r="BE3734" s="38">
        <v>37.26</v>
      </c>
      <c r="BF3734" s="38">
        <v>22.175999999999998</v>
      </c>
      <c r="BG3734" s="38">
        <v>30.641999999999999</v>
      </c>
      <c r="BH3734" s="38">
        <v>13.115</v>
      </c>
      <c r="BI3734" s="38">
        <v>62.704000000000001</v>
      </c>
      <c r="BJ3734" s="38">
        <v>90.885999999999996</v>
      </c>
      <c r="BK3734" s="38">
        <v>32.700000000000003</v>
      </c>
      <c r="BL3734" s="38">
        <v>269.95800000000003</v>
      </c>
      <c r="BM3734" s="7">
        <v>5.4950000000000001</v>
      </c>
    </row>
    <row r="3735" spans="1:65" hidden="1" x14ac:dyDescent="0.3">
      <c r="A3735" s="35">
        <v>8355</v>
      </c>
      <c r="B3735" s="35" t="s">
        <v>140</v>
      </c>
      <c r="C3735" s="36" t="s">
        <v>410</v>
      </c>
      <c r="D3735" s="37" t="s">
        <v>142</v>
      </c>
      <c r="E3735" s="37">
        <v>410</v>
      </c>
      <c r="F3735" s="37" t="s">
        <v>411</v>
      </c>
      <c r="G3735" s="37" t="s">
        <v>412</v>
      </c>
      <c r="H3735" s="37">
        <v>410</v>
      </c>
      <c r="I3735" s="36" t="s">
        <v>195</v>
      </c>
      <c r="J3735" s="37">
        <v>906</v>
      </c>
      <c r="K3735" s="37">
        <v>2012</v>
      </c>
      <c r="L3735" s="38">
        <v>49362.15</v>
      </c>
      <c r="M3735" s="38">
        <v>49599.578999999998</v>
      </c>
      <c r="N3735" s="38">
        <v>25068.874</v>
      </c>
      <c r="O3735" s="38">
        <v>24530.705999999998</v>
      </c>
      <c r="P3735" s="7">
        <v>501.29399999999998</v>
      </c>
      <c r="Q3735" s="7">
        <v>102.194</v>
      </c>
      <c r="R3735" s="7">
        <v>37.875</v>
      </c>
      <c r="S3735" s="38">
        <v>192.99799999999999</v>
      </c>
      <c r="T3735" s="7">
        <v>3.891</v>
      </c>
      <c r="U3735" s="38">
        <v>474.85899999999998</v>
      </c>
      <c r="V3735" s="39">
        <v>0.95699999999999996</v>
      </c>
      <c r="W3735" s="7">
        <v>72.429000000000002</v>
      </c>
      <c r="X3735" s="38">
        <v>460.03699999999998</v>
      </c>
      <c r="Y3735" s="38">
        <v>2.835</v>
      </c>
      <c r="Z3735" s="7">
        <v>9.2750000000000004</v>
      </c>
      <c r="AA3735" s="39">
        <v>1.274</v>
      </c>
      <c r="AB3735" s="39">
        <v>0.61499999999999999</v>
      </c>
      <c r="AC3735" s="7">
        <v>31.268000000000001</v>
      </c>
      <c r="AD3735" s="38">
        <v>105.7</v>
      </c>
      <c r="AE3735" s="38">
        <v>267.03899999999999</v>
      </c>
      <c r="AF3735" s="38">
        <v>150.619</v>
      </c>
      <c r="AG3735" s="38">
        <v>116.42</v>
      </c>
      <c r="AH3735" s="7">
        <v>5.3840000000000003</v>
      </c>
      <c r="AI3735" s="7">
        <v>81.308000000000007</v>
      </c>
      <c r="AJ3735" s="7">
        <v>77.694999999999993</v>
      </c>
      <c r="AK3735" s="7">
        <v>84.707999999999998</v>
      </c>
      <c r="AL3735" s="7">
        <v>66.697000000000003</v>
      </c>
      <c r="AM3735" s="7">
        <v>63.095999999999997</v>
      </c>
      <c r="AN3735" s="7">
        <v>70.078999999999994</v>
      </c>
      <c r="AO3735" s="7">
        <v>19.704999999999998</v>
      </c>
      <c r="AP3735" s="7">
        <v>16.978000000000002</v>
      </c>
      <c r="AQ3735" s="7">
        <v>21.856000000000002</v>
      </c>
      <c r="AR3735" s="7">
        <v>9.2629999999999999</v>
      </c>
      <c r="AS3735" s="7">
        <v>7.3849999999999998</v>
      </c>
      <c r="AT3735" s="7">
        <v>10.244999999999999</v>
      </c>
      <c r="AU3735" s="38">
        <v>1.383</v>
      </c>
      <c r="AV3735" s="7">
        <v>3.016</v>
      </c>
      <c r="AW3735" s="40">
        <v>458.84800000000001</v>
      </c>
      <c r="AX3735" s="38">
        <v>1.776</v>
      </c>
      <c r="AY3735" s="38">
        <v>3.8719999999999999</v>
      </c>
      <c r="AZ3735" s="38">
        <v>13.082000000000001</v>
      </c>
      <c r="BA3735" s="38">
        <v>15.558</v>
      </c>
      <c r="BB3735" s="38">
        <v>10.385999999999999</v>
      </c>
      <c r="BC3735" s="38">
        <v>64.623999999999995</v>
      </c>
      <c r="BD3735" s="38">
        <v>91.908000000000001</v>
      </c>
      <c r="BE3735" s="38">
        <v>35.747</v>
      </c>
      <c r="BF3735" s="38">
        <v>21.274999999999999</v>
      </c>
      <c r="BG3735" s="38">
        <v>29.274999999999999</v>
      </c>
      <c r="BH3735" s="38">
        <v>12.747</v>
      </c>
      <c r="BI3735" s="38">
        <v>60</v>
      </c>
      <c r="BJ3735" s="38">
        <v>87.057000000000002</v>
      </c>
      <c r="BK3735" s="38">
        <v>31.39</v>
      </c>
      <c r="BL3735" s="38">
        <v>281.86599999999999</v>
      </c>
      <c r="BM3735" s="7">
        <v>5.6829999999999998</v>
      </c>
    </row>
    <row r="3736" spans="1:65" hidden="1" x14ac:dyDescent="0.3">
      <c r="A3736" s="35">
        <v>8356</v>
      </c>
      <c r="B3736" s="35" t="s">
        <v>140</v>
      </c>
      <c r="C3736" s="36" t="s">
        <v>410</v>
      </c>
      <c r="D3736" s="37" t="s">
        <v>142</v>
      </c>
      <c r="E3736" s="37">
        <v>410</v>
      </c>
      <c r="F3736" s="37" t="s">
        <v>411</v>
      </c>
      <c r="G3736" s="37" t="s">
        <v>412</v>
      </c>
      <c r="H3736" s="37">
        <v>410</v>
      </c>
      <c r="I3736" s="36" t="s">
        <v>195</v>
      </c>
      <c r="J3736" s="37">
        <v>906</v>
      </c>
      <c r="K3736" s="37">
        <v>2013</v>
      </c>
      <c r="L3736" s="38">
        <v>49837.008999999998</v>
      </c>
      <c r="M3736" s="38">
        <v>50071.163999999997</v>
      </c>
      <c r="N3736" s="38">
        <v>25241.688999999998</v>
      </c>
      <c r="O3736" s="38">
        <v>24829.475999999999</v>
      </c>
      <c r="P3736" s="7">
        <v>506.06099999999998</v>
      </c>
      <c r="Q3736" s="7">
        <v>101.66</v>
      </c>
      <c r="R3736" s="7">
        <v>38.537999999999997</v>
      </c>
      <c r="S3736" s="38">
        <v>166.369</v>
      </c>
      <c r="T3736" s="7">
        <v>3.3220000000000001</v>
      </c>
      <c r="U3736" s="38">
        <v>468.31099999999998</v>
      </c>
      <c r="V3736" s="39">
        <v>0.93500000000000005</v>
      </c>
      <c r="W3736" s="7">
        <v>74.132999999999996</v>
      </c>
      <c r="X3736" s="38">
        <v>433.88200000000001</v>
      </c>
      <c r="Y3736" s="38">
        <v>2.794</v>
      </c>
      <c r="Z3736" s="7">
        <v>8.6649999999999991</v>
      </c>
      <c r="AA3736" s="39">
        <v>1.206</v>
      </c>
      <c r="AB3736" s="39">
        <v>0.58299999999999996</v>
      </c>
      <c r="AC3736" s="7">
        <v>31.46</v>
      </c>
      <c r="AD3736" s="38">
        <v>105.4</v>
      </c>
      <c r="AE3736" s="38">
        <v>267.51299999999998</v>
      </c>
      <c r="AF3736" s="38">
        <v>150.45099999999999</v>
      </c>
      <c r="AG3736" s="38">
        <v>117.062</v>
      </c>
      <c r="AH3736" s="7">
        <v>5.343</v>
      </c>
      <c r="AI3736" s="7">
        <v>81.835999999999999</v>
      </c>
      <c r="AJ3736" s="7">
        <v>78.231999999999999</v>
      </c>
      <c r="AK3736" s="7">
        <v>85.186999999999998</v>
      </c>
      <c r="AL3736" s="7">
        <v>67.212000000000003</v>
      </c>
      <c r="AM3736" s="7">
        <v>63.621000000000002</v>
      </c>
      <c r="AN3736" s="7">
        <v>70.546000000000006</v>
      </c>
      <c r="AO3736" s="7">
        <v>20.038</v>
      </c>
      <c r="AP3736" s="7">
        <v>17.283000000000001</v>
      </c>
      <c r="AQ3736" s="7">
        <v>22.202000000000002</v>
      </c>
      <c r="AR3736" s="7">
        <v>9.51</v>
      </c>
      <c r="AS3736" s="7">
        <v>7.601</v>
      </c>
      <c r="AT3736" s="7">
        <v>10.505000000000001</v>
      </c>
      <c r="AU3736" s="38">
        <v>1.2709999999999999</v>
      </c>
      <c r="AV3736" s="7">
        <v>2.911</v>
      </c>
      <c r="AW3736" s="40">
        <v>432.8</v>
      </c>
      <c r="AX3736" s="38">
        <v>1.651</v>
      </c>
      <c r="AY3736" s="38">
        <v>3.7389999999999999</v>
      </c>
      <c r="AZ3736" s="38">
        <v>12.205</v>
      </c>
      <c r="BA3736" s="38">
        <v>14.478</v>
      </c>
      <c r="BB3736" s="38">
        <v>9.7319999999999993</v>
      </c>
      <c r="BC3736" s="38">
        <v>59.82</v>
      </c>
      <c r="BD3736" s="38">
        <v>85.242000000000004</v>
      </c>
      <c r="BE3736" s="38">
        <v>33.095999999999997</v>
      </c>
      <c r="BF3736" s="38">
        <v>19.712</v>
      </c>
      <c r="BG3736" s="38">
        <v>27.082000000000001</v>
      </c>
      <c r="BH3736" s="38">
        <v>11.89</v>
      </c>
      <c r="BI3736" s="38">
        <v>55.353000000000002</v>
      </c>
      <c r="BJ3736" s="38">
        <v>80.543000000000006</v>
      </c>
      <c r="BK3736" s="38">
        <v>28.896999999999998</v>
      </c>
      <c r="BL3736" s="38">
        <v>301.92599999999999</v>
      </c>
      <c r="BM3736" s="7">
        <v>6.03</v>
      </c>
    </row>
    <row r="3737" spans="1:65" hidden="1" x14ac:dyDescent="0.3">
      <c r="A3737" s="35">
        <v>8357</v>
      </c>
      <c r="B3737" s="35" t="s">
        <v>140</v>
      </c>
      <c r="C3737" s="36" t="s">
        <v>410</v>
      </c>
      <c r="D3737" s="37" t="s">
        <v>142</v>
      </c>
      <c r="E3737" s="37">
        <v>410</v>
      </c>
      <c r="F3737" s="37" t="s">
        <v>411</v>
      </c>
      <c r="G3737" s="37" t="s">
        <v>412</v>
      </c>
      <c r="H3737" s="37">
        <v>410</v>
      </c>
      <c r="I3737" s="36" t="s">
        <v>195</v>
      </c>
      <c r="J3737" s="37">
        <v>906</v>
      </c>
      <c r="K3737" s="37">
        <v>2014</v>
      </c>
      <c r="L3737" s="38">
        <v>50305.32</v>
      </c>
      <c r="M3737" s="38">
        <v>50539.055999999997</v>
      </c>
      <c r="N3737" s="38">
        <v>25412.647000000001</v>
      </c>
      <c r="O3737" s="38">
        <v>25126.407999999999</v>
      </c>
      <c r="P3737" s="7">
        <v>510.79</v>
      </c>
      <c r="Q3737" s="7">
        <v>101.139</v>
      </c>
      <c r="R3737" s="7">
        <v>39.207000000000001</v>
      </c>
      <c r="S3737" s="38">
        <v>159.446</v>
      </c>
      <c r="T3737" s="7">
        <v>3.1549999999999998</v>
      </c>
      <c r="U3737" s="38">
        <v>467.471</v>
      </c>
      <c r="V3737" s="39">
        <v>0.92500000000000004</v>
      </c>
      <c r="W3737" s="7">
        <v>74.935000000000002</v>
      </c>
      <c r="X3737" s="38">
        <v>427.70100000000002</v>
      </c>
      <c r="Y3737" s="38">
        <v>2.8239999999999998</v>
      </c>
      <c r="Z3737" s="7">
        <v>8.4629999999999992</v>
      </c>
      <c r="AA3737" s="39">
        <v>1.1970000000000001</v>
      </c>
      <c r="AB3737" s="39">
        <v>0.57899999999999996</v>
      </c>
      <c r="AC3737" s="7">
        <v>31.646999999999998</v>
      </c>
      <c r="AD3737" s="38">
        <v>105.3</v>
      </c>
      <c r="AE3737" s="38">
        <v>268.255</v>
      </c>
      <c r="AF3737" s="38">
        <v>150.91399999999999</v>
      </c>
      <c r="AG3737" s="38">
        <v>117.34099999999999</v>
      </c>
      <c r="AH3737" s="7">
        <v>5.3079999999999998</v>
      </c>
      <c r="AI3737" s="7">
        <v>82.364000000000004</v>
      </c>
      <c r="AJ3737" s="7">
        <v>78.736999999999995</v>
      </c>
      <c r="AK3737" s="7">
        <v>85.703999999999994</v>
      </c>
      <c r="AL3737" s="7">
        <v>67.73</v>
      </c>
      <c r="AM3737" s="7">
        <v>64.114999999999995</v>
      </c>
      <c r="AN3737" s="7">
        <v>71.052000000000007</v>
      </c>
      <c r="AO3737" s="7">
        <v>20.347000000000001</v>
      </c>
      <c r="AP3737" s="7">
        <v>17.53</v>
      </c>
      <c r="AQ3737" s="7">
        <v>22.564</v>
      </c>
      <c r="AR3737" s="7">
        <v>9.7729999999999997</v>
      </c>
      <c r="AS3737" s="7">
        <v>7.8079999999999998</v>
      </c>
      <c r="AT3737" s="7">
        <v>10.804</v>
      </c>
      <c r="AU3737" s="38">
        <v>1.212</v>
      </c>
      <c r="AV3737" s="7">
        <v>2.8239999999999998</v>
      </c>
      <c r="AW3737" s="40">
        <v>426.66699999999997</v>
      </c>
      <c r="AX3737" s="38">
        <v>1.585</v>
      </c>
      <c r="AY3737" s="38">
        <v>3.6360000000000001</v>
      </c>
      <c r="AZ3737" s="38">
        <v>11.414</v>
      </c>
      <c r="BA3737" s="38">
        <v>13.525</v>
      </c>
      <c r="BB3737" s="38">
        <v>9.1199999999999992</v>
      </c>
      <c r="BC3737" s="38">
        <v>55.475000000000001</v>
      </c>
      <c r="BD3737" s="38">
        <v>79.266000000000005</v>
      </c>
      <c r="BE3737" s="38">
        <v>30.61</v>
      </c>
      <c r="BF3737" s="38">
        <v>18.318000000000001</v>
      </c>
      <c r="BG3737" s="38">
        <v>25.177</v>
      </c>
      <c r="BH3737" s="38">
        <v>11.07</v>
      </c>
      <c r="BI3737" s="38">
        <v>51.148000000000003</v>
      </c>
      <c r="BJ3737" s="38">
        <v>74.700999999999993</v>
      </c>
      <c r="BK3737" s="38">
        <v>26.556000000000001</v>
      </c>
      <c r="BL3737" s="38">
        <v>308.03699999999998</v>
      </c>
      <c r="BM3737" s="7">
        <v>6.0949999999999998</v>
      </c>
    </row>
    <row r="3738" spans="1:65" hidden="1" x14ac:dyDescent="0.3">
      <c r="A3738" s="35">
        <v>8358</v>
      </c>
      <c r="B3738" s="35" t="s">
        <v>140</v>
      </c>
      <c r="C3738" s="36" t="s">
        <v>410</v>
      </c>
      <c r="D3738" s="37" t="s">
        <v>142</v>
      </c>
      <c r="E3738" s="37">
        <v>410</v>
      </c>
      <c r="F3738" s="37" t="s">
        <v>411</v>
      </c>
      <c r="G3738" s="37" t="s">
        <v>412</v>
      </c>
      <c r="H3738" s="37">
        <v>410</v>
      </c>
      <c r="I3738" s="36" t="s">
        <v>195</v>
      </c>
      <c r="J3738" s="37">
        <v>906</v>
      </c>
      <c r="K3738" s="37">
        <v>2015</v>
      </c>
      <c r="L3738" s="38">
        <v>50772.790999999997</v>
      </c>
      <c r="M3738" s="38">
        <v>50983.911999999997</v>
      </c>
      <c r="N3738" s="38">
        <v>25576.741999999998</v>
      </c>
      <c r="O3738" s="38">
        <v>25407.17</v>
      </c>
      <c r="P3738" s="7">
        <v>515.28599999999994</v>
      </c>
      <c r="Q3738" s="7">
        <v>100.667</v>
      </c>
      <c r="R3738" s="7">
        <v>39.866999999999997</v>
      </c>
      <c r="S3738" s="38">
        <v>145.82300000000001</v>
      </c>
      <c r="T3738" s="7">
        <v>2.86</v>
      </c>
      <c r="U3738" s="38">
        <v>422.24099999999999</v>
      </c>
      <c r="V3738" s="39">
        <v>0.82799999999999996</v>
      </c>
      <c r="W3738" s="7">
        <v>83.712999999999994</v>
      </c>
      <c r="X3738" s="38">
        <v>424.78699999999998</v>
      </c>
      <c r="Y3738" s="38">
        <v>2.5129999999999999</v>
      </c>
      <c r="Z3738" s="7">
        <v>8.3320000000000007</v>
      </c>
      <c r="AA3738" s="39">
        <v>1.202</v>
      </c>
      <c r="AB3738" s="39">
        <v>0.58099999999999996</v>
      </c>
      <c r="AC3738" s="7">
        <v>31.838999999999999</v>
      </c>
      <c r="AD3738" s="38">
        <v>105.3</v>
      </c>
      <c r="AE3738" s="38">
        <v>278.964</v>
      </c>
      <c r="AF3738" s="38">
        <v>155.07599999999999</v>
      </c>
      <c r="AG3738" s="38">
        <v>123.88800000000001</v>
      </c>
      <c r="AH3738" s="7">
        <v>5.4720000000000004</v>
      </c>
      <c r="AI3738" s="7">
        <v>82.54</v>
      </c>
      <c r="AJ3738" s="7">
        <v>79.016000000000005</v>
      </c>
      <c r="AK3738" s="7">
        <v>85.769000000000005</v>
      </c>
      <c r="AL3738" s="7">
        <v>67.894999999999996</v>
      </c>
      <c r="AM3738" s="7">
        <v>64.382999999999996</v>
      </c>
      <c r="AN3738" s="7">
        <v>71.105000000000004</v>
      </c>
      <c r="AO3738" s="7">
        <v>20.387</v>
      </c>
      <c r="AP3738" s="7">
        <v>17.635999999999999</v>
      </c>
      <c r="AQ3738" s="7">
        <v>22.56</v>
      </c>
      <c r="AR3738" s="7">
        <v>9.8049999999999997</v>
      </c>
      <c r="AS3738" s="7">
        <v>7.9020000000000001</v>
      </c>
      <c r="AT3738" s="7">
        <v>10.81</v>
      </c>
      <c r="AU3738" s="38">
        <v>1.165</v>
      </c>
      <c r="AV3738" s="7">
        <v>2.7330000000000001</v>
      </c>
      <c r="AW3738" s="40">
        <v>423.79300000000001</v>
      </c>
      <c r="AX3738" s="38">
        <v>1.5229999999999999</v>
      </c>
      <c r="AY3738" s="38">
        <v>3.5219999999999998</v>
      </c>
      <c r="AZ3738" s="38">
        <v>10.895</v>
      </c>
      <c r="BA3738" s="38">
        <v>12.829000000000001</v>
      </c>
      <c r="BB3738" s="38">
        <v>8.7949999999999999</v>
      </c>
      <c r="BC3738" s="38">
        <v>52.917999999999999</v>
      </c>
      <c r="BD3738" s="38">
        <v>75.287000000000006</v>
      </c>
      <c r="BE3738" s="38">
        <v>29.64</v>
      </c>
      <c r="BF3738" s="38">
        <v>17.576000000000001</v>
      </c>
      <c r="BG3738" s="38">
        <v>23.972999999999999</v>
      </c>
      <c r="BH3738" s="38">
        <v>10.839</v>
      </c>
      <c r="BI3738" s="38">
        <v>48.725999999999999</v>
      </c>
      <c r="BJ3738" s="38">
        <v>70.853999999999999</v>
      </c>
      <c r="BK3738" s="38">
        <v>25.722999999999999</v>
      </c>
      <c r="BL3738" s="38">
        <v>276.42700000000002</v>
      </c>
      <c r="BM3738" s="7">
        <v>5.4219999999999997</v>
      </c>
    </row>
    <row r="3739" spans="1:65" hidden="1" x14ac:dyDescent="0.3">
      <c r="A3739" s="35">
        <v>8359</v>
      </c>
      <c r="B3739" s="35" t="s">
        <v>140</v>
      </c>
      <c r="C3739" s="36" t="s">
        <v>410</v>
      </c>
      <c r="D3739" s="37" t="s">
        <v>142</v>
      </c>
      <c r="E3739" s="37">
        <v>410</v>
      </c>
      <c r="F3739" s="37" t="s">
        <v>411</v>
      </c>
      <c r="G3739" s="37" t="s">
        <v>412</v>
      </c>
      <c r="H3739" s="37">
        <v>410</v>
      </c>
      <c r="I3739" s="36" t="s">
        <v>195</v>
      </c>
      <c r="J3739" s="37">
        <v>906</v>
      </c>
      <c r="K3739" s="37">
        <v>2016</v>
      </c>
      <c r="L3739" s="38">
        <v>51195.031999999999</v>
      </c>
      <c r="M3739" s="38">
        <v>51297.839</v>
      </c>
      <c r="N3739" s="38">
        <v>25698.155999999999</v>
      </c>
      <c r="O3739" s="38">
        <v>25599.683000000001</v>
      </c>
      <c r="P3739" s="7">
        <v>518.45799999999997</v>
      </c>
      <c r="Q3739" s="7">
        <v>100.38500000000001</v>
      </c>
      <c r="R3739" s="7">
        <v>40.478000000000002</v>
      </c>
      <c r="S3739" s="38">
        <v>114.03400000000001</v>
      </c>
      <c r="T3739" s="7">
        <v>2.2229999999999999</v>
      </c>
      <c r="U3739" s="38">
        <v>205.614</v>
      </c>
      <c r="V3739" s="39">
        <v>0.40100000000000002</v>
      </c>
      <c r="W3739" s="7" t="s">
        <v>149</v>
      </c>
      <c r="X3739" s="38">
        <v>397.93799999999999</v>
      </c>
      <c r="Y3739" s="38">
        <v>2.2029999999999998</v>
      </c>
      <c r="Z3739" s="7">
        <v>7.7569999999999997</v>
      </c>
      <c r="AA3739" s="39">
        <v>1.1399999999999999</v>
      </c>
      <c r="AB3739" s="39">
        <v>0.55200000000000005</v>
      </c>
      <c r="AC3739" s="7">
        <v>32.009</v>
      </c>
      <c r="AD3739" s="38">
        <v>105.2</v>
      </c>
      <c r="AE3739" s="38">
        <v>283.904</v>
      </c>
      <c r="AF3739" s="38">
        <v>157.06700000000001</v>
      </c>
      <c r="AG3739" s="38">
        <v>126.836</v>
      </c>
      <c r="AH3739" s="7">
        <v>5.5339999999999998</v>
      </c>
      <c r="AI3739" s="7">
        <v>82.92</v>
      </c>
      <c r="AJ3739" s="7">
        <v>79.436999999999998</v>
      </c>
      <c r="AK3739" s="7">
        <v>86.090999999999994</v>
      </c>
      <c r="AL3739" s="7">
        <v>68.263000000000005</v>
      </c>
      <c r="AM3739" s="7">
        <v>64.792000000000002</v>
      </c>
      <c r="AN3739" s="7">
        <v>71.415000000000006</v>
      </c>
      <c r="AO3739" s="7">
        <v>20.609000000000002</v>
      </c>
      <c r="AP3739" s="7">
        <v>17.859000000000002</v>
      </c>
      <c r="AQ3739" s="7">
        <v>22.786000000000001</v>
      </c>
      <c r="AR3739" s="7">
        <v>9.9710000000000001</v>
      </c>
      <c r="AS3739" s="7">
        <v>8.0619999999999994</v>
      </c>
      <c r="AT3739" s="7">
        <v>10.988</v>
      </c>
      <c r="AU3739" s="38">
        <v>1.0640000000000001</v>
      </c>
      <c r="AV3739" s="7">
        <v>2.649</v>
      </c>
      <c r="AW3739" s="40">
        <v>397.036</v>
      </c>
      <c r="AX3739" s="38">
        <v>1.407</v>
      </c>
      <c r="AY3739" s="38">
        <v>3.415</v>
      </c>
      <c r="AZ3739" s="38">
        <v>10.243</v>
      </c>
      <c r="BA3739" s="38">
        <v>12.021000000000001</v>
      </c>
      <c r="BB3739" s="38">
        <v>8.3160000000000007</v>
      </c>
      <c r="BC3739" s="38">
        <v>49.628999999999998</v>
      </c>
      <c r="BD3739" s="38">
        <v>70.491</v>
      </c>
      <c r="BE3739" s="38">
        <v>27.986000000000001</v>
      </c>
      <c r="BF3739" s="38">
        <v>16.55</v>
      </c>
      <c r="BG3739" s="38">
        <v>22.503</v>
      </c>
      <c r="BH3739" s="38">
        <v>10.304</v>
      </c>
      <c r="BI3739" s="38">
        <v>45.588000000000001</v>
      </c>
      <c r="BJ3739" s="38">
        <v>66.207999999999998</v>
      </c>
      <c r="BK3739" s="38">
        <v>24.218</v>
      </c>
      <c r="BL3739" s="38">
        <v>91.567999999999998</v>
      </c>
      <c r="BM3739" s="7">
        <v>1.7849999999999999</v>
      </c>
    </row>
    <row r="3740" spans="1:65" hidden="1" x14ac:dyDescent="0.3">
      <c r="A3740" s="35">
        <v>8360</v>
      </c>
      <c r="B3740" s="35" t="s">
        <v>140</v>
      </c>
      <c r="C3740" s="36" t="s">
        <v>410</v>
      </c>
      <c r="D3740" s="37" t="s">
        <v>142</v>
      </c>
      <c r="E3740" s="37">
        <v>410</v>
      </c>
      <c r="F3740" s="37" t="s">
        <v>411</v>
      </c>
      <c r="G3740" s="37" t="s">
        <v>412</v>
      </c>
      <c r="H3740" s="37">
        <v>410</v>
      </c>
      <c r="I3740" s="36" t="s">
        <v>195</v>
      </c>
      <c r="J3740" s="37">
        <v>906</v>
      </c>
      <c r="K3740" s="37">
        <v>2017</v>
      </c>
      <c r="L3740" s="38">
        <v>51400.646000000001</v>
      </c>
      <c r="M3740" s="38">
        <v>51486.27</v>
      </c>
      <c r="N3740" s="38">
        <v>25775.544999999998</v>
      </c>
      <c r="O3740" s="38">
        <v>25710.725999999999</v>
      </c>
      <c r="P3740" s="7">
        <v>520.36300000000006</v>
      </c>
      <c r="Q3740" s="7">
        <v>100.252</v>
      </c>
      <c r="R3740" s="7">
        <v>41.051000000000002</v>
      </c>
      <c r="S3740" s="38">
        <v>67.22</v>
      </c>
      <c r="T3740" s="7">
        <v>1.306</v>
      </c>
      <c r="U3740" s="38">
        <v>171.249</v>
      </c>
      <c r="V3740" s="39">
        <v>0.33300000000000002</v>
      </c>
      <c r="W3740" s="7" t="s">
        <v>149</v>
      </c>
      <c r="X3740" s="38">
        <v>356.02300000000002</v>
      </c>
      <c r="Y3740" s="38">
        <v>1.6140000000000001</v>
      </c>
      <c r="Z3740" s="7">
        <v>6.915</v>
      </c>
      <c r="AA3740" s="39">
        <v>1.0349999999999999</v>
      </c>
      <c r="AB3740" s="39">
        <v>0.499</v>
      </c>
      <c r="AC3740" s="7">
        <v>32.265999999999998</v>
      </c>
      <c r="AD3740" s="38">
        <v>106.1</v>
      </c>
      <c r="AE3740" s="38">
        <v>288.803</v>
      </c>
      <c r="AF3740" s="38">
        <v>158.947</v>
      </c>
      <c r="AG3740" s="38">
        <v>129.85599999999999</v>
      </c>
      <c r="AH3740" s="7">
        <v>5.609</v>
      </c>
      <c r="AI3740" s="7">
        <v>83.278000000000006</v>
      </c>
      <c r="AJ3740" s="7">
        <v>79.852999999999994</v>
      </c>
      <c r="AK3740" s="7">
        <v>86.385999999999996</v>
      </c>
      <c r="AL3740" s="7">
        <v>68.611000000000004</v>
      </c>
      <c r="AM3740" s="7">
        <v>65.197999999999993</v>
      </c>
      <c r="AN3740" s="7">
        <v>71.7</v>
      </c>
      <c r="AO3740" s="7">
        <v>20.824999999999999</v>
      </c>
      <c r="AP3740" s="7">
        <v>18.093</v>
      </c>
      <c r="AQ3740" s="7">
        <v>22.998000000000001</v>
      </c>
      <c r="AR3740" s="7">
        <v>10.125999999999999</v>
      </c>
      <c r="AS3740" s="7">
        <v>8.218</v>
      </c>
      <c r="AT3740" s="7">
        <v>11.154999999999999</v>
      </c>
      <c r="AU3740" s="38">
        <v>0.92500000000000004</v>
      </c>
      <c r="AV3740" s="7">
        <v>2.5670000000000002</v>
      </c>
      <c r="AW3740" s="40">
        <v>355.24099999999999</v>
      </c>
      <c r="AX3740" s="38">
        <v>1.2450000000000001</v>
      </c>
      <c r="AY3740" s="38">
        <v>3.3119999999999998</v>
      </c>
      <c r="AZ3740" s="38">
        <v>9.6739999999999995</v>
      </c>
      <c r="BA3740" s="38">
        <v>11.311999999999999</v>
      </c>
      <c r="BB3740" s="38">
        <v>7.8970000000000002</v>
      </c>
      <c r="BC3740" s="38">
        <v>46.634</v>
      </c>
      <c r="BD3740" s="38">
        <v>66.03</v>
      </c>
      <c r="BE3740" s="38">
        <v>26.545999999999999</v>
      </c>
      <c r="BF3740" s="38">
        <v>15.407999999999999</v>
      </c>
      <c r="BG3740" s="38">
        <v>20.867999999999999</v>
      </c>
      <c r="BH3740" s="38">
        <v>9.6809999999999992</v>
      </c>
      <c r="BI3740" s="38">
        <v>42.72</v>
      </c>
      <c r="BJ3740" s="38">
        <v>61.874000000000002</v>
      </c>
      <c r="BK3740" s="38">
        <v>22.905999999999999</v>
      </c>
      <c r="BL3740" s="38">
        <v>104.029</v>
      </c>
      <c r="BM3740" s="7">
        <v>2.0209999999999999</v>
      </c>
    </row>
    <row r="3741" spans="1:65" hidden="1" x14ac:dyDescent="0.3">
      <c r="A3741" s="35">
        <v>8361</v>
      </c>
      <c r="B3741" s="35" t="s">
        <v>140</v>
      </c>
      <c r="C3741" s="36" t="s">
        <v>410</v>
      </c>
      <c r="D3741" s="37" t="s">
        <v>142</v>
      </c>
      <c r="E3741" s="37">
        <v>410</v>
      </c>
      <c r="F3741" s="37" t="s">
        <v>411</v>
      </c>
      <c r="G3741" s="37" t="s">
        <v>412</v>
      </c>
      <c r="H3741" s="37">
        <v>410</v>
      </c>
      <c r="I3741" s="36" t="s">
        <v>195</v>
      </c>
      <c r="J3741" s="37">
        <v>906</v>
      </c>
      <c r="K3741" s="37">
        <v>2018</v>
      </c>
      <c r="L3741" s="38">
        <v>51571.894999999997</v>
      </c>
      <c r="M3741" s="38">
        <v>51640.894</v>
      </c>
      <c r="N3741" s="38">
        <v>25836.216</v>
      </c>
      <c r="O3741" s="38">
        <v>25804.678</v>
      </c>
      <c r="P3741" s="7">
        <v>521.92600000000004</v>
      </c>
      <c r="Q3741" s="7">
        <v>100.122</v>
      </c>
      <c r="R3741" s="7">
        <v>41.62</v>
      </c>
      <c r="S3741" s="38">
        <v>19.782</v>
      </c>
      <c r="T3741" s="7">
        <v>0.38300000000000001</v>
      </c>
      <c r="U3741" s="38">
        <v>137.99799999999999</v>
      </c>
      <c r="V3741" s="39">
        <v>0.26700000000000002</v>
      </c>
      <c r="W3741" s="7" t="s">
        <v>149</v>
      </c>
      <c r="X3741" s="38">
        <v>322.572</v>
      </c>
      <c r="Y3741" s="38">
        <v>1.609</v>
      </c>
      <c r="Z3741" s="7">
        <v>6.2460000000000004</v>
      </c>
      <c r="AA3741" s="39">
        <v>0.95099999999999996</v>
      </c>
      <c r="AB3741" s="39">
        <v>0.46</v>
      </c>
      <c r="AC3741" s="7">
        <v>32.451999999999998</v>
      </c>
      <c r="AD3741" s="38">
        <v>105.5</v>
      </c>
      <c r="AE3741" s="38">
        <v>302.79000000000002</v>
      </c>
      <c r="AF3741" s="38">
        <v>166.34899999999999</v>
      </c>
      <c r="AG3741" s="38">
        <v>136.441</v>
      </c>
      <c r="AH3741" s="7">
        <v>5.8630000000000004</v>
      </c>
      <c r="AI3741" s="7">
        <v>83.34</v>
      </c>
      <c r="AJ3741" s="7">
        <v>79.944999999999993</v>
      </c>
      <c r="AK3741" s="7">
        <v>86.447999999999993</v>
      </c>
      <c r="AL3741" s="7">
        <v>68.662999999999997</v>
      </c>
      <c r="AM3741" s="7">
        <v>65.281000000000006</v>
      </c>
      <c r="AN3741" s="7">
        <v>71.754999999999995</v>
      </c>
      <c r="AO3741" s="7">
        <v>20.805</v>
      </c>
      <c r="AP3741" s="7">
        <v>18.081</v>
      </c>
      <c r="AQ3741" s="7">
        <v>23.012</v>
      </c>
      <c r="AR3741" s="7">
        <v>10.11</v>
      </c>
      <c r="AS3741" s="7">
        <v>8.202</v>
      </c>
      <c r="AT3741" s="7">
        <v>11.17</v>
      </c>
      <c r="AU3741" s="38">
        <v>0.81100000000000005</v>
      </c>
      <c r="AV3741" s="7">
        <v>2.4830000000000001</v>
      </c>
      <c r="AW3741" s="40">
        <v>321.887</v>
      </c>
      <c r="AX3741" s="38">
        <v>1.1060000000000001</v>
      </c>
      <c r="AY3741" s="38">
        <v>3.2080000000000002</v>
      </c>
      <c r="AZ3741" s="38">
        <v>9.3369999999999997</v>
      </c>
      <c r="BA3741" s="38">
        <v>10.901</v>
      </c>
      <c r="BB3741" s="38">
        <v>7.641</v>
      </c>
      <c r="BC3741" s="38">
        <v>45.212000000000003</v>
      </c>
      <c r="BD3741" s="38">
        <v>63.917999999999999</v>
      </c>
      <c r="BE3741" s="38">
        <v>25.866</v>
      </c>
      <c r="BF3741" s="38">
        <v>14.851000000000001</v>
      </c>
      <c r="BG3741" s="38">
        <v>20.059999999999999</v>
      </c>
      <c r="BH3741" s="38">
        <v>9.3680000000000003</v>
      </c>
      <c r="BI3741" s="38">
        <v>41.396000000000001</v>
      </c>
      <c r="BJ3741" s="38">
        <v>59.866</v>
      </c>
      <c r="BK3741" s="38">
        <v>22.315000000000001</v>
      </c>
      <c r="BL3741" s="38">
        <v>118.22</v>
      </c>
      <c r="BM3741" s="7">
        <v>2.2890000000000001</v>
      </c>
    </row>
    <row r="3742" spans="1:65" hidden="1" x14ac:dyDescent="0.3">
      <c r="A3742" s="35">
        <v>8362</v>
      </c>
      <c r="B3742" s="35" t="s">
        <v>140</v>
      </c>
      <c r="C3742" s="36" t="s">
        <v>410</v>
      </c>
      <c r="D3742" s="37" t="s">
        <v>142</v>
      </c>
      <c r="E3742" s="37">
        <v>410</v>
      </c>
      <c r="F3742" s="37" t="s">
        <v>411</v>
      </c>
      <c r="G3742" s="37" t="s">
        <v>412</v>
      </c>
      <c r="H3742" s="37">
        <v>410</v>
      </c>
      <c r="I3742" s="36" t="s">
        <v>195</v>
      </c>
      <c r="J3742" s="37">
        <v>906</v>
      </c>
      <c r="K3742" s="37">
        <v>2019</v>
      </c>
      <c r="L3742" s="38">
        <v>51709.892999999996</v>
      </c>
      <c r="M3742" s="38">
        <v>51767.845999999998</v>
      </c>
      <c r="N3742" s="38">
        <v>25882.76</v>
      </c>
      <c r="O3742" s="38">
        <v>25885.087</v>
      </c>
      <c r="P3742" s="7">
        <v>523.20899999999995</v>
      </c>
      <c r="Q3742" s="7">
        <v>99.991</v>
      </c>
      <c r="R3742" s="7">
        <v>42.183999999999997</v>
      </c>
      <c r="S3742" s="38">
        <v>-12.717000000000001</v>
      </c>
      <c r="T3742" s="7">
        <v>-0.246</v>
      </c>
      <c r="U3742" s="38">
        <v>115.90600000000001</v>
      </c>
      <c r="V3742" s="39">
        <v>0.224</v>
      </c>
      <c r="W3742" s="7" t="s">
        <v>149</v>
      </c>
      <c r="X3742" s="38">
        <v>295.27999999999997</v>
      </c>
      <c r="Y3742" s="38">
        <v>1.198</v>
      </c>
      <c r="Z3742" s="7">
        <v>5.7039999999999997</v>
      </c>
      <c r="AA3742" s="39">
        <v>0.88100000000000001</v>
      </c>
      <c r="AB3742" s="39">
        <v>0.42599999999999999</v>
      </c>
      <c r="AC3742" s="7">
        <v>32.701999999999998</v>
      </c>
      <c r="AD3742" s="38">
        <v>105.6</v>
      </c>
      <c r="AE3742" s="38">
        <v>307.99700000000001</v>
      </c>
      <c r="AF3742" s="38">
        <v>168.55699999999999</v>
      </c>
      <c r="AG3742" s="38">
        <v>139.44</v>
      </c>
      <c r="AH3742" s="7">
        <v>5.95</v>
      </c>
      <c r="AI3742" s="7">
        <v>83.685000000000002</v>
      </c>
      <c r="AJ3742" s="7">
        <v>80.34</v>
      </c>
      <c r="AK3742" s="7">
        <v>86.74</v>
      </c>
      <c r="AL3742" s="7">
        <v>68.998000000000005</v>
      </c>
      <c r="AM3742" s="7">
        <v>65.665999999999997</v>
      </c>
      <c r="AN3742" s="7">
        <v>72.036000000000001</v>
      </c>
      <c r="AO3742" s="7">
        <v>21.024999999999999</v>
      </c>
      <c r="AP3742" s="7">
        <v>18.315000000000001</v>
      </c>
      <c r="AQ3742" s="7">
        <v>23.231999999999999</v>
      </c>
      <c r="AR3742" s="7">
        <v>10.257999999999999</v>
      </c>
      <c r="AS3742" s="7">
        <v>8.3420000000000005</v>
      </c>
      <c r="AT3742" s="7">
        <v>11.34</v>
      </c>
      <c r="AU3742" s="38">
        <v>0.71799999999999997</v>
      </c>
      <c r="AV3742" s="7">
        <v>2.4009999999999998</v>
      </c>
      <c r="AW3742" s="40">
        <v>294.67399999999998</v>
      </c>
      <c r="AX3742" s="38">
        <v>0.98899999999999999</v>
      </c>
      <c r="AY3742" s="38">
        <v>3.1080000000000001</v>
      </c>
      <c r="AZ3742" s="38">
        <v>8.8140000000000001</v>
      </c>
      <c r="BA3742" s="38">
        <v>10.26</v>
      </c>
      <c r="BB3742" s="38">
        <v>7.2460000000000004</v>
      </c>
      <c r="BC3742" s="38">
        <v>42.616999999999997</v>
      </c>
      <c r="BD3742" s="38">
        <v>60.024000000000001</v>
      </c>
      <c r="BE3742" s="38">
        <v>24.63</v>
      </c>
      <c r="BF3742" s="38">
        <v>13.888999999999999</v>
      </c>
      <c r="BG3742" s="38">
        <v>18.675000000000001</v>
      </c>
      <c r="BH3742" s="38">
        <v>8.8409999999999993</v>
      </c>
      <c r="BI3742" s="38">
        <v>38.927</v>
      </c>
      <c r="BJ3742" s="38">
        <v>56.097999999999999</v>
      </c>
      <c r="BK3742" s="38">
        <v>21.204000000000001</v>
      </c>
      <c r="BL3742" s="38">
        <v>128.62200000000001</v>
      </c>
      <c r="BM3742" s="7">
        <v>2.4849999999999999</v>
      </c>
    </row>
    <row r="3743" spans="1:65" hidden="1" x14ac:dyDescent="0.3">
      <c r="A3743" s="35">
        <v>8363</v>
      </c>
      <c r="B3743" s="35" t="s">
        <v>140</v>
      </c>
      <c r="C3743" s="36" t="s">
        <v>410</v>
      </c>
      <c r="D3743" s="37" t="s">
        <v>142</v>
      </c>
      <c r="E3743" s="37">
        <v>410</v>
      </c>
      <c r="F3743" s="37" t="s">
        <v>411</v>
      </c>
      <c r="G3743" s="37" t="s">
        <v>412</v>
      </c>
      <c r="H3743" s="37">
        <v>410</v>
      </c>
      <c r="I3743" s="36" t="s">
        <v>195</v>
      </c>
      <c r="J3743" s="37">
        <v>906</v>
      </c>
      <c r="K3743" s="37">
        <v>2020</v>
      </c>
      <c r="L3743" s="38">
        <v>51825.798999999999</v>
      </c>
      <c r="M3743" s="38">
        <v>51858.482000000004</v>
      </c>
      <c r="N3743" s="38">
        <v>25903.431</v>
      </c>
      <c r="O3743" s="38">
        <v>25955.05</v>
      </c>
      <c r="P3743" s="7">
        <v>524.125</v>
      </c>
      <c r="Q3743" s="7">
        <v>99.801000000000002</v>
      </c>
      <c r="R3743" s="7">
        <v>42.759</v>
      </c>
      <c r="S3743" s="38">
        <v>-47.267000000000003</v>
      </c>
      <c r="T3743" s="7">
        <v>-0.91200000000000003</v>
      </c>
      <c r="U3743" s="38">
        <v>65.364999999999995</v>
      </c>
      <c r="V3743" s="39">
        <v>0.126</v>
      </c>
      <c r="W3743" s="7" t="s">
        <v>149</v>
      </c>
      <c r="X3743" s="38">
        <v>270.03399999999999</v>
      </c>
      <c r="Y3743" s="38">
        <v>0.96899999999999997</v>
      </c>
      <c r="Z3743" s="7">
        <v>5.2069999999999999</v>
      </c>
      <c r="AA3743" s="39">
        <v>0.81200000000000006</v>
      </c>
      <c r="AB3743" s="39">
        <v>0.39100000000000001</v>
      </c>
      <c r="AC3743" s="7">
        <v>32.866999999999997</v>
      </c>
      <c r="AD3743" s="38">
        <v>105.7</v>
      </c>
      <c r="AE3743" s="38">
        <v>317.30099999999999</v>
      </c>
      <c r="AF3743" s="38">
        <v>173.715</v>
      </c>
      <c r="AG3743" s="38">
        <v>143.58500000000001</v>
      </c>
      <c r="AH3743" s="7">
        <v>6.1189999999999998</v>
      </c>
      <c r="AI3743" s="7">
        <v>83.674999999999997</v>
      </c>
      <c r="AJ3743" s="7">
        <v>80.278000000000006</v>
      </c>
      <c r="AK3743" s="7">
        <v>86.8</v>
      </c>
      <c r="AL3743" s="7">
        <v>68.983999999999995</v>
      </c>
      <c r="AM3743" s="7">
        <v>65.599000000000004</v>
      </c>
      <c r="AN3743" s="7">
        <v>72.090999999999994</v>
      </c>
      <c r="AO3743" s="7">
        <v>21.628</v>
      </c>
      <c r="AP3743" s="7">
        <v>18.902999999999999</v>
      </c>
      <c r="AQ3743" s="7">
        <v>23.844999999999999</v>
      </c>
      <c r="AR3743" s="7">
        <v>10.025</v>
      </c>
      <c r="AS3743" s="7">
        <v>8.0250000000000004</v>
      </c>
      <c r="AT3743" s="7">
        <v>11.221</v>
      </c>
      <c r="AU3743" s="38">
        <v>0.63900000000000001</v>
      </c>
      <c r="AV3743" s="7">
        <v>2.3250000000000002</v>
      </c>
      <c r="AW3743" s="40">
        <v>269.49700000000001</v>
      </c>
      <c r="AX3743" s="38">
        <v>0.88600000000000001</v>
      </c>
      <c r="AY3743" s="38">
        <v>3.024</v>
      </c>
      <c r="AZ3743" s="38">
        <v>14.75</v>
      </c>
      <c r="BA3743" s="38">
        <v>17.277000000000001</v>
      </c>
      <c r="BB3743" s="38">
        <v>11.971</v>
      </c>
      <c r="BC3743" s="38">
        <v>57.073999999999998</v>
      </c>
      <c r="BD3743" s="38">
        <v>76.477999999999994</v>
      </c>
      <c r="BE3743" s="38">
        <v>36.802999999999997</v>
      </c>
      <c r="BF3743" s="38">
        <v>24.178000000000001</v>
      </c>
      <c r="BG3743" s="38">
        <v>30.707000000000001</v>
      </c>
      <c r="BH3743" s="38">
        <v>17.216000000000001</v>
      </c>
      <c r="BI3743" s="38">
        <v>53.482999999999997</v>
      </c>
      <c r="BJ3743" s="38">
        <v>72.653000000000006</v>
      </c>
      <c r="BK3743" s="38">
        <v>33.473999999999997</v>
      </c>
      <c r="BL3743" s="38">
        <v>112.631</v>
      </c>
      <c r="BM3743" s="7">
        <v>2.1720000000000002</v>
      </c>
    </row>
    <row r="3744" spans="1:65" hidden="1" x14ac:dyDescent="0.3">
      <c r="A3744" s="35">
        <v>8364</v>
      </c>
      <c r="B3744" s="35" t="s">
        <v>140</v>
      </c>
      <c r="C3744" s="36" t="s">
        <v>410</v>
      </c>
      <c r="D3744" s="37" t="s">
        <v>142</v>
      </c>
      <c r="E3744" s="37">
        <v>410</v>
      </c>
      <c r="F3744" s="37" t="s">
        <v>411</v>
      </c>
      <c r="G3744" s="37" t="s">
        <v>412</v>
      </c>
      <c r="H3744" s="37">
        <v>410</v>
      </c>
      <c r="I3744" s="36" t="s">
        <v>195</v>
      </c>
      <c r="J3744" s="37">
        <v>906</v>
      </c>
      <c r="K3744" s="37">
        <v>2021</v>
      </c>
      <c r="L3744" s="38">
        <v>51891.163999999997</v>
      </c>
      <c r="M3744" s="38">
        <v>51848.396999999997</v>
      </c>
      <c r="N3744" s="38">
        <v>25876.232</v>
      </c>
      <c r="O3744" s="38">
        <v>25972.166000000001</v>
      </c>
      <c r="P3744" s="7">
        <v>524.02300000000002</v>
      </c>
      <c r="Q3744" s="7">
        <v>99.631</v>
      </c>
      <c r="R3744" s="7">
        <v>43.366</v>
      </c>
      <c r="S3744" s="38">
        <v>-68.751999999999995</v>
      </c>
      <c r="T3744" s="7">
        <v>-1.3260000000000001</v>
      </c>
      <c r="U3744" s="38">
        <v>-85.533000000000001</v>
      </c>
      <c r="V3744" s="39">
        <v>-0.16500000000000001</v>
      </c>
      <c r="W3744" s="7" t="s">
        <v>149</v>
      </c>
      <c r="X3744" s="38">
        <v>259.3</v>
      </c>
      <c r="Y3744" s="38">
        <v>0.61899999999999999</v>
      </c>
      <c r="Z3744" s="7">
        <v>5.0010000000000003</v>
      </c>
      <c r="AA3744" s="39">
        <v>0.78300000000000003</v>
      </c>
      <c r="AB3744" s="39">
        <v>0.378</v>
      </c>
      <c r="AC3744" s="7">
        <v>33.155999999999999</v>
      </c>
      <c r="AD3744" s="38">
        <v>105.7</v>
      </c>
      <c r="AE3744" s="38">
        <v>328.05200000000002</v>
      </c>
      <c r="AF3744" s="38">
        <v>178.084</v>
      </c>
      <c r="AG3744" s="38">
        <v>149.96799999999999</v>
      </c>
      <c r="AH3744" s="7">
        <v>6.327</v>
      </c>
      <c r="AI3744" s="7">
        <v>83.852000000000004</v>
      </c>
      <c r="AJ3744" s="7">
        <v>80.524000000000001</v>
      </c>
      <c r="AK3744" s="7">
        <v>86.917000000000002</v>
      </c>
      <c r="AL3744" s="7">
        <v>69.144999999999996</v>
      </c>
      <c r="AM3744" s="7">
        <v>65.83</v>
      </c>
      <c r="AN3744" s="7">
        <v>72.191999999999993</v>
      </c>
      <c r="AO3744" s="7">
        <v>21.65</v>
      </c>
      <c r="AP3744" s="7">
        <v>18.986000000000001</v>
      </c>
      <c r="AQ3744" s="7">
        <v>23.829000000000001</v>
      </c>
      <c r="AR3744" s="7">
        <v>10.050000000000001</v>
      </c>
      <c r="AS3744" s="7">
        <v>8.0890000000000004</v>
      </c>
      <c r="AT3744" s="7">
        <v>11.233000000000001</v>
      </c>
      <c r="AU3744" s="38">
        <v>0.58099999999999996</v>
      </c>
      <c r="AV3744" s="7">
        <v>2.2290000000000001</v>
      </c>
      <c r="AW3744" s="40">
        <v>258.80599999999998</v>
      </c>
      <c r="AX3744" s="38">
        <v>0.79900000000000004</v>
      </c>
      <c r="AY3744" s="38">
        <v>2.9089999999999998</v>
      </c>
      <c r="AZ3744" s="38">
        <v>13.456</v>
      </c>
      <c r="BA3744" s="38">
        <v>16.050999999999998</v>
      </c>
      <c r="BB3744" s="38">
        <v>10.612</v>
      </c>
      <c r="BC3744" s="38">
        <v>54.143999999999998</v>
      </c>
      <c r="BD3744" s="38">
        <v>72.885999999999996</v>
      </c>
      <c r="BE3744" s="38">
        <v>34.509</v>
      </c>
      <c r="BF3744" s="38">
        <v>22.300999999999998</v>
      </c>
      <c r="BG3744" s="38">
        <v>28.875</v>
      </c>
      <c r="BH3744" s="38">
        <v>15.292</v>
      </c>
      <c r="BI3744" s="38">
        <v>50.732999999999997</v>
      </c>
      <c r="BJ3744" s="38">
        <v>69.25</v>
      </c>
      <c r="BK3744" s="38">
        <v>31.350999999999999</v>
      </c>
      <c r="BL3744" s="38">
        <v>-16.777999999999999</v>
      </c>
      <c r="BM3744" s="7">
        <v>-0.32400000000000001</v>
      </c>
    </row>
    <row r="3745" spans="1:65" hidden="1" x14ac:dyDescent="0.3">
      <c r="A3745" s="35">
        <v>8365</v>
      </c>
      <c r="B3745" s="35" t="s">
        <v>140</v>
      </c>
      <c r="C3745" s="36" t="s">
        <v>410</v>
      </c>
      <c r="D3745" s="37" t="s">
        <v>142</v>
      </c>
      <c r="E3745" s="37">
        <v>410</v>
      </c>
      <c r="F3745" s="37" t="s">
        <v>411</v>
      </c>
      <c r="G3745" s="37" t="s">
        <v>412</v>
      </c>
      <c r="H3745" s="37">
        <v>410</v>
      </c>
      <c r="I3745" s="36" t="s">
        <v>195</v>
      </c>
      <c r="J3745" s="37">
        <v>906</v>
      </c>
      <c r="K3745" s="37">
        <v>2022</v>
      </c>
      <c r="L3745" s="38">
        <v>51805.631000000001</v>
      </c>
      <c r="M3745" s="38">
        <v>51782.512000000002</v>
      </c>
      <c r="N3745" s="38">
        <v>25840.654999999999</v>
      </c>
      <c r="O3745" s="38">
        <v>25941.857</v>
      </c>
      <c r="P3745" s="7">
        <v>523.35699999999997</v>
      </c>
      <c r="Q3745" s="7">
        <v>99.61</v>
      </c>
      <c r="R3745" s="7">
        <v>43.944000000000003</v>
      </c>
      <c r="S3745" s="38">
        <v>-134.03700000000001</v>
      </c>
      <c r="T3745" s="7">
        <v>-2.589</v>
      </c>
      <c r="U3745" s="38">
        <v>-46.238999999999997</v>
      </c>
      <c r="V3745" s="39">
        <v>-8.8999999999999996E-2</v>
      </c>
      <c r="W3745" s="7" t="s">
        <v>149</v>
      </c>
      <c r="X3745" s="38">
        <v>256.58800000000002</v>
      </c>
      <c r="Y3745" s="38">
        <v>0.72399999999999998</v>
      </c>
      <c r="Z3745" s="7">
        <v>4.9550000000000001</v>
      </c>
      <c r="AA3745" s="39">
        <v>0.78</v>
      </c>
      <c r="AB3745" s="39">
        <v>0.376</v>
      </c>
      <c r="AC3745" s="7">
        <v>33.296999999999997</v>
      </c>
      <c r="AD3745" s="38">
        <v>105.8</v>
      </c>
      <c r="AE3745" s="38">
        <v>390.625</v>
      </c>
      <c r="AF3745" s="38">
        <v>211.24700000000001</v>
      </c>
      <c r="AG3745" s="38">
        <v>179.37799999999999</v>
      </c>
      <c r="AH3745" s="7">
        <v>7.5439999999999996</v>
      </c>
      <c r="AI3745" s="7">
        <v>82.727000000000004</v>
      </c>
      <c r="AJ3745" s="7">
        <v>79.570999999999998</v>
      </c>
      <c r="AK3745" s="7">
        <v>85.765000000000001</v>
      </c>
      <c r="AL3745" s="7">
        <v>68.015000000000001</v>
      </c>
      <c r="AM3745" s="7">
        <v>64.881</v>
      </c>
      <c r="AN3745" s="7">
        <v>71.025999999999996</v>
      </c>
      <c r="AO3745" s="7">
        <v>20.5</v>
      </c>
      <c r="AP3745" s="7">
        <v>17.852</v>
      </c>
      <c r="AQ3745" s="7">
        <v>22.846</v>
      </c>
      <c r="AR3745" s="7">
        <v>9.3460000000000001</v>
      </c>
      <c r="AS3745" s="7">
        <v>7.3140000000000001</v>
      </c>
      <c r="AT3745" s="7">
        <v>10.742000000000001</v>
      </c>
      <c r="AU3745" s="38">
        <v>0.55200000000000005</v>
      </c>
      <c r="AV3745" s="7">
        <v>2.1480000000000001</v>
      </c>
      <c r="AW3745" s="40">
        <v>256.11700000000002</v>
      </c>
      <c r="AX3745" s="38">
        <v>0.78</v>
      </c>
      <c r="AY3745" s="38">
        <v>2.9249999999999998</v>
      </c>
      <c r="AZ3745" s="38">
        <v>13.093999999999999</v>
      </c>
      <c r="BA3745" s="38">
        <v>15.523</v>
      </c>
      <c r="BB3745" s="38">
        <v>10.436999999999999</v>
      </c>
      <c r="BC3745" s="38">
        <v>56.091000000000001</v>
      </c>
      <c r="BD3745" s="38">
        <v>71.242999999999995</v>
      </c>
      <c r="BE3745" s="38">
        <v>40.225000000000001</v>
      </c>
      <c r="BF3745" s="38">
        <v>21.611000000000001</v>
      </c>
      <c r="BG3745" s="38">
        <v>27.585999999999999</v>
      </c>
      <c r="BH3745" s="38">
        <v>15.244</v>
      </c>
      <c r="BI3745" s="38">
        <v>52.695</v>
      </c>
      <c r="BJ3745" s="38">
        <v>67.501999999999995</v>
      </c>
      <c r="BK3745" s="38">
        <v>37.21</v>
      </c>
      <c r="BL3745" s="38">
        <v>87.8</v>
      </c>
      <c r="BM3745" s="7">
        <v>1.696</v>
      </c>
    </row>
    <row r="3746" spans="1:65" hidden="1" x14ac:dyDescent="0.3">
      <c r="A3746" s="35">
        <v>8366</v>
      </c>
      <c r="B3746" s="35" t="s">
        <v>140</v>
      </c>
      <c r="C3746" s="36" t="s">
        <v>410</v>
      </c>
      <c r="D3746" s="37" t="s">
        <v>142</v>
      </c>
      <c r="E3746" s="37">
        <v>410</v>
      </c>
      <c r="F3746" s="37" t="s">
        <v>411</v>
      </c>
      <c r="G3746" s="37" t="s">
        <v>412</v>
      </c>
      <c r="H3746" s="37">
        <v>410</v>
      </c>
      <c r="I3746" s="36" t="s">
        <v>195</v>
      </c>
      <c r="J3746" s="37">
        <v>906</v>
      </c>
      <c r="K3746" s="37">
        <v>2023</v>
      </c>
      <c r="L3746" s="38">
        <v>51759.392</v>
      </c>
      <c r="M3746" s="38">
        <v>51748.739000000001</v>
      </c>
      <c r="N3746" s="38">
        <v>25831.859</v>
      </c>
      <c r="O3746" s="38">
        <v>25916.880000000001</v>
      </c>
      <c r="P3746" s="7">
        <v>523.01599999999996</v>
      </c>
      <c r="Q3746" s="7">
        <v>99.671999999999997</v>
      </c>
      <c r="R3746" s="7">
        <v>44.485999999999997</v>
      </c>
      <c r="S3746" s="38">
        <v>-109.108</v>
      </c>
      <c r="T3746" s="7">
        <v>-2.109</v>
      </c>
      <c r="U3746" s="38">
        <v>-21.306000000000001</v>
      </c>
      <c r="V3746" s="39">
        <v>-4.1000000000000002E-2</v>
      </c>
      <c r="W3746" s="7" t="s">
        <v>149</v>
      </c>
      <c r="X3746" s="38">
        <v>236.39400000000001</v>
      </c>
      <c r="Y3746" s="38">
        <v>0.59699999999999998</v>
      </c>
      <c r="Z3746" s="7">
        <v>4.5679999999999996</v>
      </c>
      <c r="AA3746" s="39">
        <v>0.72</v>
      </c>
      <c r="AB3746" s="39">
        <v>0.34799999999999998</v>
      </c>
      <c r="AC3746" s="7">
        <v>33.423999999999999</v>
      </c>
      <c r="AD3746" s="38">
        <v>105.8</v>
      </c>
      <c r="AE3746" s="38">
        <v>345.50200000000001</v>
      </c>
      <c r="AF3746" s="38">
        <v>185.73099999999999</v>
      </c>
      <c r="AG3746" s="38">
        <v>159.77000000000001</v>
      </c>
      <c r="AH3746" s="7">
        <v>6.6769999999999996</v>
      </c>
      <c r="AI3746" s="7">
        <v>84.328999999999994</v>
      </c>
      <c r="AJ3746" s="7">
        <v>81.194000000000003</v>
      </c>
      <c r="AK3746" s="7">
        <v>87.158000000000001</v>
      </c>
      <c r="AL3746" s="7">
        <v>69.632000000000005</v>
      </c>
      <c r="AM3746" s="7">
        <v>66.513000000000005</v>
      </c>
      <c r="AN3746" s="7">
        <v>72.44</v>
      </c>
      <c r="AO3746" s="7">
        <v>21.317</v>
      </c>
      <c r="AP3746" s="7">
        <v>18.626999999999999</v>
      </c>
      <c r="AQ3746" s="7">
        <v>23.545999999999999</v>
      </c>
      <c r="AR3746" s="7">
        <v>10.454000000000001</v>
      </c>
      <c r="AS3746" s="7">
        <v>8.4039999999999999</v>
      </c>
      <c r="AT3746" s="7">
        <v>11.677</v>
      </c>
      <c r="AU3746" s="38">
        <v>0.495</v>
      </c>
      <c r="AV3746" s="7">
        <v>2.0739999999999998</v>
      </c>
      <c r="AW3746" s="40">
        <v>235.97499999999999</v>
      </c>
      <c r="AX3746" s="38">
        <v>0.68400000000000005</v>
      </c>
      <c r="AY3746" s="38">
        <v>2.754</v>
      </c>
      <c r="AZ3746" s="38">
        <v>7.5350000000000001</v>
      </c>
      <c r="BA3746" s="38">
        <v>8.5990000000000002</v>
      </c>
      <c r="BB3746" s="38">
        <v>6.3780000000000001</v>
      </c>
      <c r="BC3746" s="38">
        <v>36.25</v>
      </c>
      <c r="BD3746" s="38">
        <v>48.128</v>
      </c>
      <c r="BE3746" s="38">
        <v>23.968</v>
      </c>
      <c r="BF3746" s="38">
        <v>10.856</v>
      </c>
      <c r="BG3746" s="38">
        <v>14.154999999999999</v>
      </c>
      <c r="BH3746" s="38">
        <v>7.37</v>
      </c>
      <c r="BI3746" s="38">
        <v>32.667999999999999</v>
      </c>
      <c r="BJ3746" s="38">
        <v>44.26</v>
      </c>
      <c r="BK3746" s="38">
        <v>20.698</v>
      </c>
      <c r="BL3746" s="38">
        <v>87.8</v>
      </c>
      <c r="BM3746" s="7">
        <v>1.6970000000000001</v>
      </c>
    </row>
    <row r="3747" spans="1:65" hidden="1" x14ac:dyDescent="0.3">
      <c r="A3747" s="35">
        <v>8408</v>
      </c>
      <c r="B3747" s="35" t="s">
        <v>140</v>
      </c>
      <c r="C3747" s="36" t="s">
        <v>413</v>
      </c>
      <c r="D3747" s="37" t="s">
        <v>142</v>
      </c>
      <c r="E3747" s="37">
        <v>5501</v>
      </c>
      <c r="F3747" s="37" t="s">
        <v>142</v>
      </c>
      <c r="G3747" s="37" t="s">
        <v>142</v>
      </c>
      <c r="H3747" s="37">
        <v>34</v>
      </c>
      <c r="I3747" s="36" t="s">
        <v>191</v>
      </c>
      <c r="J3747" s="37">
        <v>935</v>
      </c>
      <c r="K3747" s="37">
        <v>1991</v>
      </c>
      <c r="L3747" s="38">
        <v>1213593.237</v>
      </c>
      <c r="M3747" s="38">
        <v>1227344.3640000001</v>
      </c>
      <c r="N3747" s="38">
        <v>632971.47</v>
      </c>
      <c r="O3747" s="38">
        <v>594372.89500000002</v>
      </c>
      <c r="P3747" s="7">
        <v>191.74700000000001</v>
      </c>
      <c r="Q3747" s="7">
        <v>106.494</v>
      </c>
      <c r="R3747" s="7">
        <v>19.143000000000001</v>
      </c>
      <c r="S3747" s="38">
        <v>27884.861000000001</v>
      </c>
      <c r="T3747" s="7">
        <v>22.72</v>
      </c>
      <c r="U3747" s="38">
        <v>27502.255000000001</v>
      </c>
      <c r="V3747" s="39">
        <v>2.2410000000000001</v>
      </c>
      <c r="W3747" s="7">
        <v>30.93</v>
      </c>
      <c r="X3747" s="38">
        <v>40862.601000000002</v>
      </c>
      <c r="Y3747" s="38">
        <v>8164.1940000000004</v>
      </c>
      <c r="Z3747" s="7">
        <v>33.293999999999997</v>
      </c>
      <c r="AA3747" s="39">
        <v>4.2510000000000003</v>
      </c>
      <c r="AB3747" s="39">
        <v>1.6970000000000001</v>
      </c>
      <c r="AC3747" s="7">
        <v>26.564</v>
      </c>
      <c r="AD3747" s="38">
        <v>106.8</v>
      </c>
      <c r="AE3747" s="38">
        <v>12977.74</v>
      </c>
      <c r="AF3747" s="38">
        <v>6828.2830000000004</v>
      </c>
      <c r="AG3747" s="38">
        <v>6149.4570000000003</v>
      </c>
      <c r="AH3747" s="7">
        <v>10.574</v>
      </c>
      <c r="AI3747" s="7">
        <v>58.758000000000003</v>
      </c>
      <c r="AJ3747" s="7">
        <v>58.030999999999999</v>
      </c>
      <c r="AK3747" s="7">
        <v>59.588000000000001</v>
      </c>
      <c r="AL3747" s="7">
        <v>53.284999999999997</v>
      </c>
      <c r="AM3747" s="7">
        <v>52.133000000000003</v>
      </c>
      <c r="AN3747" s="7">
        <v>54.6</v>
      </c>
      <c r="AO3747" s="7">
        <v>12.582000000000001</v>
      </c>
      <c r="AP3747" s="7">
        <v>11.731999999999999</v>
      </c>
      <c r="AQ3747" s="7">
        <v>13.504</v>
      </c>
      <c r="AR3747" s="7">
        <v>5.7629999999999999</v>
      </c>
      <c r="AS3747" s="7">
        <v>5.282</v>
      </c>
      <c r="AT3747" s="7">
        <v>6.2110000000000003</v>
      </c>
      <c r="AU3747" s="38">
        <v>3708.6309999999999</v>
      </c>
      <c r="AV3747" s="7">
        <v>90.832999999999998</v>
      </c>
      <c r="AW3747" s="40">
        <v>38269.464999999997</v>
      </c>
      <c r="AX3747" s="38">
        <v>5067.5029999999997</v>
      </c>
      <c r="AY3747" s="38">
        <v>124.55500000000001</v>
      </c>
      <c r="AZ3747" s="38">
        <v>204.16800000000001</v>
      </c>
      <c r="BA3747" s="38">
        <v>199.15199999999999</v>
      </c>
      <c r="BB3747" s="38">
        <v>209.58600000000001</v>
      </c>
      <c r="BC3747" s="38">
        <v>352.75599999999997</v>
      </c>
      <c r="BD3747" s="38">
        <v>368.245</v>
      </c>
      <c r="BE3747" s="38">
        <v>336.31599999999997</v>
      </c>
      <c r="BF3747" s="38">
        <v>128.16</v>
      </c>
      <c r="BG3747" s="38">
        <v>134.09399999999999</v>
      </c>
      <c r="BH3747" s="38">
        <v>121.738</v>
      </c>
      <c r="BI3747" s="38">
        <v>244.23099999999999</v>
      </c>
      <c r="BJ3747" s="38">
        <v>265.88099999999997</v>
      </c>
      <c r="BK3747" s="38">
        <v>220.89699999999999</v>
      </c>
      <c r="BL3747" s="38">
        <v>-382.59899999999999</v>
      </c>
      <c r="BM3747" s="7">
        <v>-0.312</v>
      </c>
    </row>
    <row r="3748" spans="1:65" hidden="1" x14ac:dyDescent="0.3">
      <c r="A3748" s="35">
        <v>8409</v>
      </c>
      <c r="B3748" s="35" t="s">
        <v>140</v>
      </c>
      <c r="C3748" s="36" t="s">
        <v>413</v>
      </c>
      <c r="D3748" s="37" t="s">
        <v>142</v>
      </c>
      <c r="E3748" s="37">
        <v>5501</v>
      </c>
      <c r="F3748" s="37" t="s">
        <v>142</v>
      </c>
      <c r="G3748" s="37" t="s">
        <v>142</v>
      </c>
      <c r="H3748" s="37">
        <v>34</v>
      </c>
      <c r="I3748" s="36" t="s">
        <v>191</v>
      </c>
      <c r="J3748" s="37">
        <v>935</v>
      </c>
      <c r="K3748" s="37">
        <v>1992</v>
      </c>
      <c r="L3748" s="38">
        <v>1241095.4920000001</v>
      </c>
      <c r="M3748" s="38">
        <v>1255085.3740000001</v>
      </c>
      <c r="N3748" s="38">
        <v>647106.15599999996</v>
      </c>
      <c r="O3748" s="38">
        <v>607979.21799999999</v>
      </c>
      <c r="P3748" s="7">
        <v>196.08099999999999</v>
      </c>
      <c r="Q3748" s="7">
        <v>106.43600000000001</v>
      </c>
      <c r="R3748" s="7">
        <v>19.239999999999998</v>
      </c>
      <c r="S3748" s="38">
        <v>28058.266</v>
      </c>
      <c r="T3748" s="7">
        <v>22.356000000000002</v>
      </c>
      <c r="U3748" s="38">
        <v>27979.763999999999</v>
      </c>
      <c r="V3748" s="39">
        <v>2.2290000000000001</v>
      </c>
      <c r="W3748" s="7">
        <v>31.097000000000001</v>
      </c>
      <c r="X3748" s="38">
        <v>40851.317999999999</v>
      </c>
      <c r="Y3748" s="38">
        <v>8258.0879999999997</v>
      </c>
      <c r="Z3748" s="7">
        <v>32.548999999999999</v>
      </c>
      <c r="AA3748" s="39">
        <v>4.141</v>
      </c>
      <c r="AB3748" s="39">
        <v>1.6679999999999999</v>
      </c>
      <c r="AC3748" s="7">
        <v>26.472000000000001</v>
      </c>
      <c r="AD3748" s="38">
        <v>106.9</v>
      </c>
      <c r="AE3748" s="38">
        <v>12793.052</v>
      </c>
      <c r="AF3748" s="38">
        <v>6744.5079999999998</v>
      </c>
      <c r="AG3748" s="38">
        <v>6048.5439999999999</v>
      </c>
      <c r="AH3748" s="7">
        <v>10.193</v>
      </c>
      <c r="AI3748" s="7">
        <v>59.402999999999999</v>
      </c>
      <c r="AJ3748" s="7">
        <v>58.606000000000002</v>
      </c>
      <c r="AK3748" s="7">
        <v>60.305999999999997</v>
      </c>
      <c r="AL3748" s="7">
        <v>53.536000000000001</v>
      </c>
      <c r="AM3748" s="7">
        <v>52.326999999999998</v>
      </c>
      <c r="AN3748" s="7">
        <v>54.908000000000001</v>
      </c>
      <c r="AO3748" s="7">
        <v>12.667999999999999</v>
      </c>
      <c r="AP3748" s="7">
        <v>11.813000000000001</v>
      </c>
      <c r="AQ3748" s="7">
        <v>13.589</v>
      </c>
      <c r="AR3748" s="7">
        <v>5.8090000000000002</v>
      </c>
      <c r="AS3748" s="7">
        <v>5.3259999999999996</v>
      </c>
      <c r="AT3748" s="7">
        <v>6.2510000000000003</v>
      </c>
      <c r="AU3748" s="38">
        <v>3601.4</v>
      </c>
      <c r="AV3748" s="7">
        <v>88.186999999999998</v>
      </c>
      <c r="AW3748" s="40">
        <v>38334.391000000003</v>
      </c>
      <c r="AX3748" s="38">
        <v>4873.3580000000002</v>
      </c>
      <c r="AY3748" s="38">
        <v>119.667</v>
      </c>
      <c r="AZ3748" s="38">
        <v>196.21600000000001</v>
      </c>
      <c r="BA3748" s="38">
        <v>191.988</v>
      </c>
      <c r="BB3748" s="38">
        <v>200.79</v>
      </c>
      <c r="BC3748" s="38">
        <v>343.60399999999998</v>
      </c>
      <c r="BD3748" s="38">
        <v>360.32600000000002</v>
      </c>
      <c r="BE3748" s="38">
        <v>325.81099999999998</v>
      </c>
      <c r="BF3748" s="38">
        <v>124.64700000000001</v>
      </c>
      <c r="BG3748" s="38">
        <v>131.55099999999999</v>
      </c>
      <c r="BH3748" s="38">
        <v>117.155</v>
      </c>
      <c r="BI3748" s="38">
        <v>239.398</v>
      </c>
      <c r="BJ3748" s="38">
        <v>262.12900000000002</v>
      </c>
      <c r="BK3748" s="38">
        <v>214.874</v>
      </c>
      <c r="BL3748" s="38">
        <v>-78.528000000000006</v>
      </c>
      <c r="BM3748" s="7">
        <v>-6.3E-2</v>
      </c>
    </row>
    <row r="3749" spans="1:65" hidden="1" x14ac:dyDescent="0.3">
      <c r="A3749" s="35">
        <v>8410</v>
      </c>
      <c r="B3749" s="35" t="s">
        <v>140</v>
      </c>
      <c r="C3749" s="36" t="s">
        <v>413</v>
      </c>
      <c r="D3749" s="37" t="s">
        <v>142</v>
      </c>
      <c r="E3749" s="37">
        <v>5501</v>
      </c>
      <c r="F3749" s="37" t="s">
        <v>142</v>
      </c>
      <c r="G3749" s="37" t="s">
        <v>142</v>
      </c>
      <c r="H3749" s="37">
        <v>34</v>
      </c>
      <c r="I3749" s="36" t="s">
        <v>191</v>
      </c>
      <c r="J3749" s="37">
        <v>935</v>
      </c>
      <c r="K3749" s="37">
        <v>1993</v>
      </c>
      <c r="L3749" s="38">
        <v>1269075.2560000001</v>
      </c>
      <c r="M3749" s="38">
        <v>1282623.213</v>
      </c>
      <c r="N3749" s="38">
        <v>661154.72100000002</v>
      </c>
      <c r="O3749" s="38">
        <v>621468.49199999997</v>
      </c>
      <c r="P3749" s="7">
        <v>200.38300000000001</v>
      </c>
      <c r="Q3749" s="7">
        <v>106.386</v>
      </c>
      <c r="R3749" s="7">
        <v>19.338000000000001</v>
      </c>
      <c r="S3749" s="38">
        <v>28063.223000000002</v>
      </c>
      <c r="T3749" s="7">
        <v>21.879000000000001</v>
      </c>
      <c r="U3749" s="38">
        <v>27095.914000000001</v>
      </c>
      <c r="V3749" s="39">
        <v>2.113</v>
      </c>
      <c r="W3749" s="7">
        <v>32.804000000000002</v>
      </c>
      <c r="X3749" s="38">
        <v>40821.078000000001</v>
      </c>
      <c r="Y3749" s="38">
        <v>8184.0940000000001</v>
      </c>
      <c r="Z3749" s="7">
        <v>31.826000000000001</v>
      </c>
      <c r="AA3749" s="39">
        <v>4.04</v>
      </c>
      <c r="AB3749" s="39">
        <v>1.633</v>
      </c>
      <c r="AC3749" s="7">
        <v>26.452999999999999</v>
      </c>
      <c r="AD3749" s="38">
        <v>107.3</v>
      </c>
      <c r="AE3749" s="38">
        <v>12757.855</v>
      </c>
      <c r="AF3749" s="38">
        <v>6715.625</v>
      </c>
      <c r="AG3749" s="38">
        <v>6042.23</v>
      </c>
      <c r="AH3749" s="7">
        <v>9.9469999999999992</v>
      </c>
      <c r="AI3749" s="7">
        <v>59.805</v>
      </c>
      <c r="AJ3749" s="7">
        <v>59.017000000000003</v>
      </c>
      <c r="AK3749" s="7">
        <v>60.69</v>
      </c>
      <c r="AL3749" s="7">
        <v>53.692999999999998</v>
      </c>
      <c r="AM3749" s="7">
        <v>52.508000000000003</v>
      </c>
      <c r="AN3749" s="7">
        <v>55.027999999999999</v>
      </c>
      <c r="AO3749" s="7">
        <v>12.74</v>
      </c>
      <c r="AP3749" s="7">
        <v>11.896000000000001</v>
      </c>
      <c r="AQ3749" s="7">
        <v>13.638</v>
      </c>
      <c r="AR3749" s="7">
        <v>5.8520000000000003</v>
      </c>
      <c r="AS3749" s="7">
        <v>5.375</v>
      </c>
      <c r="AT3749" s="7">
        <v>6.28</v>
      </c>
      <c r="AU3749" s="38">
        <v>3511.3719999999998</v>
      </c>
      <c r="AV3749" s="7">
        <v>86</v>
      </c>
      <c r="AW3749" s="40">
        <v>38368.629999999997</v>
      </c>
      <c r="AX3749" s="38">
        <v>4733.3940000000002</v>
      </c>
      <c r="AY3749" s="38">
        <v>116.131</v>
      </c>
      <c r="AZ3749" s="38">
        <v>191.52500000000001</v>
      </c>
      <c r="BA3749" s="38">
        <v>187.10599999999999</v>
      </c>
      <c r="BB3749" s="38">
        <v>196.29400000000001</v>
      </c>
      <c r="BC3749" s="38">
        <v>338.25700000000001</v>
      </c>
      <c r="BD3749" s="38">
        <v>354.65</v>
      </c>
      <c r="BE3749" s="38">
        <v>320.85000000000002</v>
      </c>
      <c r="BF3749" s="38">
        <v>122.741</v>
      </c>
      <c r="BG3749" s="38">
        <v>129.239</v>
      </c>
      <c r="BH3749" s="38">
        <v>115.687</v>
      </c>
      <c r="BI3749" s="38">
        <v>236.727</v>
      </c>
      <c r="BJ3749" s="38">
        <v>258.88600000000002</v>
      </c>
      <c r="BK3749" s="38">
        <v>212.876</v>
      </c>
      <c r="BL3749" s="38">
        <v>-967.31200000000001</v>
      </c>
      <c r="BM3749" s="7">
        <v>-0.754</v>
      </c>
    </row>
    <row r="3750" spans="1:65" hidden="1" x14ac:dyDescent="0.3">
      <c r="A3750" s="35">
        <v>8411</v>
      </c>
      <c r="B3750" s="35" t="s">
        <v>140</v>
      </c>
      <c r="C3750" s="36" t="s">
        <v>413</v>
      </c>
      <c r="D3750" s="37" t="s">
        <v>142</v>
      </c>
      <c r="E3750" s="37">
        <v>5501</v>
      </c>
      <c r="F3750" s="37" t="s">
        <v>142</v>
      </c>
      <c r="G3750" s="37" t="s">
        <v>142</v>
      </c>
      <c r="H3750" s="37">
        <v>34</v>
      </c>
      <c r="I3750" s="36" t="s">
        <v>191</v>
      </c>
      <c r="J3750" s="37">
        <v>935</v>
      </c>
      <c r="K3750" s="37">
        <v>1994</v>
      </c>
      <c r="L3750" s="38">
        <v>1296171.17</v>
      </c>
      <c r="M3750" s="38">
        <v>1309824.9939999999</v>
      </c>
      <c r="N3750" s="38">
        <v>675107.14</v>
      </c>
      <c r="O3750" s="38">
        <v>634717.85400000005</v>
      </c>
      <c r="P3750" s="7">
        <v>204.63200000000001</v>
      </c>
      <c r="Q3750" s="7">
        <v>106.363</v>
      </c>
      <c r="R3750" s="7">
        <v>19.452000000000002</v>
      </c>
      <c r="S3750" s="38">
        <v>28187.074000000001</v>
      </c>
      <c r="T3750" s="7">
        <v>21.52</v>
      </c>
      <c r="U3750" s="38">
        <v>27307.647000000001</v>
      </c>
      <c r="V3750" s="39">
        <v>2.085</v>
      </c>
      <c r="W3750" s="7">
        <v>33.244</v>
      </c>
      <c r="X3750" s="38">
        <v>40926.642</v>
      </c>
      <c r="Y3750" s="38">
        <v>8328.5529999999999</v>
      </c>
      <c r="Z3750" s="7">
        <v>31.245999999999999</v>
      </c>
      <c r="AA3750" s="39">
        <v>3.95</v>
      </c>
      <c r="AB3750" s="39">
        <v>1.603</v>
      </c>
      <c r="AC3750" s="7">
        <v>26.321999999999999</v>
      </c>
      <c r="AD3750" s="38">
        <v>107.6</v>
      </c>
      <c r="AE3750" s="38">
        <v>12739.567999999999</v>
      </c>
      <c r="AF3750" s="38">
        <v>6710.424</v>
      </c>
      <c r="AG3750" s="38">
        <v>6029.1440000000002</v>
      </c>
      <c r="AH3750" s="7">
        <v>9.7260000000000009</v>
      </c>
      <c r="AI3750" s="7">
        <v>60.177</v>
      </c>
      <c r="AJ3750" s="7">
        <v>59.356000000000002</v>
      </c>
      <c r="AK3750" s="7">
        <v>61.093000000000004</v>
      </c>
      <c r="AL3750" s="7">
        <v>53.822000000000003</v>
      </c>
      <c r="AM3750" s="7">
        <v>52.615000000000002</v>
      </c>
      <c r="AN3750" s="7">
        <v>55.173000000000002</v>
      </c>
      <c r="AO3750" s="7">
        <v>12.819000000000001</v>
      </c>
      <c r="AP3750" s="7">
        <v>11.988</v>
      </c>
      <c r="AQ3750" s="7">
        <v>13.694000000000001</v>
      </c>
      <c r="AR3750" s="7">
        <v>5.9</v>
      </c>
      <c r="AS3750" s="7">
        <v>5.4320000000000004</v>
      </c>
      <c r="AT3750" s="7">
        <v>6.3120000000000003</v>
      </c>
      <c r="AU3750" s="38">
        <v>3429.6280000000002</v>
      </c>
      <c r="AV3750" s="7">
        <v>83.897000000000006</v>
      </c>
      <c r="AW3750" s="40">
        <v>38528.002999999997</v>
      </c>
      <c r="AX3750" s="38">
        <v>4601.33</v>
      </c>
      <c r="AY3750" s="38">
        <v>112.74</v>
      </c>
      <c r="AZ3750" s="38">
        <v>187.46199999999999</v>
      </c>
      <c r="BA3750" s="38">
        <v>183.655</v>
      </c>
      <c r="BB3750" s="38">
        <v>191.58099999999999</v>
      </c>
      <c r="BC3750" s="38">
        <v>333.55900000000003</v>
      </c>
      <c r="BD3750" s="38">
        <v>350.57</v>
      </c>
      <c r="BE3750" s="38">
        <v>315.45999999999998</v>
      </c>
      <c r="BF3750" s="38">
        <v>121.617</v>
      </c>
      <c r="BG3750" s="38">
        <v>128.75700000000001</v>
      </c>
      <c r="BH3750" s="38">
        <v>113.85299999999999</v>
      </c>
      <c r="BI3750" s="38">
        <v>234.756</v>
      </c>
      <c r="BJ3750" s="38">
        <v>257.39100000000002</v>
      </c>
      <c r="BK3750" s="38">
        <v>210.36799999999999</v>
      </c>
      <c r="BL3750" s="38">
        <v>-879.44899999999996</v>
      </c>
      <c r="BM3750" s="7">
        <v>-0.67100000000000004</v>
      </c>
    </row>
    <row r="3751" spans="1:65" hidden="1" x14ac:dyDescent="0.3">
      <c r="A3751" s="35">
        <v>8412</v>
      </c>
      <c r="B3751" s="35" t="s">
        <v>140</v>
      </c>
      <c r="C3751" s="36" t="s">
        <v>413</v>
      </c>
      <c r="D3751" s="37" t="s">
        <v>142</v>
      </c>
      <c r="E3751" s="37">
        <v>5501</v>
      </c>
      <c r="F3751" s="37" t="s">
        <v>142</v>
      </c>
      <c r="G3751" s="37" t="s">
        <v>142</v>
      </c>
      <c r="H3751" s="37">
        <v>34</v>
      </c>
      <c r="I3751" s="36" t="s">
        <v>191</v>
      </c>
      <c r="J3751" s="37">
        <v>935</v>
      </c>
      <c r="K3751" s="37">
        <v>1995</v>
      </c>
      <c r="L3751" s="38">
        <v>1323478.817</v>
      </c>
      <c r="M3751" s="38">
        <v>1337369.2139999999</v>
      </c>
      <c r="N3751" s="38">
        <v>689258.45600000001</v>
      </c>
      <c r="O3751" s="38">
        <v>648110.75699999998</v>
      </c>
      <c r="P3751" s="7">
        <v>208.93600000000001</v>
      </c>
      <c r="Q3751" s="7">
        <v>106.349</v>
      </c>
      <c r="R3751" s="7">
        <v>19.585999999999999</v>
      </c>
      <c r="S3751" s="38">
        <v>28216.257000000001</v>
      </c>
      <c r="T3751" s="7">
        <v>21.097999999999999</v>
      </c>
      <c r="U3751" s="38">
        <v>27780.793000000001</v>
      </c>
      <c r="V3751" s="39">
        <v>2.077</v>
      </c>
      <c r="W3751" s="7">
        <v>33.372999999999998</v>
      </c>
      <c r="X3751" s="38">
        <v>40941.548000000003</v>
      </c>
      <c r="Y3751" s="38">
        <v>8403.5879999999997</v>
      </c>
      <c r="Z3751" s="7">
        <v>30.613</v>
      </c>
      <c r="AA3751" s="39">
        <v>3.8540000000000001</v>
      </c>
      <c r="AB3751" s="39">
        <v>1.57</v>
      </c>
      <c r="AC3751" s="7">
        <v>26.242999999999999</v>
      </c>
      <c r="AD3751" s="38">
        <v>107.9</v>
      </c>
      <c r="AE3751" s="38">
        <v>12725.290999999999</v>
      </c>
      <c r="AF3751" s="38">
        <v>6706.2219999999998</v>
      </c>
      <c r="AG3751" s="38">
        <v>6019.0690000000004</v>
      </c>
      <c r="AH3751" s="7">
        <v>9.5150000000000006</v>
      </c>
      <c r="AI3751" s="7">
        <v>60.548000000000002</v>
      </c>
      <c r="AJ3751" s="7">
        <v>59.698</v>
      </c>
      <c r="AK3751" s="7">
        <v>61.488</v>
      </c>
      <c r="AL3751" s="7">
        <v>53.956000000000003</v>
      </c>
      <c r="AM3751" s="7">
        <v>52.732999999999997</v>
      </c>
      <c r="AN3751" s="7">
        <v>55.317999999999998</v>
      </c>
      <c r="AO3751" s="7">
        <v>12.898999999999999</v>
      </c>
      <c r="AP3751" s="7">
        <v>12.085000000000001</v>
      </c>
      <c r="AQ3751" s="7">
        <v>13.749000000000001</v>
      </c>
      <c r="AR3751" s="7">
        <v>5.9480000000000004</v>
      </c>
      <c r="AS3751" s="7">
        <v>5.492</v>
      </c>
      <c r="AT3751" s="7">
        <v>6.343</v>
      </c>
      <c r="AU3751" s="38">
        <v>3344.1819999999998</v>
      </c>
      <c r="AV3751" s="7">
        <v>81.72</v>
      </c>
      <c r="AW3751" s="40">
        <v>38601.332000000002</v>
      </c>
      <c r="AX3751" s="38">
        <v>4468.1450000000004</v>
      </c>
      <c r="AY3751" s="38">
        <v>109.374</v>
      </c>
      <c r="AZ3751" s="38">
        <v>183.44800000000001</v>
      </c>
      <c r="BA3751" s="38">
        <v>180.14599999999999</v>
      </c>
      <c r="BB3751" s="38">
        <v>187.041</v>
      </c>
      <c r="BC3751" s="38">
        <v>328.89400000000001</v>
      </c>
      <c r="BD3751" s="38">
        <v>346.46499999999997</v>
      </c>
      <c r="BE3751" s="38">
        <v>310.17200000000003</v>
      </c>
      <c r="BF3751" s="38">
        <v>120.47</v>
      </c>
      <c r="BG3751" s="38">
        <v>128.149</v>
      </c>
      <c r="BH3751" s="38">
        <v>112.105</v>
      </c>
      <c r="BI3751" s="38">
        <v>232.726</v>
      </c>
      <c r="BJ3751" s="38">
        <v>255.773</v>
      </c>
      <c r="BK3751" s="38">
        <v>207.86799999999999</v>
      </c>
      <c r="BL3751" s="38">
        <v>-435.43900000000002</v>
      </c>
      <c r="BM3751" s="7">
        <v>-0.32600000000000001</v>
      </c>
    </row>
    <row r="3752" spans="1:65" hidden="1" x14ac:dyDescent="0.3">
      <c r="A3752" s="35">
        <v>8413</v>
      </c>
      <c r="B3752" s="35" t="s">
        <v>140</v>
      </c>
      <c r="C3752" s="36" t="s">
        <v>413</v>
      </c>
      <c r="D3752" s="37" t="s">
        <v>142</v>
      </c>
      <c r="E3752" s="37">
        <v>5501</v>
      </c>
      <c r="F3752" s="37" t="s">
        <v>142</v>
      </c>
      <c r="G3752" s="37" t="s">
        <v>142</v>
      </c>
      <c r="H3752" s="37">
        <v>34</v>
      </c>
      <c r="I3752" s="36" t="s">
        <v>191</v>
      </c>
      <c r="J3752" s="37">
        <v>935</v>
      </c>
      <c r="K3752" s="37">
        <v>1996</v>
      </c>
      <c r="L3752" s="38">
        <v>1351259.61</v>
      </c>
      <c r="M3752" s="38">
        <v>1365200.3049999999</v>
      </c>
      <c r="N3752" s="38">
        <v>703578.41599999997</v>
      </c>
      <c r="O3752" s="38">
        <v>661621.89</v>
      </c>
      <c r="P3752" s="7">
        <v>213.28399999999999</v>
      </c>
      <c r="Q3752" s="7">
        <v>106.34099999999999</v>
      </c>
      <c r="R3752" s="7">
        <v>19.736000000000001</v>
      </c>
      <c r="S3752" s="38">
        <v>28278.488000000001</v>
      </c>
      <c r="T3752" s="7">
        <v>20.713000000000001</v>
      </c>
      <c r="U3752" s="38">
        <v>27881.39</v>
      </c>
      <c r="V3752" s="39">
        <v>2.0419999999999998</v>
      </c>
      <c r="W3752" s="7">
        <v>33.945</v>
      </c>
      <c r="X3752" s="38">
        <v>40974.32</v>
      </c>
      <c r="Y3752" s="38">
        <v>8171.5330000000004</v>
      </c>
      <c r="Z3752" s="7">
        <v>30.013000000000002</v>
      </c>
      <c r="AA3752" s="39">
        <v>3.7679999999999998</v>
      </c>
      <c r="AB3752" s="39">
        <v>1.542</v>
      </c>
      <c r="AC3752" s="7">
        <v>26.242000000000001</v>
      </c>
      <c r="AD3752" s="38">
        <v>108</v>
      </c>
      <c r="AE3752" s="38">
        <v>12695.832</v>
      </c>
      <c r="AF3752" s="38">
        <v>6697.3630000000003</v>
      </c>
      <c r="AG3752" s="38">
        <v>5998.4690000000001</v>
      </c>
      <c r="AH3752" s="7">
        <v>9.3000000000000007</v>
      </c>
      <c r="AI3752" s="7">
        <v>60.948999999999998</v>
      </c>
      <c r="AJ3752" s="7">
        <v>60.063000000000002</v>
      </c>
      <c r="AK3752" s="7">
        <v>61.926000000000002</v>
      </c>
      <c r="AL3752" s="7">
        <v>54.115000000000002</v>
      </c>
      <c r="AM3752" s="7">
        <v>52.869</v>
      </c>
      <c r="AN3752" s="7">
        <v>55.497</v>
      </c>
      <c r="AO3752" s="7">
        <v>12.989000000000001</v>
      </c>
      <c r="AP3752" s="7">
        <v>12.19</v>
      </c>
      <c r="AQ3752" s="7">
        <v>13.816000000000001</v>
      </c>
      <c r="AR3752" s="7">
        <v>5.9980000000000002</v>
      </c>
      <c r="AS3752" s="7">
        <v>5.556</v>
      </c>
      <c r="AT3752" s="7">
        <v>6.375</v>
      </c>
      <c r="AU3752" s="38">
        <v>3253.9389999999999</v>
      </c>
      <c r="AV3752" s="7">
        <v>79.465999999999994</v>
      </c>
      <c r="AW3752" s="40">
        <v>38691.828000000001</v>
      </c>
      <c r="AX3752" s="38">
        <v>4329.7179999999998</v>
      </c>
      <c r="AY3752" s="38">
        <v>105.92</v>
      </c>
      <c r="AZ3752" s="38">
        <v>179.166</v>
      </c>
      <c r="BA3752" s="38">
        <v>176.47300000000001</v>
      </c>
      <c r="BB3752" s="38">
        <v>182.10300000000001</v>
      </c>
      <c r="BC3752" s="38">
        <v>323.68</v>
      </c>
      <c r="BD3752" s="38">
        <v>341.98099999999999</v>
      </c>
      <c r="BE3752" s="38">
        <v>304.11500000000001</v>
      </c>
      <c r="BF3752" s="38">
        <v>119.08</v>
      </c>
      <c r="BG3752" s="38">
        <v>127.422</v>
      </c>
      <c r="BH3752" s="38">
        <v>109.97799999999999</v>
      </c>
      <c r="BI3752" s="38">
        <v>230.20099999999999</v>
      </c>
      <c r="BJ3752" s="38">
        <v>253.82300000000001</v>
      </c>
      <c r="BK3752" s="38">
        <v>204.673</v>
      </c>
      <c r="BL3752" s="38">
        <v>-397.09699999999998</v>
      </c>
      <c r="BM3752" s="7">
        <v>-0.29099999999999998</v>
      </c>
    </row>
    <row r="3753" spans="1:65" hidden="1" x14ac:dyDescent="0.3">
      <c r="A3753" s="35">
        <v>8414</v>
      </c>
      <c r="B3753" s="35" t="s">
        <v>140</v>
      </c>
      <c r="C3753" s="36" t="s">
        <v>413</v>
      </c>
      <c r="D3753" s="37" t="s">
        <v>142</v>
      </c>
      <c r="E3753" s="37">
        <v>5501</v>
      </c>
      <c r="F3753" s="37" t="s">
        <v>142</v>
      </c>
      <c r="G3753" s="37" t="s">
        <v>142</v>
      </c>
      <c r="H3753" s="37">
        <v>34</v>
      </c>
      <c r="I3753" s="36" t="s">
        <v>191</v>
      </c>
      <c r="J3753" s="37">
        <v>935</v>
      </c>
      <c r="K3753" s="37">
        <v>1997</v>
      </c>
      <c r="L3753" s="38">
        <v>1379141</v>
      </c>
      <c r="M3753" s="38">
        <v>1393249.4310000001</v>
      </c>
      <c r="N3753" s="38">
        <v>718008.65399999998</v>
      </c>
      <c r="O3753" s="38">
        <v>675240.777</v>
      </c>
      <c r="P3753" s="7">
        <v>217.666</v>
      </c>
      <c r="Q3753" s="7">
        <v>106.334</v>
      </c>
      <c r="R3753" s="7">
        <v>19.898</v>
      </c>
      <c r="S3753" s="38">
        <v>28433.043000000001</v>
      </c>
      <c r="T3753" s="7">
        <v>20.408000000000001</v>
      </c>
      <c r="U3753" s="38">
        <v>28216.862000000001</v>
      </c>
      <c r="V3753" s="39">
        <v>2.0249999999999999</v>
      </c>
      <c r="W3753" s="7">
        <v>34.228999999999999</v>
      </c>
      <c r="X3753" s="38">
        <v>41106.690999999999</v>
      </c>
      <c r="Y3753" s="38">
        <v>8135.8789999999999</v>
      </c>
      <c r="Z3753" s="7">
        <v>29.504000000000001</v>
      </c>
      <c r="AA3753" s="39">
        <v>3.6909999999999998</v>
      </c>
      <c r="AB3753" s="39">
        <v>1.518</v>
      </c>
      <c r="AC3753" s="7">
        <v>26.26</v>
      </c>
      <c r="AD3753" s="38">
        <v>108.2</v>
      </c>
      <c r="AE3753" s="38">
        <v>12673.647999999999</v>
      </c>
      <c r="AF3753" s="38">
        <v>6696.9080000000004</v>
      </c>
      <c r="AG3753" s="38">
        <v>5976.74</v>
      </c>
      <c r="AH3753" s="7">
        <v>9.0960000000000001</v>
      </c>
      <c r="AI3753" s="7">
        <v>61.356000000000002</v>
      </c>
      <c r="AJ3753" s="7">
        <v>60.42</v>
      </c>
      <c r="AK3753" s="7">
        <v>62.381999999999998</v>
      </c>
      <c r="AL3753" s="7">
        <v>54.28</v>
      </c>
      <c r="AM3753" s="7">
        <v>52.999000000000002</v>
      </c>
      <c r="AN3753" s="7">
        <v>55.695999999999998</v>
      </c>
      <c r="AO3753" s="7">
        <v>13.085000000000001</v>
      </c>
      <c r="AP3753" s="7">
        <v>12.297000000000001</v>
      </c>
      <c r="AQ3753" s="7">
        <v>13.894</v>
      </c>
      <c r="AR3753" s="7">
        <v>6.048</v>
      </c>
      <c r="AS3753" s="7">
        <v>5.62</v>
      </c>
      <c r="AT3753" s="7">
        <v>6.4089999999999998</v>
      </c>
      <c r="AU3753" s="38">
        <v>3168.17</v>
      </c>
      <c r="AV3753" s="7">
        <v>77.147000000000006</v>
      </c>
      <c r="AW3753" s="40">
        <v>38861.088000000003</v>
      </c>
      <c r="AX3753" s="38">
        <v>4197.2550000000001</v>
      </c>
      <c r="AY3753" s="38">
        <v>102.443</v>
      </c>
      <c r="AZ3753" s="38">
        <v>174.96</v>
      </c>
      <c r="BA3753" s="38">
        <v>173.012</v>
      </c>
      <c r="BB3753" s="38">
        <v>177.14400000000001</v>
      </c>
      <c r="BC3753" s="38">
        <v>318.37200000000001</v>
      </c>
      <c r="BD3753" s="38">
        <v>337.63299999999998</v>
      </c>
      <c r="BE3753" s="38">
        <v>297.73700000000002</v>
      </c>
      <c r="BF3753" s="38">
        <v>117.803</v>
      </c>
      <c r="BG3753" s="38">
        <v>126.955</v>
      </c>
      <c r="BH3753" s="38">
        <v>107.79600000000001</v>
      </c>
      <c r="BI3753" s="38">
        <v>227.583</v>
      </c>
      <c r="BJ3753" s="38">
        <v>252</v>
      </c>
      <c r="BK3753" s="38">
        <v>201.131</v>
      </c>
      <c r="BL3753" s="38">
        <v>-216.178</v>
      </c>
      <c r="BM3753" s="7">
        <v>-0.155</v>
      </c>
    </row>
    <row r="3754" spans="1:65" hidden="1" x14ac:dyDescent="0.3">
      <c r="A3754" s="35">
        <v>8415</v>
      </c>
      <c r="B3754" s="35" t="s">
        <v>140</v>
      </c>
      <c r="C3754" s="36" t="s">
        <v>413</v>
      </c>
      <c r="D3754" s="37" t="s">
        <v>142</v>
      </c>
      <c r="E3754" s="37">
        <v>5501</v>
      </c>
      <c r="F3754" s="37" t="s">
        <v>142</v>
      </c>
      <c r="G3754" s="37" t="s">
        <v>142</v>
      </c>
      <c r="H3754" s="37">
        <v>34</v>
      </c>
      <c r="I3754" s="36" t="s">
        <v>191</v>
      </c>
      <c r="J3754" s="37">
        <v>935</v>
      </c>
      <c r="K3754" s="37">
        <v>1998</v>
      </c>
      <c r="L3754" s="38">
        <v>1407357.862</v>
      </c>
      <c r="M3754" s="38">
        <v>1421608.139</v>
      </c>
      <c r="N3754" s="38">
        <v>732591.34499999997</v>
      </c>
      <c r="O3754" s="38">
        <v>689016.79399999999</v>
      </c>
      <c r="P3754" s="7">
        <v>222.096</v>
      </c>
      <c r="Q3754" s="7">
        <v>106.324</v>
      </c>
      <c r="R3754" s="7">
        <v>20.071000000000002</v>
      </c>
      <c r="S3754" s="38">
        <v>28632.495999999999</v>
      </c>
      <c r="T3754" s="7">
        <v>20.140999999999998</v>
      </c>
      <c r="U3754" s="38">
        <v>28500.554</v>
      </c>
      <c r="V3754" s="39">
        <v>2.0049999999999999</v>
      </c>
      <c r="W3754" s="7">
        <v>34.570999999999998</v>
      </c>
      <c r="X3754" s="38">
        <v>41271.792000000001</v>
      </c>
      <c r="Y3754" s="38">
        <v>8333.8439999999991</v>
      </c>
      <c r="Z3754" s="7">
        <v>29.032</v>
      </c>
      <c r="AA3754" s="39">
        <v>3.6110000000000002</v>
      </c>
      <c r="AB3754" s="39">
        <v>1.492</v>
      </c>
      <c r="AC3754" s="7">
        <v>26.225999999999999</v>
      </c>
      <c r="AD3754" s="38">
        <v>108.3</v>
      </c>
      <c r="AE3754" s="38">
        <v>12639.296</v>
      </c>
      <c r="AF3754" s="38">
        <v>6691.4440000000004</v>
      </c>
      <c r="AG3754" s="38">
        <v>5947.8519999999999</v>
      </c>
      <c r="AH3754" s="7">
        <v>8.891</v>
      </c>
      <c r="AI3754" s="7">
        <v>61.796999999999997</v>
      </c>
      <c r="AJ3754" s="7">
        <v>60.81</v>
      </c>
      <c r="AK3754" s="7">
        <v>62.872999999999998</v>
      </c>
      <c r="AL3754" s="7">
        <v>54.48</v>
      </c>
      <c r="AM3754" s="7">
        <v>53.162999999999997</v>
      </c>
      <c r="AN3754" s="7">
        <v>55.933</v>
      </c>
      <c r="AO3754" s="7">
        <v>13.194000000000001</v>
      </c>
      <c r="AP3754" s="7">
        <v>12.414</v>
      </c>
      <c r="AQ3754" s="7">
        <v>13.988</v>
      </c>
      <c r="AR3754" s="7">
        <v>6.0979999999999999</v>
      </c>
      <c r="AS3754" s="7">
        <v>5.6840000000000002</v>
      </c>
      <c r="AT3754" s="7">
        <v>6.444</v>
      </c>
      <c r="AU3754" s="38">
        <v>3084.7840000000001</v>
      </c>
      <c r="AV3754" s="7">
        <v>74.796999999999997</v>
      </c>
      <c r="AW3754" s="40">
        <v>39060.97</v>
      </c>
      <c r="AX3754" s="38">
        <v>4070.701</v>
      </c>
      <c r="AY3754" s="38">
        <v>98.998999999999995</v>
      </c>
      <c r="AZ3754" s="38">
        <v>170.577</v>
      </c>
      <c r="BA3754" s="38">
        <v>169.39699999999999</v>
      </c>
      <c r="BB3754" s="38">
        <v>171.98599999999999</v>
      </c>
      <c r="BC3754" s="38">
        <v>312.375</v>
      </c>
      <c r="BD3754" s="38">
        <v>332.56400000000002</v>
      </c>
      <c r="BE3754" s="38">
        <v>290.70400000000001</v>
      </c>
      <c r="BF3754" s="38">
        <v>116.20099999999999</v>
      </c>
      <c r="BG3754" s="38">
        <v>126.15900000000001</v>
      </c>
      <c r="BH3754" s="38">
        <v>105.304</v>
      </c>
      <c r="BI3754" s="38">
        <v>224.22300000000001</v>
      </c>
      <c r="BJ3754" s="38">
        <v>249.404</v>
      </c>
      <c r="BK3754" s="38">
        <v>196.874</v>
      </c>
      <c r="BL3754" s="38">
        <v>-131.94</v>
      </c>
      <c r="BM3754" s="7">
        <v>-9.2999999999999999E-2</v>
      </c>
    </row>
    <row r="3755" spans="1:65" hidden="1" x14ac:dyDescent="0.3">
      <c r="A3755" s="35">
        <v>8416</v>
      </c>
      <c r="B3755" s="35" t="s">
        <v>140</v>
      </c>
      <c r="C3755" s="36" t="s">
        <v>413</v>
      </c>
      <c r="D3755" s="37" t="s">
        <v>142</v>
      </c>
      <c r="E3755" s="37">
        <v>5501</v>
      </c>
      <c r="F3755" s="37" t="s">
        <v>142</v>
      </c>
      <c r="G3755" s="37" t="s">
        <v>142</v>
      </c>
      <c r="H3755" s="37">
        <v>34</v>
      </c>
      <c r="I3755" s="36" t="s">
        <v>191</v>
      </c>
      <c r="J3755" s="37">
        <v>935</v>
      </c>
      <c r="K3755" s="37">
        <v>1999</v>
      </c>
      <c r="L3755" s="38">
        <v>1435858.416</v>
      </c>
      <c r="M3755" s="38">
        <v>1450162.36</v>
      </c>
      <c r="N3755" s="38">
        <v>747270.70600000001</v>
      </c>
      <c r="O3755" s="38">
        <v>702891.65399999998</v>
      </c>
      <c r="P3755" s="7">
        <v>226.55699999999999</v>
      </c>
      <c r="Q3755" s="7">
        <v>106.31399999999999</v>
      </c>
      <c r="R3755" s="7">
        <v>20.251000000000001</v>
      </c>
      <c r="S3755" s="38">
        <v>28944.647000000001</v>
      </c>
      <c r="T3755" s="7">
        <v>19.96</v>
      </c>
      <c r="U3755" s="38">
        <v>28607.887999999999</v>
      </c>
      <c r="V3755" s="39">
        <v>1.9730000000000001</v>
      </c>
      <c r="W3755" s="7">
        <v>35.131999999999998</v>
      </c>
      <c r="X3755" s="38">
        <v>41529.038999999997</v>
      </c>
      <c r="Y3755" s="38">
        <v>8219.5990000000002</v>
      </c>
      <c r="Z3755" s="7">
        <v>28.638000000000002</v>
      </c>
      <c r="AA3755" s="39">
        <v>3.5459999999999998</v>
      </c>
      <c r="AB3755" s="39">
        <v>1.4730000000000001</v>
      </c>
      <c r="AC3755" s="7">
        <v>26.244</v>
      </c>
      <c r="AD3755" s="38">
        <v>108.3</v>
      </c>
      <c r="AE3755" s="38">
        <v>12584.392</v>
      </c>
      <c r="AF3755" s="38">
        <v>6676.1139999999996</v>
      </c>
      <c r="AG3755" s="38">
        <v>5908.2780000000002</v>
      </c>
      <c r="AH3755" s="7">
        <v>8.6780000000000008</v>
      </c>
      <c r="AI3755" s="7">
        <v>62.286999999999999</v>
      </c>
      <c r="AJ3755" s="7">
        <v>61.247999999999998</v>
      </c>
      <c r="AK3755" s="7">
        <v>63.415999999999997</v>
      </c>
      <c r="AL3755" s="7">
        <v>54.715000000000003</v>
      </c>
      <c r="AM3755" s="7">
        <v>53.363</v>
      </c>
      <c r="AN3755" s="7">
        <v>56.203000000000003</v>
      </c>
      <c r="AO3755" s="7">
        <v>13.307</v>
      </c>
      <c r="AP3755" s="7">
        <v>12.529</v>
      </c>
      <c r="AQ3755" s="7">
        <v>14.093999999999999</v>
      </c>
      <c r="AR3755" s="7">
        <v>6.1449999999999996</v>
      </c>
      <c r="AS3755" s="7">
        <v>5.7430000000000003</v>
      </c>
      <c r="AT3755" s="7">
        <v>6.4790000000000001</v>
      </c>
      <c r="AU3755" s="38">
        <v>3001.2570000000001</v>
      </c>
      <c r="AV3755" s="7">
        <v>72.340999999999994</v>
      </c>
      <c r="AW3755" s="40">
        <v>39352.1</v>
      </c>
      <c r="AX3755" s="38">
        <v>3940.502</v>
      </c>
      <c r="AY3755" s="38">
        <v>95.34</v>
      </c>
      <c r="AZ3755" s="38">
        <v>165.56899999999999</v>
      </c>
      <c r="BA3755" s="38">
        <v>165.01</v>
      </c>
      <c r="BB3755" s="38">
        <v>166.352</v>
      </c>
      <c r="BC3755" s="38">
        <v>305.48700000000002</v>
      </c>
      <c r="BD3755" s="38">
        <v>326.56099999999998</v>
      </c>
      <c r="BE3755" s="38">
        <v>282.83</v>
      </c>
      <c r="BF3755" s="38">
        <v>114.08499999999999</v>
      </c>
      <c r="BG3755" s="38">
        <v>124.643</v>
      </c>
      <c r="BH3755" s="38">
        <v>102.542</v>
      </c>
      <c r="BI3755" s="38">
        <v>220.12100000000001</v>
      </c>
      <c r="BJ3755" s="38">
        <v>245.971</v>
      </c>
      <c r="BK3755" s="38">
        <v>191.995</v>
      </c>
      <c r="BL3755" s="38">
        <v>-336.77</v>
      </c>
      <c r="BM3755" s="7">
        <v>-0.23200000000000001</v>
      </c>
    </row>
    <row r="3756" spans="1:65" hidden="1" x14ac:dyDescent="0.3">
      <c r="A3756" s="35">
        <v>8417</v>
      </c>
      <c r="B3756" s="35" t="s">
        <v>140</v>
      </c>
      <c r="C3756" s="36" t="s">
        <v>413</v>
      </c>
      <c r="D3756" s="37" t="s">
        <v>142</v>
      </c>
      <c r="E3756" s="37">
        <v>5501</v>
      </c>
      <c r="F3756" s="37" t="s">
        <v>142</v>
      </c>
      <c r="G3756" s="37" t="s">
        <v>142</v>
      </c>
      <c r="H3756" s="37">
        <v>34</v>
      </c>
      <c r="I3756" s="36" t="s">
        <v>191</v>
      </c>
      <c r="J3756" s="37">
        <v>935</v>
      </c>
      <c r="K3756" s="37">
        <v>2000</v>
      </c>
      <c r="L3756" s="38">
        <v>1464466.304</v>
      </c>
      <c r="M3756" s="38">
        <v>1478613.594</v>
      </c>
      <c r="N3756" s="38">
        <v>761912.32299999997</v>
      </c>
      <c r="O3756" s="38">
        <v>716701.272</v>
      </c>
      <c r="P3756" s="7">
        <v>231.00200000000001</v>
      </c>
      <c r="Q3756" s="7">
        <v>106.30800000000001</v>
      </c>
      <c r="R3756" s="7">
        <v>20.443000000000001</v>
      </c>
      <c r="S3756" s="38">
        <v>29443.002</v>
      </c>
      <c r="T3756" s="7">
        <v>19.913</v>
      </c>
      <c r="U3756" s="38">
        <v>28294.58</v>
      </c>
      <c r="V3756" s="39">
        <v>1.9139999999999999</v>
      </c>
      <c r="W3756" s="7">
        <v>36.215000000000003</v>
      </c>
      <c r="X3756" s="38">
        <v>41984.692999999999</v>
      </c>
      <c r="Y3756" s="38">
        <v>8255.1380000000008</v>
      </c>
      <c r="Z3756" s="7">
        <v>28.395</v>
      </c>
      <c r="AA3756" s="39">
        <v>3.496</v>
      </c>
      <c r="AB3756" s="39">
        <v>1.46</v>
      </c>
      <c r="AC3756" s="7">
        <v>26.234999999999999</v>
      </c>
      <c r="AD3756" s="38">
        <v>108.4</v>
      </c>
      <c r="AE3756" s="38">
        <v>12541.691000000001</v>
      </c>
      <c r="AF3756" s="38">
        <v>6674.5680000000002</v>
      </c>
      <c r="AG3756" s="38">
        <v>5867.1229999999996</v>
      </c>
      <c r="AH3756" s="7">
        <v>8.4819999999999993</v>
      </c>
      <c r="AI3756" s="7">
        <v>62.780999999999999</v>
      </c>
      <c r="AJ3756" s="7">
        <v>61.673000000000002</v>
      </c>
      <c r="AK3756" s="7">
        <v>63.987000000000002</v>
      </c>
      <c r="AL3756" s="7">
        <v>54.951000000000001</v>
      </c>
      <c r="AM3756" s="7">
        <v>53.545000000000002</v>
      </c>
      <c r="AN3756" s="7">
        <v>56.5</v>
      </c>
      <c r="AO3756" s="7">
        <v>13.422000000000001</v>
      </c>
      <c r="AP3756" s="7">
        <v>12.643000000000001</v>
      </c>
      <c r="AQ3756" s="7">
        <v>14.207000000000001</v>
      </c>
      <c r="AR3756" s="7">
        <v>6.1890000000000001</v>
      </c>
      <c r="AS3756" s="7">
        <v>5.8</v>
      </c>
      <c r="AT3756" s="7">
        <v>6.5129999999999999</v>
      </c>
      <c r="AU3756" s="38">
        <v>2928.444</v>
      </c>
      <c r="AV3756" s="7">
        <v>69.897000000000006</v>
      </c>
      <c r="AW3756" s="40">
        <v>39833.923000000003</v>
      </c>
      <c r="AX3756" s="38">
        <v>3822.72</v>
      </c>
      <c r="AY3756" s="38">
        <v>91.715000000000003</v>
      </c>
      <c r="AZ3756" s="38">
        <v>160.64599999999999</v>
      </c>
      <c r="BA3756" s="38">
        <v>160.95099999999999</v>
      </c>
      <c r="BB3756" s="38">
        <v>160.52699999999999</v>
      </c>
      <c r="BC3756" s="38">
        <v>298.49200000000002</v>
      </c>
      <c r="BD3756" s="38">
        <v>320.84699999999998</v>
      </c>
      <c r="BE3756" s="38">
        <v>274.39299999999997</v>
      </c>
      <c r="BF3756" s="38">
        <v>112.07299999999999</v>
      </c>
      <c r="BG3756" s="38">
        <v>123.584</v>
      </c>
      <c r="BH3756" s="38">
        <v>99.504000000000005</v>
      </c>
      <c r="BI3756" s="38">
        <v>215.94800000000001</v>
      </c>
      <c r="BJ3756" s="38">
        <v>242.90799999999999</v>
      </c>
      <c r="BK3756" s="38">
        <v>186.55</v>
      </c>
      <c r="BL3756" s="38">
        <v>-1148.412</v>
      </c>
      <c r="BM3756" s="7">
        <v>-0.77700000000000002</v>
      </c>
    </row>
    <row r="3757" spans="1:65" hidden="1" x14ac:dyDescent="0.3">
      <c r="A3757" s="35">
        <v>8418</v>
      </c>
      <c r="B3757" s="35" t="s">
        <v>140</v>
      </c>
      <c r="C3757" s="36" t="s">
        <v>413</v>
      </c>
      <c r="D3757" s="37" t="s">
        <v>142</v>
      </c>
      <c r="E3757" s="37">
        <v>5501</v>
      </c>
      <c r="F3757" s="37" t="s">
        <v>142</v>
      </c>
      <c r="G3757" s="37" t="s">
        <v>142</v>
      </c>
      <c r="H3757" s="37">
        <v>34</v>
      </c>
      <c r="I3757" s="36" t="s">
        <v>191</v>
      </c>
      <c r="J3757" s="37">
        <v>935</v>
      </c>
      <c r="K3757" s="37">
        <v>2001</v>
      </c>
      <c r="L3757" s="38">
        <v>1492760.8840000001</v>
      </c>
      <c r="M3757" s="38">
        <v>1507156.277</v>
      </c>
      <c r="N3757" s="38">
        <v>776533.92599999998</v>
      </c>
      <c r="O3757" s="38">
        <v>730622.35100000002</v>
      </c>
      <c r="P3757" s="7">
        <v>235.46100000000001</v>
      </c>
      <c r="Q3757" s="7">
        <v>106.28400000000001</v>
      </c>
      <c r="R3757" s="7">
        <v>20.640999999999998</v>
      </c>
      <c r="S3757" s="38">
        <v>29700.012999999999</v>
      </c>
      <c r="T3757" s="7">
        <v>19.706</v>
      </c>
      <c r="U3757" s="38">
        <v>28790.786</v>
      </c>
      <c r="V3757" s="39">
        <v>1.91</v>
      </c>
      <c r="W3757" s="7">
        <v>36.29</v>
      </c>
      <c r="X3757" s="38">
        <v>42219.328999999998</v>
      </c>
      <c r="Y3757" s="38">
        <v>8222.7279999999992</v>
      </c>
      <c r="Z3757" s="7">
        <v>28.013000000000002</v>
      </c>
      <c r="AA3757" s="39">
        <v>3.427</v>
      </c>
      <c r="AB3757" s="39">
        <v>1.44</v>
      </c>
      <c r="AC3757" s="7">
        <v>26.213000000000001</v>
      </c>
      <c r="AD3757" s="38">
        <v>108.3</v>
      </c>
      <c r="AE3757" s="38">
        <v>12519.316000000001</v>
      </c>
      <c r="AF3757" s="38">
        <v>6680.933</v>
      </c>
      <c r="AG3757" s="38">
        <v>5838.3829999999998</v>
      </c>
      <c r="AH3757" s="7">
        <v>8.3070000000000004</v>
      </c>
      <c r="AI3757" s="7">
        <v>63.235999999999997</v>
      </c>
      <c r="AJ3757" s="7">
        <v>62.067999999999998</v>
      </c>
      <c r="AK3757" s="7">
        <v>64.507999999999996</v>
      </c>
      <c r="AL3757" s="7">
        <v>55.162999999999997</v>
      </c>
      <c r="AM3757" s="7">
        <v>53.71</v>
      </c>
      <c r="AN3757" s="7">
        <v>56.762999999999998</v>
      </c>
      <c r="AO3757" s="7">
        <v>13.52</v>
      </c>
      <c r="AP3757" s="7">
        <v>12.739000000000001</v>
      </c>
      <c r="AQ3757" s="7">
        <v>14.303000000000001</v>
      </c>
      <c r="AR3757" s="7">
        <v>6.22</v>
      </c>
      <c r="AS3757" s="7">
        <v>5.8440000000000003</v>
      </c>
      <c r="AT3757" s="7">
        <v>6.5330000000000004</v>
      </c>
      <c r="AU3757" s="38">
        <v>2847.0239999999999</v>
      </c>
      <c r="AV3757" s="7">
        <v>67.483999999999995</v>
      </c>
      <c r="AW3757" s="40">
        <v>40108.160000000003</v>
      </c>
      <c r="AX3757" s="38">
        <v>3701.4</v>
      </c>
      <c r="AY3757" s="38">
        <v>88.224999999999994</v>
      </c>
      <c r="AZ3757" s="38">
        <v>156.09899999999999</v>
      </c>
      <c r="BA3757" s="38">
        <v>157.095</v>
      </c>
      <c r="BB3757" s="38">
        <v>155.25700000000001</v>
      </c>
      <c r="BC3757" s="38">
        <v>292.017</v>
      </c>
      <c r="BD3757" s="38">
        <v>315.49099999999999</v>
      </c>
      <c r="BE3757" s="38">
        <v>266.654</v>
      </c>
      <c r="BF3757" s="38">
        <v>110.309</v>
      </c>
      <c r="BG3757" s="38">
        <v>122.575</v>
      </c>
      <c r="BH3757" s="38">
        <v>96.927000000000007</v>
      </c>
      <c r="BI3757" s="38">
        <v>212.136</v>
      </c>
      <c r="BJ3757" s="38">
        <v>240.04599999999999</v>
      </c>
      <c r="BK3757" s="38">
        <v>181.64500000000001</v>
      </c>
      <c r="BL3757" s="38">
        <v>-909.25900000000001</v>
      </c>
      <c r="BM3757" s="7">
        <v>-0.60299999999999998</v>
      </c>
    </row>
    <row r="3758" spans="1:65" hidden="1" x14ac:dyDescent="0.3">
      <c r="A3758" s="35">
        <v>8419</v>
      </c>
      <c r="B3758" s="35" t="s">
        <v>140</v>
      </c>
      <c r="C3758" s="36" t="s">
        <v>413</v>
      </c>
      <c r="D3758" s="37" t="s">
        <v>142</v>
      </c>
      <c r="E3758" s="37">
        <v>5501</v>
      </c>
      <c r="F3758" s="37" t="s">
        <v>142</v>
      </c>
      <c r="G3758" s="37" t="s">
        <v>142</v>
      </c>
      <c r="H3758" s="37">
        <v>34</v>
      </c>
      <c r="I3758" s="36" t="s">
        <v>191</v>
      </c>
      <c r="J3758" s="37">
        <v>935</v>
      </c>
      <c r="K3758" s="37">
        <v>2002</v>
      </c>
      <c r="L3758" s="38">
        <v>1521551.67</v>
      </c>
      <c r="M3758" s="38">
        <v>1535196.7790000001</v>
      </c>
      <c r="N3758" s="38">
        <v>790755.70400000003</v>
      </c>
      <c r="O3758" s="38">
        <v>744441.07499999995</v>
      </c>
      <c r="P3758" s="7">
        <v>239.84200000000001</v>
      </c>
      <c r="Q3758" s="7">
        <v>106.221</v>
      </c>
      <c r="R3758" s="7">
        <v>20.837</v>
      </c>
      <c r="S3758" s="38">
        <v>29559.775000000001</v>
      </c>
      <c r="T3758" s="7">
        <v>19.254000000000001</v>
      </c>
      <c r="U3758" s="38">
        <v>27290.219000000001</v>
      </c>
      <c r="V3758" s="39">
        <v>1.778</v>
      </c>
      <c r="W3758" s="7">
        <v>38.984999999999999</v>
      </c>
      <c r="X3758" s="38">
        <v>42009.748</v>
      </c>
      <c r="Y3758" s="38">
        <v>7913.924</v>
      </c>
      <c r="Z3758" s="7">
        <v>27.364000000000001</v>
      </c>
      <c r="AA3758" s="39">
        <v>3.3330000000000002</v>
      </c>
      <c r="AB3758" s="39">
        <v>1.409</v>
      </c>
      <c r="AC3758" s="7">
        <v>26.257999999999999</v>
      </c>
      <c r="AD3758" s="38">
        <v>108.2</v>
      </c>
      <c r="AE3758" s="38">
        <v>12449.973</v>
      </c>
      <c r="AF3758" s="38">
        <v>6664.2309999999998</v>
      </c>
      <c r="AG3758" s="38">
        <v>5785.7420000000002</v>
      </c>
      <c r="AH3758" s="7">
        <v>8.11</v>
      </c>
      <c r="AI3758" s="7">
        <v>63.732999999999997</v>
      </c>
      <c r="AJ3758" s="7">
        <v>62.494</v>
      </c>
      <c r="AK3758" s="7">
        <v>65.081000000000003</v>
      </c>
      <c r="AL3758" s="7">
        <v>55.405999999999999</v>
      </c>
      <c r="AM3758" s="7">
        <v>53.899000000000001</v>
      </c>
      <c r="AN3758" s="7">
        <v>57.064999999999998</v>
      </c>
      <c r="AO3758" s="7">
        <v>13.615</v>
      </c>
      <c r="AP3758" s="7">
        <v>12.832000000000001</v>
      </c>
      <c r="AQ3758" s="7">
        <v>14.398999999999999</v>
      </c>
      <c r="AR3758" s="7">
        <v>6.2480000000000002</v>
      </c>
      <c r="AS3758" s="7">
        <v>5.8879999999999999</v>
      </c>
      <c r="AT3758" s="7">
        <v>6.5469999999999997</v>
      </c>
      <c r="AU3758" s="38">
        <v>2741.3470000000002</v>
      </c>
      <c r="AV3758" s="7">
        <v>65.093999999999994</v>
      </c>
      <c r="AW3758" s="40">
        <v>39961.571000000004</v>
      </c>
      <c r="AX3758" s="38">
        <v>3555.44</v>
      </c>
      <c r="AY3758" s="38">
        <v>84.718999999999994</v>
      </c>
      <c r="AZ3758" s="38">
        <v>150.97200000000001</v>
      </c>
      <c r="BA3758" s="38">
        <v>152.749</v>
      </c>
      <c r="BB3758" s="38">
        <v>149.31</v>
      </c>
      <c r="BC3758" s="38">
        <v>284.69299999999998</v>
      </c>
      <c r="BD3758" s="38">
        <v>309.47399999999999</v>
      </c>
      <c r="BE3758" s="38">
        <v>257.87299999999999</v>
      </c>
      <c r="BF3758" s="38">
        <v>107.944</v>
      </c>
      <c r="BG3758" s="38">
        <v>121.069</v>
      </c>
      <c r="BH3758" s="38">
        <v>93.65</v>
      </c>
      <c r="BI3758" s="38">
        <v>207.577</v>
      </c>
      <c r="BJ3758" s="38">
        <v>236.60599999999999</v>
      </c>
      <c r="BK3758" s="38">
        <v>175.828</v>
      </c>
      <c r="BL3758" s="38">
        <v>-2269.5430000000001</v>
      </c>
      <c r="BM3758" s="7">
        <v>-1.478</v>
      </c>
    </row>
    <row r="3759" spans="1:65" hidden="1" x14ac:dyDescent="0.3">
      <c r="A3759" s="35">
        <v>8420</v>
      </c>
      <c r="B3759" s="35" t="s">
        <v>140</v>
      </c>
      <c r="C3759" s="36" t="s">
        <v>413</v>
      </c>
      <c r="D3759" s="37" t="s">
        <v>142</v>
      </c>
      <c r="E3759" s="37">
        <v>5501</v>
      </c>
      <c r="F3759" s="37" t="s">
        <v>142</v>
      </c>
      <c r="G3759" s="37" t="s">
        <v>142</v>
      </c>
      <c r="H3759" s="37">
        <v>34</v>
      </c>
      <c r="I3759" s="36" t="s">
        <v>191</v>
      </c>
      <c r="J3759" s="37">
        <v>935</v>
      </c>
      <c r="K3759" s="37">
        <v>2003</v>
      </c>
      <c r="L3759" s="38">
        <v>1548841.889</v>
      </c>
      <c r="M3759" s="38">
        <v>1562960.429</v>
      </c>
      <c r="N3759" s="38">
        <v>804863.20799999998</v>
      </c>
      <c r="O3759" s="38">
        <v>758097.22100000002</v>
      </c>
      <c r="P3759" s="7">
        <v>244.18</v>
      </c>
      <c r="Q3759" s="7">
        <v>106.169</v>
      </c>
      <c r="R3759" s="7">
        <v>21.047000000000001</v>
      </c>
      <c r="S3759" s="38">
        <v>29283.371999999999</v>
      </c>
      <c r="T3759" s="7">
        <v>18.736000000000001</v>
      </c>
      <c r="U3759" s="38">
        <v>28237.08</v>
      </c>
      <c r="V3759" s="39">
        <v>1.8069999999999999</v>
      </c>
      <c r="W3759" s="7">
        <v>38.359000000000002</v>
      </c>
      <c r="X3759" s="38">
        <v>41710.959000000003</v>
      </c>
      <c r="Y3759" s="38">
        <v>7564.6930000000002</v>
      </c>
      <c r="Z3759" s="7">
        <v>26.687000000000001</v>
      </c>
      <c r="AA3759" s="39">
        <v>3.2410000000000001</v>
      </c>
      <c r="AB3759" s="39">
        <v>1.3759999999999999</v>
      </c>
      <c r="AC3759" s="7">
        <v>26.294</v>
      </c>
      <c r="AD3759" s="38">
        <v>108.3</v>
      </c>
      <c r="AE3759" s="38">
        <v>12427.587</v>
      </c>
      <c r="AF3759" s="38">
        <v>6669.6109999999999</v>
      </c>
      <c r="AG3759" s="38">
        <v>5757.9759999999997</v>
      </c>
      <c r="AH3759" s="7">
        <v>7.9509999999999996</v>
      </c>
      <c r="AI3759" s="7">
        <v>64.14</v>
      </c>
      <c r="AJ3759" s="7">
        <v>62.844000000000001</v>
      </c>
      <c r="AK3759" s="7">
        <v>65.552000000000007</v>
      </c>
      <c r="AL3759" s="7">
        <v>55.582999999999998</v>
      </c>
      <c r="AM3759" s="7">
        <v>54.033999999999999</v>
      </c>
      <c r="AN3759" s="7">
        <v>57.286999999999999</v>
      </c>
      <c r="AO3759" s="7">
        <v>13.682</v>
      </c>
      <c r="AP3759" s="7">
        <v>12.901999999999999</v>
      </c>
      <c r="AQ3759" s="7">
        <v>14.459</v>
      </c>
      <c r="AR3759" s="7">
        <v>6.2569999999999997</v>
      </c>
      <c r="AS3759" s="7">
        <v>5.9180000000000001</v>
      </c>
      <c r="AT3759" s="7">
        <v>6.5389999999999997</v>
      </c>
      <c r="AU3759" s="38">
        <v>2629.8389999999999</v>
      </c>
      <c r="AV3759" s="7">
        <v>62.853999999999999</v>
      </c>
      <c r="AW3759" s="40">
        <v>39727.307999999997</v>
      </c>
      <c r="AX3759" s="38">
        <v>3406.8989999999999</v>
      </c>
      <c r="AY3759" s="38">
        <v>81.497</v>
      </c>
      <c r="AZ3759" s="38">
        <v>146.75899999999999</v>
      </c>
      <c r="BA3759" s="38">
        <v>149.214</v>
      </c>
      <c r="BB3759" s="38">
        <v>144.35900000000001</v>
      </c>
      <c r="BC3759" s="38">
        <v>278.73700000000002</v>
      </c>
      <c r="BD3759" s="38">
        <v>304.71100000000001</v>
      </c>
      <c r="BE3759" s="38">
        <v>250.578</v>
      </c>
      <c r="BF3759" s="38">
        <v>106.377</v>
      </c>
      <c r="BG3759" s="38">
        <v>120.268</v>
      </c>
      <c r="BH3759" s="38">
        <v>91.283000000000001</v>
      </c>
      <c r="BI3759" s="38">
        <v>204.14699999999999</v>
      </c>
      <c r="BJ3759" s="38">
        <v>234.2</v>
      </c>
      <c r="BK3759" s="38">
        <v>171.26900000000001</v>
      </c>
      <c r="BL3759" s="38">
        <v>-1046.2729999999999</v>
      </c>
      <c r="BM3759" s="7">
        <v>-0.66900000000000004</v>
      </c>
    </row>
    <row r="3760" spans="1:65" hidden="1" x14ac:dyDescent="0.3">
      <c r="A3760" s="35">
        <v>8421</v>
      </c>
      <c r="B3760" s="35" t="s">
        <v>140</v>
      </c>
      <c r="C3760" s="36" t="s">
        <v>413</v>
      </c>
      <c r="D3760" s="37" t="s">
        <v>142</v>
      </c>
      <c r="E3760" s="37">
        <v>5501</v>
      </c>
      <c r="F3760" s="37" t="s">
        <v>142</v>
      </c>
      <c r="G3760" s="37" t="s">
        <v>142</v>
      </c>
      <c r="H3760" s="37">
        <v>34</v>
      </c>
      <c r="I3760" s="36" t="s">
        <v>191</v>
      </c>
      <c r="J3760" s="37">
        <v>935</v>
      </c>
      <c r="K3760" s="37">
        <v>2004</v>
      </c>
      <c r="L3760" s="38">
        <v>1577078.969</v>
      </c>
      <c r="M3760" s="38">
        <v>1591053.5560000001</v>
      </c>
      <c r="N3760" s="38">
        <v>819215.22499999998</v>
      </c>
      <c r="O3760" s="38">
        <v>771838.33200000005</v>
      </c>
      <c r="P3760" s="7">
        <v>248.56800000000001</v>
      </c>
      <c r="Q3760" s="7">
        <v>106.13800000000001</v>
      </c>
      <c r="R3760" s="7">
        <v>21.280999999999999</v>
      </c>
      <c r="S3760" s="38">
        <v>28997.731</v>
      </c>
      <c r="T3760" s="7">
        <v>18.225999999999999</v>
      </c>
      <c r="U3760" s="38">
        <v>27949.174999999999</v>
      </c>
      <c r="V3760" s="39">
        <v>1.7569999999999999</v>
      </c>
      <c r="W3760" s="7">
        <v>39.451000000000001</v>
      </c>
      <c r="X3760" s="38">
        <v>41411.233999999997</v>
      </c>
      <c r="Y3760" s="38">
        <v>6834.8140000000003</v>
      </c>
      <c r="Z3760" s="7">
        <v>26.027999999999999</v>
      </c>
      <c r="AA3760" s="39">
        <v>3.1539999999999999</v>
      </c>
      <c r="AB3760" s="39">
        <v>1.345</v>
      </c>
      <c r="AC3760" s="7">
        <v>26.402000000000001</v>
      </c>
      <c r="AD3760" s="38">
        <v>108.3</v>
      </c>
      <c r="AE3760" s="38">
        <v>12413.503000000001</v>
      </c>
      <c r="AF3760" s="38">
        <v>6681.835</v>
      </c>
      <c r="AG3760" s="38">
        <v>5731.6679999999997</v>
      </c>
      <c r="AH3760" s="7">
        <v>7.8019999999999996</v>
      </c>
      <c r="AI3760" s="7">
        <v>64.537000000000006</v>
      </c>
      <c r="AJ3760" s="7">
        <v>63.183999999999997</v>
      </c>
      <c r="AK3760" s="7">
        <v>66.013000000000005</v>
      </c>
      <c r="AL3760" s="7">
        <v>55.756</v>
      </c>
      <c r="AM3760" s="7">
        <v>54.164999999999999</v>
      </c>
      <c r="AN3760" s="7">
        <v>57.505000000000003</v>
      </c>
      <c r="AO3760" s="7">
        <v>13.738</v>
      </c>
      <c r="AP3760" s="7">
        <v>12.962</v>
      </c>
      <c r="AQ3760" s="7">
        <v>14.507999999999999</v>
      </c>
      <c r="AR3760" s="7">
        <v>6.2610000000000001</v>
      </c>
      <c r="AS3760" s="7">
        <v>5.9429999999999996</v>
      </c>
      <c r="AT3760" s="7">
        <v>6.5259999999999998</v>
      </c>
      <c r="AU3760" s="38">
        <v>2518.4940000000001</v>
      </c>
      <c r="AV3760" s="7">
        <v>60.633000000000003</v>
      </c>
      <c r="AW3760" s="40">
        <v>39492.671000000002</v>
      </c>
      <c r="AX3760" s="38">
        <v>3258.9140000000002</v>
      </c>
      <c r="AY3760" s="38">
        <v>78.391999999999996</v>
      </c>
      <c r="AZ3760" s="38">
        <v>142.42400000000001</v>
      </c>
      <c r="BA3760" s="38">
        <v>145.596</v>
      </c>
      <c r="BB3760" s="38">
        <v>139.24299999999999</v>
      </c>
      <c r="BC3760" s="38">
        <v>272.90100000000001</v>
      </c>
      <c r="BD3760" s="38">
        <v>300.02300000000002</v>
      </c>
      <c r="BE3760" s="38">
        <v>243.44800000000001</v>
      </c>
      <c r="BF3760" s="38">
        <v>104.64100000000001</v>
      </c>
      <c r="BG3760" s="38">
        <v>119.28</v>
      </c>
      <c r="BH3760" s="38">
        <v>88.766000000000005</v>
      </c>
      <c r="BI3760" s="38">
        <v>200.791</v>
      </c>
      <c r="BJ3760" s="38">
        <v>231.80600000000001</v>
      </c>
      <c r="BK3760" s="38">
        <v>166.845</v>
      </c>
      <c r="BL3760" s="38">
        <v>-1048.6110000000001</v>
      </c>
      <c r="BM3760" s="7">
        <v>-0.65900000000000003</v>
      </c>
    </row>
    <row r="3761" spans="1:65" hidden="1" x14ac:dyDescent="0.3">
      <c r="A3761" s="35">
        <v>8422</v>
      </c>
      <c r="B3761" s="35" t="s">
        <v>140</v>
      </c>
      <c r="C3761" s="36" t="s">
        <v>413</v>
      </c>
      <c r="D3761" s="37" t="s">
        <v>142</v>
      </c>
      <c r="E3761" s="37">
        <v>5501</v>
      </c>
      <c r="F3761" s="37" t="s">
        <v>142</v>
      </c>
      <c r="G3761" s="37" t="s">
        <v>142</v>
      </c>
      <c r="H3761" s="37">
        <v>34</v>
      </c>
      <c r="I3761" s="36" t="s">
        <v>191</v>
      </c>
      <c r="J3761" s="37">
        <v>935</v>
      </c>
      <c r="K3761" s="37">
        <v>2005</v>
      </c>
      <c r="L3761" s="38">
        <v>1605028.1440000001</v>
      </c>
      <c r="M3761" s="38">
        <v>1618572.62</v>
      </c>
      <c r="N3761" s="38">
        <v>833244.85499999998</v>
      </c>
      <c r="O3761" s="38">
        <v>785327.76500000001</v>
      </c>
      <c r="P3761" s="7">
        <v>252.86799999999999</v>
      </c>
      <c r="Q3761" s="7">
        <v>106.102</v>
      </c>
      <c r="R3761" s="7">
        <v>21.527999999999999</v>
      </c>
      <c r="S3761" s="38">
        <v>28556.268</v>
      </c>
      <c r="T3761" s="7">
        <v>17.641999999999999</v>
      </c>
      <c r="U3761" s="38">
        <v>27088.951000000001</v>
      </c>
      <c r="V3761" s="39">
        <v>1.6739999999999999</v>
      </c>
      <c r="W3761" s="7">
        <v>41.406999999999996</v>
      </c>
      <c r="X3761" s="38">
        <v>40955.375</v>
      </c>
      <c r="Y3761" s="38">
        <v>5715.35</v>
      </c>
      <c r="Z3761" s="7">
        <v>25.303000000000001</v>
      </c>
      <c r="AA3761" s="39">
        <v>3.0710000000000002</v>
      </c>
      <c r="AB3761" s="39">
        <v>1.3149999999999999</v>
      </c>
      <c r="AC3761" s="7">
        <v>26.667999999999999</v>
      </c>
      <c r="AD3761" s="38">
        <v>108.3</v>
      </c>
      <c r="AE3761" s="38">
        <v>12399.107</v>
      </c>
      <c r="AF3761" s="38">
        <v>6698.8090000000002</v>
      </c>
      <c r="AG3761" s="38">
        <v>5700.2979999999998</v>
      </c>
      <c r="AH3761" s="7">
        <v>7.6609999999999996</v>
      </c>
      <c r="AI3761" s="7">
        <v>64.926000000000002</v>
      </c>
      <c r="AJ3761" s="7">
        <v>63.503</v>
      </c>
      <c r="AK3761" s="7">
        <v>66.48</v>
      </c>
      <c r="AL3761" s="7">
        <v>55.938000000000002</v>
      </c>
      <c r="AM3761" s="7">
        <v>54.292999999999999</v>
      </c>
      <c r="AN3761" s="7">
        <v>57.749000000000002</v>
      </c>
      <c r="AO3761" s="7">
        <v>13.794</v>
      </c>
      <c r="AP3761" s="7">
        <v>13.019</v>
      </c>
      <c r="AQ3761" s="7">
        <v>14.561</v>
      </c>
      <c r="AR3761" s="7">
        <v>6.266</v>
      </c>
      <c r="AS3761" s="7">
        <v>5.9660000000000002</v>
      </c>
      <c r="AT3761" s="7">
        <v>6.516</v>
      </c>
      <c r="AU3761" s="38">
        <v>2405.7280000000001</v>
      </c>
      <c r="AV3761" s="7">
        <v>58.526000000000003</v>
      </c>
      <c r="AW3761" s="40">
        <v>39108.428</v>
      </c>
      <c r="AX3761" s="38">
        <v>3109.1039999999998</v>
      </c>
      <c r="AY3761" s="38">
        <v>75.451999999999998</v>
      </c>
      <c r="AZ3761" s="38">
        <v>138.33500000000001</v>
      </c>
      <c r="BA3761" s="38">
        <v>142.26300000000001</v>
      </c>
      <c r="BB3761" s="38">
        <v>134.333</v>
      </c>
      <c r="BC3761" s="38">
        <v>266.97199999999998</v>
      </c>
      <c r="BD3761" s="38">
        <v>295.54700000000003</v>
      </c>
      <c r="BE3761" s="38">
        <v>235.87799999999999</v>
      </c>
      <c r="BF3761" s="38">
        <v>102.711</v>
      </c>
      <c r="BG3761" s="38">
        <v>118.27</v>
      </c>
      <c r="BH3761" s="38">
        <v>85.866</v>
      </c>
      <c r="BI3761" s="38">
        <v>197.101</v>
      </c>
      <c r="BJ3761" s="38">
        <v>229.41499999999999</v>
      </c>
      <c r="BK3761" s="38">
        <v>161.703</v>
      </c>
      <c r="BL3761" s="38">
        <v>-1467.336</v>
      </c>
      <c r="BM3761" s="7">
        <v>-0.90700000000000003</v>
      </c>
    </row>
    <row r="3762" spans="1:65" hidden="1" x14ac:dyDescent="0.3">
      <c r="A3762" s="35">
        <v>8423</v>
      </c>
      <c r="B3762" s="35" t="s">
        <v>140</v>
      </c>
      <c r="C3762" s="36" t="s">
        <v>413</v>
      </c>
      <c r="D3762" s="37" t="s">
        <v>142</v>
      </c>
      <c r="E3762" s="37">
        <v>5501</v>
      </c>
      <c r="F3762" s="37" t="s">
        <v>142</v>
      </c>
      <c r="G3762" s="37" t="s">
        <v>142</v>
      </c>
      <c r="H3762" s="37">
        <v>34</v>
      </c>
      <c r="I3762" s="36" t="s">
        <v>191</v>
      </c>
      <c r="J3762" s="37">
        <v>935</v>
      </c>
      <c r="K3762" s="37">
        <v>2006</v>
      </c>
      <c r="L3762" s="38">
        <v>1632117.095</v>
      </c>
      <c r="M3762" s="38">
        <v>1645686.88</v>
      </c>
      <c r="N3762" s="38">
        <v>847003.19900000002</v>
      </c>
      <c r="O3762" s="38">
        <v>798683.68099999998</v>
      </c>
      <c r="P3762" s="7">
        <v>257.10399999999998</v>
      </c>
      <c r="Q3762" s="7">
        <v>106.05</v>
      </c>
      <c r="R3762" s="7">
        <v>21.785</v>
      </c>
      <c r="S3762" s="38">
        <v>28403.652999999998</v>
      </c>
      <c r="T3762" s="7">
        <v>17.260000000000002</v>
      </c>
      <c r="U3762" s="38">
        <v>27139.571</v>
      </c>
      <c r="V3762" s="39">
        <v>1.649</v>
      </c>
      <c r="W3762" s="7">
        <v>42.033999999999999</v>
      </c>
      <c r="X3762" s="38">
        <v>40707.629000000001</v>
      </c>
      <c r="Y3762" s="38">
        <v>5204.7139999999999</v>
      </c>
      <c r="Z3762" s="7">
        <v>24.736000000000001</v>
      </c>
      <c r="AA3762" s="39">
        <v>2.996</v>
      </c>
      <c r="AB3762" s="39">
        <v>1.292</v>
      </c>
      <c r="AC3762" s="7">
        <v>26.771000000000001</v>
      </c>
      <c r="AD3762" s="38">
        <v>108.2</v>
      </c>
      <c r="AE3762" s="38">
        <v>12303.976000000001</v>
      </c>
      <c r="AF3762" s="38">
        <v>6676.4269999999997</v>
      </c>
      <c r="AG3762" s="38">
        <v>5627.549</v>
      </c>
      <c r="AH3762" s="7">
        <v>7.476</v>
      </c>
      <c r="AI3762" s="7">
        <v>65.445999999999998</v>
      </c>
      <c r="AJ3762" s="7">
        <v>63.942999999999998</v>
      </c>
      <c r="AK3762" s="7">
        <v>67.090999999999994</v>
      </c>
      <c r="AL3762" s="7">
        <v>56.185000000000002</v>
      </c>
      <c r="AM3762" s="7">
        <v>54.481000000000002</v>
      </c>
      <c r="AN3762" s="7">
        <v>58.061</v>
      </c>
      <c r="AO3762" s="7">
        <v>13.863</v>
      </c>
      <c r="AP3762" s="7">
        <v>13.09</v>
      </c>
      <c r="AQ3762" s="7">
        <v>14.625999999999999</v>
      </c>
      <c r="AR3762" s="7">
        <v>6.28</v>
      </c>
      <c r="AS3762" s="7">
        <v>5.9989999999999997</v>
      </c>
      <c r="AT3762" s="7">
        <v>6.516</v>
      </c>
      <c r="AU3762" s="38">
        <v>2296.1129999999998</v>
      </c>
      <c r="AV3762" s="7">
        <v>56.28</v>
      </c>
      <c r="AW3762" s="40">
        <v>38925.35</v>
      </c>
      <c r="AX3762" s="38">
        <v>2946.819</v>
      </c>
      <c r="AY3762" s="38">
        <v>72.049000000000007</v>
      </c>
      <c r="AZ3762" s="38">
        <v>132.35300000000001</v>
      </c>
      <c r="BA3762" s="38">
        <v>137.27199999999999</v>
      </c>
      <c r="BB3762" s="38">
        <v>127.26900000000001</v>
      </c>
      <c r="BC3762" s="38">
        <v>259.17</v>
      </c>
      <c r="BD3762" s="38">
        <v>289.279</v>
      </c>
      <c r="BE3762" s="38">
        <v>226.339</v>
      </c>
      <c r="BF3762" s="38">
        <v>99.659000000000006</v>
      </c>
      <c r="BG3762" s="38">
        <v>116.223</v>
      </c>
      <c r="BH3762" s="38">
        <v>81.748999999999995</v>
      </c>
      <c r="BI3762" s="38">
        <v>192.36199999999999</v>
      </c>
      <c r="BJ3762" s="38">
        <v>225.93899999999999</v>
      </c>
      <c r="BK3762" s="38">
        <v>155.55099999999999</v>
      </c>
      <c r="BL3762" s="38">
        <v>-1264.1479999999999</v>
      </c>
      <c r="BM3762" s="7">
        <v>-0.76800000000000002</v>
      </c>
    </row>
    <row r="3763" spans="1:65" hidden="1" x14ac:dyDescent="0.3">
      <c r="A3763" s="35">
        <v>8424</v>
      </c>
      <c r="B3763" s="35" t="s">
        <v>140</v>
      </c>
      <c r="C3763" s="36" t="s">
        <v>413</v>
      </c>
      <c r="D3763" s="37" t="s">
        <v>142</v>
      </c>
      <c r="E3763" s="37">
        <v>5501</v>
      </c>
      <c r="F3763" s="37" t="s">
        <v>142</v>
      </c>
      <c r="G3763" s="37" t="s">
        <v>142</v>
      </c>
      <c r="H3763" s="37">
        <v>34</v>
      </c>
      <c r="I3763" s="36" t="s">
        <v>191</v>
      </c>
      <c r="J3763" s="37">
        <v>935</v>
      </c>
      <c r="K3763" s="37">
        <v>2007</v>
      </c>
      <c r="L3763" s="38">
        <v>1659256.666</v>
      </c>
      <c r="M3763" s="38">
        <v>1671955.1850000001</v>
      </c>
      <c r="N3763" s="38">
        <v>860198.95600000001</v>
      </c>
      <c r="O3763" s="38">
        <v>811756.22900000005</v>
      </c>
      <c r="P3763" s="7">
        <v>261.20800000000003</v>
      </c>
      <c r="Q3763" s="7">
        <v>105.968</v>
      </c>
      <c r="R3763" s="7">
        <v>22.056000000000001</v>
      </c>
      <c r="S3763" s="38">
        <v>28225.271000000001</v>
      </c>
      <c r="T3763" s="7">
        <v>16.882000000000001</v>
      </c>
      <c r="U3763" s="38">
        <v>25397.039000000001</v>
      </c>
      <c r="V3763" s="39">
        <v>1.5189999999999999</v>
      </c>
      <c r="W3763" s="7">
        <v>45.631999999999998</v>
      </c>
      <c r="X3763" s="38">
        <v>40530.995000000003</v>
      </c>
      <c r="Y3763" s="38">
        <v>5035.4189999999999</v>
      </c>
      <c r="Z3763" s="7">
        <v>24.242000000000001</v>
      </c>
      <c r="AA3763" s="39">
        <v>2.9180000000000001</v>
      </c>
      <c r="AB3763" s="39">
        <v>1.264</v>
      </c>
      <c r="AC3763" s="7">
        <v>26.725999999999999</v>
      </c>
      <c r="AD3763" s="38">
        <v>108.2</v>
      </c>
      <c r="AE3763" s="38">
        <v>12305.724</v>
      </c>
      <c r="AF3763" s="38">
        <v>6700.5690000000004</v>
      </c>
      <c r="AG3763" s="38">
        <v>5605.1549999999997</v>
      </c>
      <c r="AH3763" s="7">
        <v>7.36</v>
      </c>
      <c r="AI3763" s="7">
        <v>65.832999999999998</v>
      </c>
      <c r="AJ3763" s="7">
        <v>64.268000000000001</v>
      </c>
      <c r="AK3763" s="7">
        <v>67.546000000000006</v>
      </c>
      <c r="AL3763" s="7">
        <v>56.359000000000002</v>
      </c>
      <c r="AM3763" s="7">
        <v>54.61</v>
      </c>
      <c r="AN3763" s="7">
        <v>58.281999999999996</v>
      </c>
      <c r="AO3763" s="7">
        <v>13.928000000000001</v>
      </c>
      <c r="AP3763" s="7">
        <v>13.154</v>
      </c>
      <c r="AQ3763" s="7">
        <v>14.691000000000001</v>
      </c>
      <c r="AR3763" s="7">
        <v>6.3019999999999996</v>
      </c>
      <c r="AS3763" s="7">
        <v>6.0309999999999997</v>
      </c>
      <c r="AT3763" s="7">
        <v>6.5279999999999996</v>
      </c>
      <c r="AU3763" s="38">
        <v>2202.6439999999998</v>
      </c>
      <c r="AV3763" s="7">
        <v>54.256999999999998</v>
      </c>
      <c r="AW3763" s="40">
        <v>38805.985999999997</v>
      </c>
      <c r="AX3763" s="38">
        <v>2813.7510000000002</v>
      </c>
      <c r="AY3763" s="38">
        <v>69.188999999999993</v>
      </c>
      <c r="AZ3763" s="38">
        <v>128.08799999999999</v>
      </c>
      <c r="BA3763" s="38">
        <v>133.75299999999999</v>
      </c>
      <c r="BB3763" s="38">
        <v>122.18899999999999</v>
      </c>
      <c r="BC3763" s="38">
        <v>253.78700000000001</v>
      </c>
      <c r="BD3763" s="38">
        <v>284.97699999999998</v>
      </c>
      <c r="BE3763" s="38">
        <v>219.73</v>
      </c>
      <c r="BF3763" s="38">
        <v>97.796999999999997</v>
      </c>
      <c r="BG3763" s="38">
        <v>115.07899999999999</v>
      </c>
      <c r="BH3763" s="38">
        <v>79.14</v>
      </c>
      <c r="BI3763" s="38">
        <v>189.39500000000001</v>
      </c>
      <c r="BJ3763" s="38">
        <v>223.83600000000001</v>
      </c>
      <c r="BK3763" s="38">
        <v>151.62299999999999</v>
      </c>
      <c r="BL3763" s="38">
        <v>-2828.2649999999999</v>
      </c>
      <c r="BM3763" s="7">
        <v>-1.6919999999999999</v>
      </c>
    </row>
    <row r="3764" spans="1:65" hidden="1" x14ac:dyDescent="0.3">
      <c r="A3764" s="35">
        <v>8425</v>
      </c>
      <c r="B3764" s="35" t="s">
        <v>140</v>
      </c>
      <c r="C3764" s="36" t="s">
        <v>413</v>
      </c>
      <c r="D3764" s="37" t="s">
        <v>142</v>
      </c>
      <c r="E3764" s="37">
        <v>5501</v>
      </c>
      <c r="F3764" s="37" t="s">
        <v>142</v>
      </c>
      <c r="G3764" s="37" t="s">
        <v>142</v>
      </c>
      <c r="H3764" s="37">
        <v>34</v>
      </c>
      <c r="I3764" s="36" t="s">
        <v>191</v>
      </c>
      <c r="J3764" s="37">
        <v>935</v>
      </c>
      <c r="K3764" s="37">
        <v>2008</v>
      </c>
      <c r="L3764" s="38">
        <v>1684653.7050000001</v>
      </c>
      <c r="M3764" s="38">
        <v>1697543.102</v>
      </c>
      <c r="N3764" s="38">
        <v>872948.51199999999</v>
      </c>
      <c r="O3764" s="38">
        <v>824594.59</v>
      </c>
      <c r="P3764" s="7">
        <v>265.20499999999998</v>
      </c>
      <c r="Q3764" s="7">
        <v>105.864</v>
      </c>
      <c r="R3764" s="7">
        <v>22.327999999999999</v>
      </c>
      <c r="S3764" s="38">
        <v>28248.552</v>
      </c>
      <c r="T3764" s="7">
        <v>16.640999999999998</v>
      </c>
      <c r="U3764" s="38">
        <v>25778.794000000002</v>
      </c>
      <c r="V3764" s="39">
        <v>1.5189999999999999</v>
      </c>
      <c r="W3764" s="7">
        <v>45.631999999999998</v>
      </c>
      <c r="X3764" s="38">
        <v>40544.67</v>
      </c>
      <c r="Y3764" s="38">
        <v>5136.7070000000003</v>
      </c>
      <c r="Z3764" s="7">
        <v>23.884</v>
      </c>
      <c r="AA3764" s="39">
        <v>2.86</v>
      </c>
      <c r="AB3764" s="39">
        <v>1.2450000000000001</v>
      </c>
      <c r="AC3764" s="7">
        <v>26.673999999999999</v>
      </c>
      <c r="AD3764" s="38">
        <v>108.2</v>
      </c>
      <c r="AE3764" s="38">
        <v>12296.118</v>
      </c>
      <c r="AF3764" s="38">
        <v>6717.3850000000002</v>
      </c>
      <c r="AG3764" s="38">
        <v>5578.7330000000002</v>
      </c>
      <c r="AH3764" s="7">
        <v>7.2430000000000003</v>
      </c>
      <c r="AI3764" s="7">
        <v>66.242999999999995</v>
      </c>
      <c r="AJ3764" s="7">
        <v>64.623000000000005</v>
      </c>
      <c r="AK3764" s="7">
        <v>68.016999999999996</v>
      </c>
      <c r="AL3764" s="7">
        <v>56.548999999999999</v>
      </c>
      <c r="AM3764" s="7">
        <v>54.761000000000003</v>
      </c>
      <c r="AN3764" s="7">
        <v>58.515000000000001</v>
      </c>
      <c r="AO3764" s="7">
        <v>14.016999999999999</v>
      </c>
      <c r="AP3764" s="7">
        <v>13.237</v>
      </c>
      <c r="AQ3764" s="7">
        <v>14.782999999999999</v>
      </c>
      <c r="AR3764" s="7">
        <v>6.3449999999999998</v>
      </c>
      <c r="AS3764" s="7">
        <v>6.0780000000000003</v>
      </c>
      <c r="AT3764" s="7">
        <v>6.57</v>
      </c>
      <c r="AU3764" s="38">
        <v>2118.143</v>
      </c>
      <c r="AV3764" s="7">
        <v>52.234000000000002</v>
      </c>
      <c r="AW3764" s="40">
        <v>38869.78</v>
      </c>
      <c r="AX3764" s="38">
        <v>2689.143</v>
      </c>
      <c r="AY3764" s="38">
        <v>66.293999999999997</v>
      </c>
      <c r="AZ3764" s="38">
        <v>123.624</v>
      </c>
      <c r="BA3764" s="38">
        <v>129.94200000000001</v>
      </c>
      <c r="BB3764" s="38">
        <v>117.011</v>
      </c>
      <c r="BC3764" s="38">
        <v>248.435</v>
      </c>
      <c r="BD3764" s="38">
        <v>280.46899999999999</v>
      </c>
      <c r="BE3764" s="38">
        <v>213.44800000000001</v>
      </c>
      <c r="BF3764" s="38">
        <v>95.825999999999993</v>
      </c>
      <c r="BG3764" s="38">
        <v>113.673</v>
      </c>
      <c r="BH3764" s="38">
        <v>76.594999999999999</v>
      </c>
      <c r="BI3764" s="38">
        <v>186.56800000000001</v>
      </c>
      <c r="BJ3764" s="38">
        <v>221.625</v>
      </c>
      <c r="BK3764" s="38">
        <v>148.14099999999999</v>
      </c>
      <c r="BL3764" s="38">
        <v>-2469.8310000000001</v>
      </c>
      <c r="BM3764" s="7">
        <v>-1.4550000000000001</v>
      </c>
    </row>
    <row r="3765" spans="1:65" hidden="1" x14ac:dyDescent="0.3">
      <c r="A3765" s="35">
        <v>8426</v>
      </c>
      <c r="B3765" s="35" t="s">
        <v>140</v>
      </c>
      <c r="C3765" s="36" t="s">
        <v>413</v>
      </c>
      <c r="D3765" s="37" t="s">
        <v>142</v>
      </c>
      <c r="E3765" s="37">
        <v>5501</v>
      </c>
      <c r="F3765" s="37" t="s">
        <v>142</v>
      </c>
      <c r="G3765" s="37" t="s">
        <v>142</v>
      </c>
      <c r="H3765" s="37">
        <v>34</v>
      </c>
      <c r="I3765" s="36" t="s">
        <v>191</v>
      </c>
      <c r="J3765" s="37">
        <v>935</v>
      </c>
      <c r="K3765" s="37">
        <v>2009</v>
      </c>
      <c r="L3765" s="38">
        <v>1710432.4990000001</v>
      </c>
      <c r="M3765" s="38">
        <v>1723670.659</v>
      </c>
      <c r="N3765" s="38">
        <v>885953.25600000005</v>
      </c>
      <c r="O3765" s="38">
        <v>837717.40300000005</v>
      </c>
      <c r="P3765" s="7">
        <v>269.28699999999998</v>
      </c>
      <c r="Q3765" s="7">
        <v>105.758</v>
      </c>
      <c r="R3765" s="7">
        <v>22.603000000000002</v>
      </c>
      <c r="S3765" s="38">
        <v>28360.572</v>
      </c>
      <c r="T3765" s="7">
        <v>16.454000000000001</v>
      </c>
      <c r="U3765" s="38">
        <v>26476.32</v>
      </c>
      <c r="V3765" s="39">
        <v>1.536</v>
      </c>
      <c r="W3765" s="7">
        <v>45.127000000000002</v>
      </c>
      <c r="X3765" s="38">
        <v>40684.828000000001</v>
      </c>
      <c r="Y3765" s="38">
        <v>4675.7659999999996</v>
      </c>
      <c r="Z3765" s="7">
        <v>23.603999999999999</v>
      </c>
      <c r="AA3765" s="39">
        <v>2.8220000000000001</v>
      </c>
      <c r="AB3765" s="39">
        <v>1.234</v>
      </c>
      <c r="AC3765" s="7">
        <v>26.72</v>
      </c>
      <c r="AD3765" s="38">
        <v>108.2</v>
      </c>
      <c r="AE3765" s="38">
        <v>12324.255999999999</v>
      </c>
      <c r="AF3765" s="38">
        <v>6744.384</v>
      </c>
      <c r="AG3765" s="38">
        <v>5579.8720000000003</v>
      </c>
      <c r="AH3765" s="7">
        <v>7.15</v>
      </c>
      <c r="AI3765" s="7">
        <v>66.617000000000004</v>
      </c>
      <c r="AJ3765" s="7">
        <v>64.965999999999994</v>
      </c>
      <c r="AK3765" s="7">
        <v>68.421000000000006</v>
      </c>
      <c r="AL3765" s="7">
        <v>56.731000000000002</v>
      </c>
      <c r="AM3765" s="7">
        <v>54.927999999999997</v>
      </c>
      <c r="AN3765" s="7">
        <v>58.709000000000003</v>
      </c>
      <c r="AO3765" s="7">
        <v>14.114000000000001</v>
      </c>
      <c r="AP3765" s="7">
        <v>13.327999999999999</v>
      </c>
      <c r="AQ3765" s="7">
        <v>14.884</v>
      </c>
      <c r="AR3765" s="7">
        <v>6.4039999999999999</v>
      </c>
      <c r="AS3765" s="7">
        <v>6.133</v>
      </c>
      <c r="AT3765" s="7">
        <v>6.6310000000000002</v>
      </c>
      <c r="AU3765" s="38">
        <v>2047.0440000000001</v>
      </c>
      <c r="AV3765" s="7">
        <v>50.329000000000001</v>
      </c>
      <c r="AW3765" s="40">
        <v>39052.783000000003</v>
      </c>
      <c r="AX3765" s="38">
        <v>2588.348</v>
      </c>
      <c r="AY3765" s="38">
        <v>63.713999999999999</v>
      </c>
      <c r="AZ3765" s="38">
        <v>119.521</v>
      </c>
      <c r="BA3765" s="38">
        <v>126.14100000000001</v>
      </c>
      <c r="BB3765" s="38">
        <v>112.57299999999999</v>
      </c>
      <c r="BC3765" s="38">
        <v>243.94900000000001</v>
      </c>
      <c r="BD3765" s="38">
        <v>276.21699999999998</v>
      </c>
      <c r="BE3765" s="38">
        <v>208.768</v>
      </c>
      <c r="BF3765" s="38">
        <v>93.918999999999997</v>
      </c>
      <c r="BG3765" s="38">
        <v>111.842</v>
      </c>
      <c r="BH3765" s="38">
        <v>74.650999999999996</v>
      </c>
      <c r="BI3765" s="38">
        <v>184.30799999999999</v>
      </c>
      <c r="BJ3765" s="38">
        <v>219.369</v>
      </c>
      <c r="BK3765" s="38">
        <v>145.96899999999999</v>
      </c>
      <c r="BL3765" s="38">
        <v>-1884.2729999999999</v>
      </c>
      <c r="BM3765" s="7">
        <v>-1.093</v>
      </c>
    </row>
    <row r="3766" spans="1:65" hidden="1" x14ac:dyDescent="0.3">
      <c r="A3766" s="35">
        <v>8427</v>
      </c>
      <c r="B3766" s="35" t="s">
        <v>140</v>
      </c>
      <c r="C3766" s="36" t="s">
        <v>413</v>
      </c>
      <c r="D3766" s="37" t="s">
        <v>142</v>
      </c>
      <c r="E3766" s="37">
        <v>5501</v>
      </c>
      <c r="F3766" s="37" t="s">
        <v>142</v>
      </c>
      <c r="G3766" s="37" t="s">
        <v>142</v>
      </c>
      <c r="H3766" s="37">
        <v>34</v>
      </c>
      <c r="I3766" s="36" t="s">
        <v>191</v>
      </c>
      <c r="J3766" s="37">
        <v>935</v>
      </c>
      <c r="K3766" s="37">
        <v>2010</v>
      </c>
      <c r="L3766" s="38">
        <v>1736908.8189999999</v>
      </c>
      <c r="M3766" s="38">
        <v>1749910.9890000001</v>
      </c>
      <c r="N3766" s="38">
        <v>899016.82400000002</v>
      </c>
      <c r="O3766" s="38">
        <v>850894.16399999999</v>
      </c>
      <c r="P3766" s="7">
        <v>273.387</v>
      </c>
      <c r="Q3766" s="7">
        <v>105.65600000000001</v>
      </c>
      <c r="R3766" s="7">
        <v>22.884</v>
      </c>
      <c r="S3766" s="38">
        <v>28143.702000000001</v>
      </c>
      <c r="T3766" s="7">
        <v>16.082999999999998</v>
      </c>
      <c r="U3766" s="38">
        <v>26004.34</v>
      </c>
      <c r="V3766" s="39">
        <v>1.486</v>
      </c>
      <c r="W3766" s="7">
        <v>46.645000000000003</v>
      </c>
      <c r="X3766" s="38">
        <v>40431.724000000002</v>
      </c>
      <c r="Y3766" s="38">
        <v>4389.6589999999997</v>
      </c>
      <c r="Z3766" s="7">
        <v>23.105</v>
      </c>
      <c r="AA3766" s="39">
        <v>2.754</v>
      </c>
      <c r="AB3766" s="39">
        <v>1.21</v>
      </c>
      <c r="AC3766" s="7">
        <v>26.716999999999999</v>
      </c>
      <c r="AD3766" s="38">
        <v>108.2</v>
      </c>
      <c r="AE3766" s="38">
        <v>12288.022000000001</v>
      </c>
      <c r="AF3766" s="38">
        <v>6731.5140000000001</v>
      </c>
      <c r="AG3766" s="38">
        <v>5556.5079999999998</v>
      </c>
      <c r="AH3766" s="7">
        <v>7.0220000000000002</v>
      </c>
      <c r="AI3766" s="7">
        <v>67.066999999999993</v>
      </c>
      <c r="AJ3766" s="7">
        <v>65.400999999999996</v>
      </c>
      <c r="AK3766" s="7">
        <v>68.885000000000005</v>
      </c>
      <c r="AL3766" s="7">
        <v>56.975000000000001</v>
      </c>
      <c r="AM3766" s="7">
        <v>55.171999999999997</v>
      </c>
      <c r="AN3766" s="7">
        <v>58.945999999999998</v>
      </c>
      <c r="AO3766" s="7">
        <v>14.247999999999999</v>
      </c>
      <c r="AP3766" s="7">
        <v>13.451000000000001</v>
      </c>
      <c r="AQ3766" s="7">
        <v>15.026999999999999</v>
      </c>
      <c r="AR3766" s="7">
        <v>6.49</v>
      </c>
      <c r="AS3766" s="7">
        <v>6.2080000000000002</v>
      </c>
      <c r="AT3766" s="7">
        <v>6.7270000000000003</v>
      </c>
      <c r="AU3766" s="38">
        <v>1959.0229999999999</v>
      </c>
      <c r="AV3766" s="7">
        <v>48.369</v>
      </c>
      <c r="AW3766" s="40">
        <v>38861.408000000003</v>
      </c>
      <c r="AX3766" s="38">
        <v>2467.634</v>
      </c>
      <c r="AY3766" s="38">
        <v>60.957000000000001</v>
      </c>
      <c r="AZ3766" s="38">
        <v>114.79600000000001</v>
      </c>
      <c r="BA3766" s="38">
        <v>121.502</v>
      </c>
      <c r="BB3766" s="38">
        <v>107.745</v>
      </c>
      <c r="BC3766" s="38">
        <v>238.51400000000001</v>
      </c>
      <c r="BD3766" s="38">
        <v>270.51799999999997</v>
      </c>
      <c r="BE3766" s="38">
        <v>203.71899999999999</v>
      </c>
      <c r="BF3766" s="38">
        <v>91.384</v>
      </c>
      <c r="BG3766" s="38">
        <v>109.005</v>
      </c>
      <c r="BH3766" s="38">
        <v>72.491</v>
      </c>
      <c r="BI3766" s="38">
        <v>181.285</v>
      </c>
      <c r="BJ3766" s="38">
        <v>215.81</v>
      </c>
      <c r="BK3766" s="38">
        <v>143.65799999999999</v>
      </c>
      <c r="BL3766" s="38">
        <v>-2139.42</v>
      </c>
      <c r="BM3766" s="7">
        <v>-1.2230000000000001</v>
      </c>
    </row>
    <row r="3767" spans="1:65" hidden="1" x14ac:dyDescent="0.3">
      <c r="A3767" s="35">
        <v>8428</v>
      </c>
      <c r="B3767" s="35" t="s">
        <v>140</v>
      </c>
      <c r="C3767" s="36" t="s">
        <v>413</v>
      </c>
      <c r="D3767" s="37" t="s">
        <v>142</v>
      </c>
      <c r="E3767" s="37">
        <v>5501</v>
      </c>
      <c r="F3767" s="37" t="s">
        <v>142</v>
      </c>
      <c r="G3767" s="37" t="s">
        <v>142</v>
      </c>
      <c r="H3767" s="37">
        <v>34</v>
      </c>
      <c r="I3767" s="36" t="s">
        <v>191</v>
      </c>
      <c r="J3767" s="37">
        <v>935</v>
      </c>
      <c r="K3767" s="37">
        <v>2011</v>
      </c>
      <c r="L3767" s="38">
        <v>1762913.159</v>
      </c>
      <c r="M3767" s="38">
        <v>1775849.9939999999</v>
      </c>
      <c r="N3767" s="38">
        <v>911939.48499999999</v>
      </c>
      <c r="O3767" s="38">
        <v>863910.50899999996</v>
      </c>
      <c r="P3767" s="7">
        <v>277.43900000000002</v>
      </c>
      <c r="Q3767" s="7">
        <v>105.559</v>
      </c>
      <c r="R3767" s="7">
        <v>23.17</v>
      </c>
      <c r="S3767" s="38">
        <v>27973.905999999999</v>
      </c>
      <c r="T3767" s="7">
        <v>15.753</v>
      </c>
      <c r="U3767" s="38">
        <v>25873.67</v>
      </c>
      <c r="V3767" s="39">
        <v>1.4570000000000001</v>
      </c>
      <c r="W3767" s="7">
        <v>47.573999999999998</v>
      </c>
      <c r="X3767" s="38">
        <v>40247.252999999997</v>
      </c>
      <c r="Y3767" s="38">
        <v>4249.7489999999998</v>
      </c>
      <c r="Z3767" s="7">
        <v>22.664000000000001</v>
      </c>
      <c r="AA3767" s="39">
        <v>2.6949999999999998</v>
      </c>
      <c r="AB3767" s="39">
        <v>1.19</v>
      </c>
      <c r="AC3767" s="7">
        <v>26.686</v>
      </c>
      <c r="AD3767" s="38">
        <v>108.1</v>
      </c>
      <c r="AE3767" s="38">
        <v>12273.347</v>
      </c>
      <c r="AF3767" s="38">
        <v>6728.692</v>
      </c>
      <c r="AG3767" s="38">
        <v>5544.6549999999997</v>
      </c>
      <c r="AH3767" s="7">
        <v>6.9109999999999996</v>
      </c>
      <c r="AI3767" s="7">
        <v>67.495999999999995</v>
      </c>
      <c r="AJ3767" s="7">
        <v>65.814999999999998</v>
      </c>
      <c r="AK3767" s="7">
        <v>69.323999999999998</v>
      </c>
      <c r="AL3767" s="7">
        <v>57.195999999999998</v>
      </c>
      <c r="AM3767" s="7">
        <v>55.393999999999998</v>
      </c>
      <c r="AN3767" s="7">
        <v>59.16</v>
      </c>
      <c r="AO3767" s="7">
        <v>14.382999999999999</v>
      </c>
      <c r="AP3767" s="7">
        <v>13.577</v>
      </c>
      <c r="AQ3767" s="7">
        <v>15.17</v>
      </c>
      <c r="AR3767" s="7">
        <v>6.5839999999999996</v>
      </c>
      <c r="AS3767" s="7">
        <v>6.2869999999999999</v>
      </c>
      <c r="AT3767" s="7">
        <v>6.8319999999999999</v>
      </c>
      <c r="AU3767" s="38">
        <v>1868.9269999999999</v>
      </c>
      <c r="AV3767" s="7">
        <v>46.371000000000002</v>
      </c>
      <c r="AW3767" s="40">
        <v>38737.091</v>
      </c>
      <c r="AX3767" s="38">
        <v>2347.0619999999999</v>
      </c>
      <c r="AY3767" s="38">
        <v>58.219000000000001</v>
      </c>
      <c r="AZ3767" s="38">
        <v>110.283</v>
      </c>
      <c r="BA3767" s="38">
        <v>117.126</v>
      </c>
      <c r="BB3767" s="38">
        <v>103.07599999999999</v>
      </c>
      <c r="BC3767" s="38">
        <v>233.72200000000001</v>
      </c>
      <c r="BD3767" s="38">
        <v>265.41699999999997</v>
      </c>
      <c r="BE3767" s="38">
        <v>199.35400000000001</v>
      </c>
      <c r="BF3767" s="38">
        <v>89.183000000000007</v>
      </c>
      <c r="BG3767" s="38">
        <v>106.55800000000001</v>
      </c>
      <c r="BH3767" s="38">
        <v>70.594999999999999</v>
      </c>
      <c r="BI3767" s="38">
        <v>178.93299999999999</v>
      </c>
      <c r="BJ3767" s="38">
        <v>212.89500000000001</v>
      </c>
      <c r="BK3767" s="38">
        <v>142.03700000000001</v>
      </c>
      <c r="BL3767" s="38">
        <v>-2100.2429999999999</v>
      </c>
      <c r="BM3767" s="7">
        <v>-1.1830000000000001</v>
      </c>
    </row>
    <row r="3768" spans="1:65" hidden="1" x14ac:dyDescent="0.3">
      <c r="A3768" s="35">
        <v>8429</v>
      </c>
      <c r="B3768" s="35" t="s">
        <v>140</v>
      </c>
      <c r="C3768" s="36" t="s">
        <v>413</v>
      </c>
      <c r="D3768" s="37" t="s">
        <v>142</v>
      </c>
      <c r="E3768" s="37">
        <v>5501</v>
      </c>
      <c r="F3768" s="37" t="s">
        <v>142</v>
      </c>
      <c r="G3768" s="37" t="s">
        <v>142</v>
      </c>
      <c r="H3768" s="37">
        <v>34</v>
      </c>
      <c r="I3768" s="36" t="s">
        <v>191</v>
      </c>
      <c r="J3768" s="37">
        <v>935</v>
      </c>
      <c r="K3768" s="37">
        <v>2012</v>
      </c>
      <c r="L3768" s="38">
        <v>1788786.8289999999</v>
      </c>
      <c r="M3768" s="38">
        <v>1801150.8130000001</v>
      </c>
      <c r="N3768" s="38">
        <v>924566.88500000001</v>
      </c>
      <c r="O3768" s="38">
        <v>876583.92799999996</v>
      </c>
      <c r="P3768" s="7">
        <v>281.392</v>
      </c>
      <c r="Q3768" s="7">
        <v>105.474</v>
      </c>
      <c r="R3768" s="7">
        <v>23.457999999999998</v>
      </c>
      <c r="S3768" s="38">
        <v>27800.806</v>
      </c>
      <c r="T3768" s="7">
        <v>15.435</v>
      </c>
      <c r="U3768" s="38">
        <v>24727.967000000001</v>
      </c>
      <c r="V3768" s="39">
        <v>1.373</v>
      </c>
      <c r="W3768" s="7">
        <v>50.484000000000002</v>
      </c>
      <c r="X3768" s="38">
        <v>40079.24</v>
      </c>
      <c r="Y3768" s="38">
        <v>4190.6270000000004</v>
      </c>
      <c r="Z3768" s="7">
        <v>22.251999999999999</v>
      </c>
      <c r="AA3768" s="39">
        <v>2.6429999999999998</v>
      </c>
      <c r="AB3768" s="39">
        <v>1.1719999999999999</v>
      </c>
      <c r="AC3768" s="7">
        <v>26.646999999999998</v>
      </c>
      <c r="AD3768" s="38">
        <v>107.9</v>
      </c>
      <c r="AE3768" s="38">
        <v>12278.433999999999</v>
      </c>
      <c r="AF3768" s="38">
        <v>6733.9979999999996</v>
      </c>
      <c r="AG3768" s="38">
        <v>5544.4359999999997</v>
      </c>
      <c r="AH3768" s="7">
        <v>6.8170000000000002</v>
      </c>
      <c r="AI3768" s="7">
        <v>67.912000000000006</v>
      </c>
      <c r="AJ3768" s="7">
        <v>66.221000000000004</v>
      </c>
      <c r="AK3768" s="7">
        <v>69.745999999999995</v>
      </c>
      <c r="AL3768" s="7">
        <v>57.41</v>
      </c>
      <c r="AM3768" s="7">
        <v>55.613999999999997</v>
      </c>
      <c r="AN3768" s="7">
        <v>59.363</v>
      </c>
      <c r="AO3768" s="7">
        <v>14.521000000000001</v>
      </c>
      <c r="AP3768" s="7">
        <v>13.707000000000001</v>
      </c>
      <c r="AQ3768" s="7">
        <v>15.313000000000001</v>
      </c>
      <c r="AR3768" s="7">
        <v>6.6829999999999998</v>
      </c>
      <c r="AS3768" s="7">
        <v>6.3710000000000004</v>
      </c>
      <c r="AT3768" s="7">
        <v>6.9429999999999996</v>
      </c>
      <c r="AU3768" s="38">
        <v>1781.78</v>
      </c>
      <c r="AV3768" s="7">
        <v>44.402000000000001</v>
      </c>
      <c r="AW3768" s="40">
        <v>38628.514000000003</v>
      </c>
      <c r="AX3768" s="38">
        <v>2231.2809999999999</v>
      </c>
      <c r="AY3768" s="38">
        <v>55.572000000000003</v>
      </c>
      <c r="AZ3768" s="38">
        <v>105.947</v>
      </c>
      <c r="BA3768" s="38">
        <v>112.941</v>
      </c>
      <c r="BB3768" s="38">
        <v>98.564999999999998</v>
      </c>
      <c r="BC3768" s="38">
        <v>229.20500000000001</v>
      </c>
      <c r="BD3768" s="38">
        <v>260.47800000000001</v>
      </c>
      <c r="BE3768" s="38">
        <v>195.386</v>
      </c>
      <c r="BF3768" s="38">
        <v>87.081000000000003</v>
      </c>
      <c r="BG3768" s="38">
        <v>104.188</v>
      </c>
      <c r="BH3768" s="38">
        <v>68.817999999999998</v>
      </c>
      <c r="BI3768" s="38">
        <v>176.79</v>
      </c>
      <c r="BJ3768" s="38">
        <v>210.071</v>
      </c>
      <c r="BK3768" s="38">
        <v>140.74700000000001</v>
      </c>
      <c r="BL3768" s="38">
        <v>-3072.8359999999998</v>
      </c>
      <c r="BM3768" s="7">
        <v>-1.706</v>
      </c>
    </row>
    <row r="3769" spans="1:65" hidden="1" x14ac:dyDescent="0.3">
      <c r="A3769" s="35">
        <v>8430</v>
      </c>
      <c r="B3769" s="35" t="s">
        <v>140</v>
      </c>
      <c r="C3769" s="36" t="s">
        <v>413</v>
      </c>
      <c r="D3769" s="37" t="s">
        <v>142</v>
      </c>
      <c r="E3769" s="37">
        <v>5501</v>
      </c>
      <c r="F3769" s="37" t="s">
        <v>142</v>
      </c>
      <c r="G3769" s="37" t="s">
        <v>142</v>
      </c>
      <c r="H3769" s="37">
        <v>34</v>
      </c>
      <c r="I3769" s="36" t="s">
        <v>191</v>
      </c>
      <c r="J3769" s="37">
        <v>935</v>
      </c>
      <c r="K3769" s="37">
        <v>2013</v>
      </c>
      <c r="L3769" s="38">
        <v>1813514.7960000001</v>
      </c>
      <c r="M3769" s="38">
        <v>1825547.1850000001</v>
      </c>
      <c r="N3769" s="38">
        <v>936742.32900000003</v>
      </c>
      <c r="O3769" s="38">
        <v>888804.85600000003</v>
      </c>
      <c r="P3769" s="7">
        <v>285.20299999999997</v>
      </c>
      <c r="Q3769" s="7">
        <v>105.393</v>
      </c>
      <c r="R3769" s="7">
        <v>23.751999999999999</v>
      </c>
      <c r="S3769" s="38">
        <v>27418.166000000001</v>
      </c>
      <c r="T3769" s="7">
        <v>15.019</v>
      </c>
      <c r="U3769" s="38">
        <v>24064.778999999999</v>
      </c>
      <c r="V3769" s="39">
        <v>1.3180000000000001</v>
      </c>
      <c r="W3769" s="7">
        <v>52.591000000000001</v>
      </c>
      <c r="X3769" s="38">
        <v>39713.775000000001</v>
      </c>
      <c r="Y3769" s="38">
        <v>3941.357</v>
      </c>
      <c r="Z3769" s="7">
        <v>21.754000000000001</v>
      </c>
      <c r="AA3769" s="39">
        <v>2.5880000000000001</v>
      </c>
      <c r="AB3769" s="39">
        <v>1.153</v>
      </c>
      <c r="AC3769" s="7">
        <v>26.699000000000002</v>
      </c>
      <c r="AD3769" s="38">
        <v>107.8</v>
      </c>
      <c r="AE3769" s="38">
        <v>12295.609</v>
      </c>
      <c r="AF3769" s="38">
        <v>6741.9719999999998</v>
      </c>
      <c r="AG3769" s="38">
        <v>5553.6369999999997</v>
      </c>
      <c r="AH3769" s="7">
        <v>6.7350000000000003</v>
      </c>
      <c r="AI3769" s="7">
        <v>68.308999999999997</v>
      </c>
      <c r="AJ3769" s="7">
        <v>66.614000000000004</v>
      </c>
      <c r="AK3769" s="7">
        <v>70.143000000000001</v>
      </c>
      <c r="AL3769" s="7">
        <v>57.616</v>
      </c>
      <c r="AM3769" s="7">
        <v>55.832000000000001</v>
      </c>
      <c r="AN3769" s="7">
        <v>59.548999999999999</v>
      </c>
      <c r="AO3769" s="7">
        <v>14.653</v>
      </c>
      <c r="AP3769" s="7">
        <v>13.835000000000001</v>
      </c>
      <c r="AQ3769" s="7">
        <v>15.446999999999999</v>
      </c>
      <c r="AR3769" s="7">
        <v>6.782</v>
      </c>
      <c r="AS3769" s="7">
        <v>6.4560000000000004</v>
      </c>
      <c r="AT3769" s="7">
        <v>7.0510000000000002</v>
      </c>
      <c r="AU3769" s="38">
        <v>1691.6120000000001</v>
      </c>
      <c r="AV3769" s="7">
        <v>42.511000000000003</v>
      </c>
      <c r="AW3769" s="40">
        <v>38327.802000000003</v>
      </c>
      <c r="AX3769" s="38">
        <v>2114.9119999999998</v>
      </c>
      <c r="AY3769" s="38">
        <v>53.069000000000003</v>
      </c>
      <c r="AZ3769" s="38">
        <v>101.792</v>
      </c>
      <c r="BA3769" s="38">
        <v>108.93300000000001</v>
      </c>
      <c r="BB3769" s="38">
        <v>94.24</v>
      </c>
      <c r="BC3769" s="38">
        <v>224.89400000000001</v>
      </c>
      <c r="BD3769" s="38">
        <v>255.64</v>
      </c>
      <c r="BE3769" s="38">
        <v>191.73</v>
      </c>
      <c r="BF3769" s="38">
        <v>85.018000000000001</v>
      </c>
      <c r="BG3769" s="38">
        <v>101.831</v>
      </c>
      <c r="BH3769" s="38">
        <v>67.096999999999994</v>
      </c>
      <c r="BI3769" s="38">
        <v>174.733</v>
      </c>
      <c r="BJ3769" s="38">
        <v>207.227</v>
      </c>
      <c r="BK3769" s="38">
        <v>139.65</v>
      </c>
      <c r="BL3769" s="38">
        <v>-3353.384</v>
      </c>
      <c r="BM3769" s="7">
        <v>-1.837</v>
      </c>
    </row>
    <row r="3770" spans="1:65" hidden="1" x14ac:dyDescent="0.3">
      <c r="A3770" s="35">
        <v>8431</v>
      </c>
      <c r="B3770" s="35" t="s">
        <v>140</v>
      </c>
      <c r="C3770" s="36" t="s">
        <v>413</v>
      </c>
      <c r="D3770" s="37" t="s">
        <v>142</v>
      </c>
      <c r="E3770" s="37">
        <v>5501</v>
      </c>
      <c r="F3770" s="37" t="s">
        <v>142</v>
      </c>
      <c r="G3770" s="37" t="s">
        <v>142</v>
      </c>
      <c r="H3770" s="37">
        <v>34</v>
      </c>
      <c r="I3770" s="36" t="s">
        <v>191</v>
      </c>
      <c r="J3770" s="37">
        <v>935</v>
      </c>
      <c r="K3770" s="37">
        <v>2014</v>
      </c>
      <c r="L3770" s="38">
        <v>1837579.575</v>
      </c>
      <c r="M3770" s="38">
        <v>1849167.9169999999</v>
      </c>
      <c r="N3770" s="38">
        <v>948516.51300000004</v>
      </c>
      <c r="O3770" s="38">
        <v>900651.40399999998</v>
      </c>
      <c r="P3770" s="7">
        <v>288.89299999999997</v>
      </c>
      <c r="Q3770" s="7">
        <v>105.31399999999999</v>
      </c>
      <c r="R3770" s="7">
        <v>24.055</v>
      </c>
      <c r="S3770" s="38">
        <v>26488.906999999999</v>
      </c>
      <c r="T3770" s="7">
        <v>14.324999999999999</v>
      </c>
      <c r="U3770" s="38">
        <v>23176.684000000001</v>
      </c>
      <c r="V3770" s="39">
        <v>1.2529999999999999</v>
      </c>
      <c r="W3770" s="7">
        <v>55.319000000000003</v>
      </c>
      <c r="X3770" s="38">
        <v>38793.684999999998</v>
      </c>
      <c r="Y3770" s="38">
        <v>3473.6149999999998</v>
      </c>
      <c r="Z3770" s="7">
        <v>20.978999999999999</v>
      </c>
      <c r="AA3770" s="39">
        <v>2.5089999999999999</v>
      </c>
      <c r="AB3770" s="39">
        <v>1.1220000000000001</v>
      </c>
      <c r="AC3770" s="7">
        <v>26.931000000000001</v>
      </c>
      <c r="AD3770" s="38">
        <v>107.8</v>
      </c>
      <c r="AE3770" s="38">
        <v>12304.778</v>
      </c>
      <c r="AF3770" s="38">
        <v>6742.9219999999996</v>
      </c>
      <c r="AG3770" s="38">
        <v>5561.8559999999998</v>
      </c>
      <c r="AH3770" s="7">
        <v>6.6539999999999999</v>
      </c>
      <c r="AI3770" s="7">
        <v>68.701999999999998</v>
      </c>
      <c r="AJ3770" s="7">
        <v>67.007000000000005</v>
      </c>
      <c r="AK3770" s="7">
        <v>70.531000000000006</v>
      </c>
      <c r="AL3770" s="7">
        <v>57.819000000000003</v>
      </c>
      <c r="AM3770" s="7">
        <v>56.052999999999997</v>
      </c>
      <c r="AN3770" s="7">
        <v>59.725999999999999</v>
      </c>
      <c r="AO3770" s="7">
        <v>14.775</v>
      </c>
      <c r="AP3770" s="7">
        <v>13.959</v>
      </c>
      <c r="AQ3770" s="7">
        <v>15.566000000000001</v>
      </c>
      <c r="AR3770" s="7">
        <v>6.875</v>
      </c>
      <c r="AS3770" s="7">
        <v>6.5380000000000003</v>
      </c>
      <c r="AT3770" s="7">
        <v>7.1529999999999996</v>
      </c>
      <c r="AU3770" s="38">
        <v>1584.8910000000001</v>
      </c>
      <c r="AV3770" s="7">
        <v>40.679000000000002</v>
      </c>
      <c r="AW3770" s="40">
        <v>37489.658000000003</v>
      </c>
      <c r="AX3770" s="38">
        <v>1980.8489999999999</v>
      </c>
      <c r="AY3770" s="38">
        <v>50.610999999999997</v>
      </c>
      <c r="AZ3770" s="38">
        <v>97.638999999999996</v>
      </c>
      <c r="BA3770" s="38">
        <v>104.95</v>
      </c>
      <c r="BB3770" s="38">
        <v>89.89</v>
      </c>
      <c r="BC3770" s="38">
        <v>220.44499999999999</v>
      </c>
      <c r="BD3770" s="38">
        <v>250.601</v>
      </c>
      <c r="BE3770" s="38">
        <v>187.99600000000001</v>
      </c>
      <c r="BF3770" s="38">
        <v>82.885000000000005</v>
      </c>
      <c r="BG3770" s="38">
        <v>99.394999999999996</v>
      </c>
      <c r="BH3770" s="38">
        <v>65.311999999999998</v>
      </c>
      <c r="BI3770" s="38">
        <v>172.52</v>
      </c>
      <c r="BJ3770" s="38">
        <v>204.143</v>
      </c>
      <c r="BK3770" s="38">
        <v>138.477</v>
      </c>
      <c r="BL3770" s="38">
        <v>-3312.2109999999998</v>
      </c>
      <c r="BM3770" s="7">
        <v>-1.7909999999999999</v>
      </c>
    </row>
    <row r="3771" spans="1:65" hidden="1" x14ac:dyDescent="0.3">
      <c r="A3771" s="35">
        <v>8432</v>
      </c>
      <c r="B3771" s="35" t="s">
        <v>140</v>
      </c>
      <c r="C3771" s="36" t="s">
        <v>413</v>
      </c>
      <c r="D3771" s="37" t="s">
        <v>142</v>
      </c>
      <c r="E3771" s="37">
        <v>5501</v>
      </c>
      <c r="F3771" s="37" t="s">
        <v>142</v>
      </c>
      <c r="G3771" s="37" t="s">
        <v>142</v>
      </c>
      <c r="H3771" s="37">
        <v>34</v>
      </c>
      <c r="I3771" s="36" t="s">
        <v>191</v>
      </c>
      <c r="J3771" s="37">
        <v>935</v>
      </c>
      <c r="K3771" s="37">
        <v>2015</v>
      </c>
      <c r="L3771" s="38">
        <v>1860756.2590000001</v>
      </c>
      <c r="M3771" s="38">
        <v>1871872.057</v>
      </c>
      <c r="N3771" s="38">
        <v>959836.40700000001</v>
      </c>
      <c r="O3771" s="38">
        <v>912035.65</v>
      </c>
      <c r="P3771" s="7">
        <v>292.44</v>
      </c>
      <c r="Q3771" s="7">
        <v>105.241</v>
      </c>
      <c r="R3771" s="7">
        <v>24.363</v>
      </c>
      <c r="S3771" s="38">
        <v>26541.670999999998</v>
      </c>
      <c r="T3771" s="7">
        <v>14.179</v>
      </c>
      <c r="U3771" s="38">
        <v>22231.596000000001</v>
      </c>
      <c r="V3771" s="39">
        <v>1.1879999999999999</v>
      </c>
      <c r="W3771" s="7">
        <v>58.345999999999997</v>
      </c>
      <c r="X3771" s="38">
        <v>38920.036999999997</v>
      </c>
      <c r="Y3771" s="38">
        <v>2814.0819999999999</v>
      </c>
      <c r="Z3771" s="7">
        <v>20.792000000000002</v>
      </c>
      <c r="AA3771" s="39">
        <v>2.5019999999999998</v>
      </c>
      <c r="AB3771" s="39">
        <v>1.123</v>
      </c>
      <c r="AC3771" s="7">
        <v>27.236999999999998</v>
      </c>
      <c r="AD3771" s="38">
        <v>107.7</v>
      </c>
      <c r="AE3771" s="38">
        <v>12378.366</v>
      </c>
      <c r="AF3771" s="38">
        <v>6772.6949999999997</v>
      </c>
      <c r="AG3771" s="38">
        <v>5605.6710000000003</v>
      </c>
      <c r="AH3771" s="7">
        <v>6.6130000000000004</v>
      </c>
      <c r="AI3771" s="7">
        <v>69.061999999999998</v>
      </c>
      <c r="AJ3771" s="7">
        <v>67.38</v>
      </c>
      <c r="AK3771" s="7">
        <v>70.870999999999995</v>
      </c>
      <c r="AL3771" s="7">
        <v>58</v>
      </c>
      <c r="AM3771" s="7">
        <v>56.261000000000003</v>
      </c>
      <c r="AN3771" s="7">
        <v>59.87</v>
      </c>
      <c r="AO3771" s="7">
        <v>14.882</v>
      </c>
      <c r="AP3771" s="7">
        <v>14.076000000000001</v>
      </c>
      <c r="AQ3771" s="7">
        <v>15.661</v>
      </c>
      <c r="AR3771" s="7">
        <v>6.9580000000000002</v>
      </c>
      <c r="AS3771" s="7">
        <v>6.6180000000000003</v>
      </c>
      <c r="AT3771" s="7">
        <v>7.2359999999999998</v>
      </c>
      <c r="AU3771" s="38">
        <v>1513.0630000000001</v>
      </c>
      <c r="AV3771" s="7">
        <v>38.887999999999998</v>
      </c>
      <c r="AW3771" s="40">
        <v>37661.110999999997</v>
      </c>
      <c r="AX3771" s="38">
        <v>1883.8019999999999</v>
      </c>
      <c r="AY3771" s="38">
        <v>48.289000000000001</v>
      </c>
      <c r="AZ3771" s="38">
        <v>93.819000000000003</v>
      </c>
      <c r="BA3771" s="38">
        <v>101.24</v>
      </c>
      <c r="BB3771" s="38">
        <v>85.938000000000002</v>
      </c>
      <c r="BC3771" s="38">
        <v>216.30799999999999</v>
      </c>
      <c r="BD3771" s="38">
        <v>245.77</v>
      </c>
      <c r="BE3771" s="38">
        <v>184.679</v>
      </c>
      <c r="BF3771" s="38">
        <v>80.936999999999998</v>
      </c>
      <c r="BG3771" s="38">
        <v>97.132999999999996</v>
      </c>
      <c r="BH3771" s="38">
        <v>63.718000000000004</v>
      </c>
      <c r="BI3771" s="38">
        <v>170.46899999999999</v>
      </c>
      <c r="BJ3771" s="38">
        <v>201.16200000000001</v>
      </c>
      <c r="BK3771" s="38">
        <v>137.52199999999999</v>
      </c>
      <c r="BL3771" s="38">
        <v>-4310.1080000000002</v>
      </c>
      <c r="BM3771" s="7">
        <v>-2.3029999999999999</v>
      </c>
    </row>
    <row r="3772" spans="1:65" hidden="1" x14ac:dyDescent="0.3">
      <c r="A3772" s="35">
        <v>8433</v>
      </c>
      <c r="B3772" s="35" t="s">
        <v>140</v>
      </c>
      <c r="C3772" s="36" t="s">
        <v>413</v>
      </c>
      <c r="D3772" s="37" t="s">
        <v>142</v>
      </c>
      <c r="E3772" s="37">
        <v>5501</v>
      </c>
      <c r="F3772" s="37" t="s">
        <v>142</v>
      </c>
      <c r="G3772" s="37" t="s">
        <v>142</v>
      </c>
      <c r="H3772" s="37">
        <v>34</v>
      </c>
      <c r="I3772" s="36" t="s">
        <v>191</v>
      </c>
      <c r="J3772" s="37">
        <v>935</v>
      </c>
      <c r="K3772" s="37">
        <v>2016</v>
      </c>
      <c r="L3772" s="38">
        <v>1882987.855</v>
      </c>
      <c r="M3772" s="38">
        <v>1894465.3459999999</v>
      </c>
      <c r="N3772" s="38">
        <v>971095.83799999999</v>
      </c>
      <c r="O3772" s="38">
        <v>923369.50699999998</v>
      </c>
      <c r="P3772" s="7">
        <v>295.97000000000003</v>
      </c>
      <c r="Q3772" s="7">
        <v>105.169</v>
      </c>
      <c r="R3772" s="7">
        <v>24.669</v>
      </c>
      <c r="S3772" s="38">
        <v>26508.965</v>
      </c>
      <c r="T3772" s="7">
        <v>13.992000000000001</v>
      </c>
      <c r="U3772" s="38">
        <v>22954.981</v>
      </c>
      <c r="V3772" s="39">
        <v>1.212</v>
      </c>
      <c r="W3772" s="7">
        <v>57.19</v>
      </c>
      <c r="X3772" s="38">
        <v>38947.218000000001</v>
      </c>
      <c r="Y3772" s="38">
        <v>2578.6849999999999</v>
      </c>
      <c r="Z3772" s="7">
        <v>20.558</v>
      </c>
      <c r="AA3772" s="39">
        <v>2.4910000000000001</v>
      </c>
      <c r="AB3772" s="39">
        <v>1.123</v>
      </c>
      <c r="AC3772" s="7">
        <v>27.555</v>
      </c>
      <c r="AD3772" s="38">
        <v>107.6</v>
      </c>
      <c r="AE3772" s="38">
        <v>12438.253000000001</v>
      </c>
      <c r="AF3772" s="38">
        <v>6793.64</v>
      </c>
      <c r="AG3772" s="38">
        <v>5644.6130000000003</v>
      </c>
      <c r="AH3772" s="7">
        <v>6.5659999999999998</v>
      </c>
      <c r="AI3772" s="7">
        <v>69.451999999999998</v>
      </c>
      <c r="AJ3772" s="7">
        <v>67.783000000000001</v>
      </c>
      <c r="AK3772" s="7">
        <v>71.242999999999995</v>
      </c>
      <c r="AL3772" s="7">
        <v>58.201000000000001</v>
      </c>
      <c r="AM3772" s="7">
        <v>56.491999999999997</v>
      </c>
      <c r="AN3772" s="7">
        <v>60.033999999999999</v>
      </c>
      <c r="AO3772" s="7">
        <v>14.983000000000001</v>
      </c>
      <c r="AP3772" s="7">
        <v>14.189</v>
      </c>
      <c r="AQ3772" s="7">
        <v>15.75</v>
      </c>
      <c r="AR3772" s="7">
        <v>7.0350000000000001</v>
      </c>
      <c r="AS3772" s="7">
        <v>6.6950000000000003</v>
      </c>
      <c r="AT3772" s="7">
        <v>7.3109999999999999</v>
      </c>
      <c r="AU3772" s="38">
        <v>1444.6079999999999</v>
      </c>
      <c r="AV3772" s="7">
        <v>37.091000000000001</v>
      </c>
      <c r="AW3772" s="40">
        <v>37737.660000000003</v>
      </c>
      <c r="AX3772" s="38">
        <v>1788.596</v>
      </c>
      <c r="AY3772" s="38">
        <v>45.908000000000001</v>
      </c>
      <c r="AZ3772" s="38">
        <v>89.594999999999999</v>
      </c>
      <c r="BA3772" s="38">
        <v>97.126000000000005</v>
      </c>
      <c r="BB3772" s="38">
        <v>81.584000000000003</v>
      </c>
      <c r="BC3772" s="38">
        <v>211.43600000000001</v>
      </c>
      <c r="BD3772" s="38">
        <v>240.23099999999999</v>
      </c>
      <c r="BE3772" s="38">
        <v>180.58799999999999</v>
      </c>
      <c r="BF3772" s="38">
        <v>78.59</v>
      </c>
      <c r="BG3772" s="38">
        <v>94.460999999999999</v>
      </c>
      <c r="BH3772" s="38">
        <v>61.728000000000002</v>
      </c>
      <c r="BI3772" s="38">
        <v>167.79400000000001</v>
      </c>
      <c r="BJ3772" s="38">
        <v>197.56200000000001</v>
      </c>
      <c r="BK3772" s="38">
        <v>135.922</v>
      </c>
      <c r="BL3772" s="38">
        <v>-3553.9520000000002</v>
      </c>
      <c r="BM3772" s="7">
        <v>-1.8759999999999999</v>
      </c>
    </row>
    <row r="3773" spans="1:65" hidden="1" x14ac:dyDescent="0.3">
      <c r="A3773" s="35">
        <v>8434</v>
      </c>
      <c r="B3773" s="35" t="s">
        <v>140</v>
      </c>
      <c r="C3773" s="36" t="s">
        <v>413</v>
      </c>
      <c r="D3773" s="37" t="s">
        <v>142</v>
      </c>
      <c r="E3773" s="37">
        <v>5501</v>
      </c>
      <c r="F3773" s="37" t="s">
        <v>142</v>
      </c>
      <c r="G3773" s="37" t="s">
        <v>142</v>
      </c>
      <c r="H3773" s="37">
        <v>34</v>
      </c>
      <c r="I3773" s="36" t="s">
        <v>191</v>
      </c>
      <c r="J3773" s="37">
        <v>935</v>
      </c>
      <c r="K3773" s="37">
        <v>2017</v>
      </c>
      <c r="L3773" s="38">
        <v>1905942.8359999999</v>
      </c>
      <c r="M3773" s="38">
        <v>1917144.6040000001</v>
      </c>
      <c r="N3773" s="38">
        <v>982462.99199999997</v>
      </c>
      <c r="O3773" s="38">
        <v>934681.61300000001</v>
      </c>
      <c r="P3773" s="7">
        <v>299.51299999999998</v>
      </c>
      <c r="Q3773" s="7">
        <v>105.11199999999999</v>
      </c>
      <c r="R3773" s="7">
        <v>24.975000000000001</v>
      </c>
      <c r="S3773" s="38">
        <v>25684.848000000002</v>
      </c>
      <c r="T3773" s="7">
        <v>13.398</v>
      </c>
      <c r="U3773" s="38">
        <v>22403.536</v>
      </c>
      <c r="V3773" s="39">
        <v>1.169</v>
      </c>
      <c r="W3773" s="7">
        <v>59.293999999999997</v>
      </c>
      <c r="X3773" s="38">
        <v>38206.163999999997</v>
      </c>
      <c r="Y3773" s="38">
        <v>2576.3319999999999</v>
      </c>
      <c r="Z3773" s="7">
        <v>19.928999999999998</v>
      </c>
      <c r="AA3773" s="39">
        <v>2.4220000000000002</v>
      </c>
      <c r="AB3773" s="39">
        <v>1.0960000000000001</v>
      </c>
      <c r="AC3773" s="7">
        <v>27.62</v>
      </c>
      <c r="AD3773" s="38">
        <v>107.4</v>
      </c>
      <c r="AE3773" s="38">
        <v>12521.316000000001</v>
      </c>
      <c r="AF3773" s="38">
        <v>6832.47</v>
      </c>
      <c r="AG3773" s="38">
        <v>5688.8459999999995</v>
      </c>
      <c r="AH3773" s="7">
        <v>6.5309999999999997</v>
      </c>
      <c r="AI3773" s="7">
        <v>69.792000000000002</v>
      </c>
      <c r="AJ3773" s="7">
        <v>68.12</v>
      </c>
      <c r="AK3773" s="7">
        <v>71.581999999999994</v>
      </c>
      <c r="AL3773" s="7">
        <v>58.368000000000002</v>
      </c>
      <c r="AM3773" s="7">
        <v>56.670999999999999</v>
      </c>
      <c r="AN3773" s="7">
        <v>60.183</v>
      </c>
      <c r="AO3773" s="7">
        <v>15.074999999999999</v>
      </c>
      <c r="AP3773" s="7">
        <v>14.294</v>
      </c>
      <c r="AQ3773" s="7">
        <v>15.826000000000001</v>
      </c>
      <c r="AR3773" s="7">
        <v>7.1029999999999998</v>
      </c>
      <c r="AS3773" s="7">
        <v>6.7679999999999998</v>
      </c>
      <c r="AT3773" s="7">
        <v>7.375</v>
      </c>
      <c r="AU3773" s="38">
        <v>1360.742</v>
      </c>
      <c r="AV3773" s="7">
        <v>35.517000000000003</v>
      </c>
      <c r="AW3773" s="40">
        <v>37063.419000000002</v>
      </c>
      <c r="AX3773" s="38">
        <v>1680.422</v>
      </c>
      <c r="AY3773" s="38">
        <v>43.750999999999998</v>
      </c>
      <c r="AZ3773" s="38">
        <v>86.11</v>
      </c>
      <c r="BA3773" s="38">
        <v>94.033000000000001</v>
      </c>
      <c r="BB3773" s="38">
        <v>77.664000000000001</v>
      </c>
      <c r="BC3773" s="38">
        <v>207.23400000000001</v>
      </c>
      <c r="BD3773" s="38">
        <v>235.732</v>
      </c>
      <c r="BE3773" s="38">
        <v>176.738</v>
      </c>
      <c r="BF3773" s="38">
        <v>76.841999999999999</v>
      </c>
      <c r="BG3773" s="38">
        <v>92.77</v>
      </c>
      <c r="BH3773" s="38">
        <v>59.914999999999999</v>
      </c>
      <c r="BI3773" s="38">
        <v>165.608</v>
      </c>
      <c r="BJ3773" s="38">
        <v>194.863</v>
      </c>
      <c r="BK3773" s="38">
        <v>134.334</v>
      </c>
      <c r="BL3773" s="38">
        <v>-3281.3139999999999</v>
      </c>
      <c r="BM3773" s="7">
        <v>-1.712</v>
      </c>
    </row>
    <row r="3774" spans="1:65" hidden="1" x14ac:dyDescent="0.3">
      <c r="A3774" s="35">
        <v>8435</v>
      </c>
      <c r="B3774" s="35" t="s">
        <v>140</v>
      </c>
      <c r="C3774" s="36" t="s">
        <v>413</v>
      </c>
      <c r="D3774" s="37" t="s">
        <v>142</v>
      </c>
      <c r="E3774" s="37">
        <v>5501</v>
      </c>
      <c r="F3774" s="37" t="s">
        <v>142</v>
      </c>
      <c r="G3774" s="37" t="s">
        <v>142</v>
      </c>
      <c r="H3774" s="37">
        <v>34</v>
      </c>
      <c r="I3774" s="36" t="s">
        <v>191</v>
      </c>
      <c r="J3774" s="37">
        <v>935</v>
      </c>
      <c r="K3774" s="37">
        <v>2018</v>
      </c>
      <c r="L3774" s="38">
        <v>1928346.372</v>
      </c>
      <c r="M3774" s="38">
        <v>1939537.7620000001</v>
      </c>
      <c r="N3774" s="38">
        <v>993763.19900000002</v>
      </c>
      <c r="O3774" s="38">
        <v>945774.56299999997</v>
      </c>
      <c r="P3774" s="7">
        <v>303.012</v>
      </c>
      <c r="Q3774" s="7">
        <v>105.074</v>
      </c>
      <c r="R3774" s="7">
        <v>25.277000000000001</v>
      </c>
      <c r="S3774" s="38">
        <v>25689.788</v>
      </c>
      <c r="T3774" s="7">
        <v>13.246</v>
      </c>
      <c r="U3774" s="38">
        <v>22382.778999999999</v>
      </c>
      <c r="V3774" s="39">
        <v>1.1539999999999999</v>
      </c>
      <c r="W3774" s="7">
        <v>60.064999999999998</v>
      </c>
      <c r="X3774" s="38">
        <v>38324.521999999997</v>
      </c>
      <c r="Y3774" s="38">
        <v>2558.547</v>
      </c>
      <c r="Z3774" s="7">
        <v>19.760000000000002</v>
      </c>
      <c r="AA3774" s="39">
        <v>2.4049999999999998</v>
      </c>
      <c r="AB3774" s="39">
        <v>1.0920000000000001</v>
      </c>
      <c r="AC3774" s="7">
        <v>27.626000000000001</v>
      </c>
      <c r="AD3774" s="38">
        <v>107.3</v>
      </c>
      <c r="AE3774" s="38">
        <v>12634.734</v>
      </c>
      <c r="AF3774" s="38">
        <v>6887.2879999999996</v>
      </c>
      <c r="AG3774" s="38">
        <v>5747.4459999999999</v>
      </c>
      <c r="AH3774" s="7">
        <v>6.5140000000000002</v>
      </c>
      <c r="AI3774" s="7">
        <v>70.122</v>
      </c>
      <c r="AJ3774" s="7">
        <v>68.459999999999994</v>
      </c>
      <c r="AK3774" s="7">
        <v>71.903000000000006</v>
      </c>
      <c r="AL3774" s="7">
        <v>58.540999999999997</v>
      </c>
      <c r="AM3774" s="7">
        <v>56.866</v>
      </c>
      <c r="AN3774" s="7">
        <v>60.332000000000001</v>
      </c>
      <c r="AO3774" s="7">
        <v>15.157999999999999</v>
      </c>
      <c r="AP3774" s="7">
        <v>14.391</v>
      </c>
      <c r="AQ3774" s="7">
        <v>15.896000000000001</v>
      </c>
      <c r="AR3774" s="7">
        <v>7.1639999999999997</v>
      </c>
      <c r="AS3774" s="7">
        <v>6.835</v>
      </c>
      <c r="AT3774" s="7">
        <v>7.43</v>
      </c>
      <c r="AU3774" s="38">
        <v>1303.53</v>
      </c>
      <c r="AV3774" s="7">
        <v>34.027000000000001</v>
      </c>
      <c r="AW3774" s="40">
        <v>37220.239000000001</v>
      </c>
      <c r="AX3774" s="38">
        <v>1602.3710000000001</v>
      </c>
      <c r="AY3774" s="38">
        <v>41.780999999999999</v>
      </c>
      <c r="AZ3774" s="38">
        <v>82.695999999999998</v>
      </c>
      <c r="BA3774" s="38">
        <v>90.77</v>
      </c>
      <c r="BB3774" s="38">
        <v>74.072999999999993</v>
      </c>
      <c r="BC3774" s="38">
        <v>202.905</v>
      </c>
      <c r="BD3774" s="38">
        <v>230.959</v>
      </c>
      <c r="BE3774" s="38">
        <v>172.86600000000001</v>
      </c>
      <c r="BF3774" s="38">
        <v>74.887</v>
      </c>
      <c r="BG3774" s="38">
        <v>90.664000000000001</v>
      </c>
      <c r="BH3774" s="38">
        <v>58.094999999999999</v>
      </c>
      <c r="BI3774" s="38">
        <v>163.089</v>
      </c>
      <c r="BJ3774" s="38">
        <v>191.71199999999999</v>
      </c>
      <c r="BK3774" s="38">
        <v>132.482</v>
      </c>
      <c r="BL3774" s="38">
        <v>-3307.0070000000001</v>
      </c>
      <c r="BM3774" s="7">
        <v>-1.7050000000000001</v>
      </c>
    </row>
    <row r="3775" spans="1:65" hidden="1" x14ac:dyDescent="0.3">
      <c r="A3775" s="35">
        <v>8436</v>
      </c>
      <c r="B3775" s="35" t="s">
        <v>140</v>
      </c>
      <c r="C3775" s="36" t="s">
        <v>413</v>
      </c>
      <c r="D3775" s="37" t="s">
        <v>142</v>
      </c>
      <c r="E3775" s="37">
        <v>5501</v>
      </c>
      <c r="F3775" s="37" t="s">
        <v>142</v>
      </c>
      <c r="G3775" s="37" t="s">
        <v>142</v>
      </c>
      <c r="H3775" s="37">
        <v>34</v>
      </c>
      <c r="I3775" s="36" t="s">
        <v>191</v>
      </c>
      <c r="J3775" s="37">
        <v>935</v>
      </c>
      <c r="K3775" s="37">
        <v>2019</v>
      </c>
      <c r="L3775" s="38">
        <v>1950729.1510000001</v>
      </c>
      <c r="M3775" s="38">
        <v>1961729.2039999999</v>
      </c>
      <c r="N3775" s="38">
        <v>1005002.7340000001</v>
      </c>
      <c r="O3775" s="38">
        <v>956726.47</v>
      </c>
      <c r="P3775" s="7">
        <v>306.47899999999998</v>
      </c>
      <c r="Q3775" s="7">
        <v>105.04600000000001</v>
      </c>
      <c r="R3775" s="7">
        <v>25.582999999999998</v>
      </c>
      <c r="S3775" s="38">
        <v>25033.014999999999</v>
      </c>
      <c r="T3775" s="7">
        <v>12.76</v>
      </c>
      <c r="U3775" s="38">
        <v>22000.106</v>
      </c>
      <c r="V3775" s="39">
        <v>1.121</v>
      </c>
      <c r="W3775" s="7">
        <v>61.832999999999998</v>
      </c>
      <c r="X3775" s="38">
        <v>37775.995999999999</v>
      </c>
      <c r="Y3775" s="38">
        <v>2515.674</v>
      </c>
      <c r="Z3775" s="7">
        <v>19.256</v>
      </c>
      <c r="AA3775" s="39">
        <v>2.347</v>
      </c>
      <c r="AB3775" s="39">
        <v>1.07</v>
      </c>
      <c r="AC3775" s="7">
        <v>27.637</v>
      </c>
      <c r="AD3775" s="38">
        <v>107.1</v>
      </c>
      <c r="AE3775" s="38">
        <v>12742.981</v>
      </c>
      <c r="AF3775" s="38">
        <v>6937.3289999999997</v>
      </c>
      <c r="AG3775" s="38">
        <v>5805.652</v>
      </c>
      <c r="AH3775" s="7">
        <v>6.4960000000000004</v>
      </c>
      <c r="AI3775" s="7">
        <v>70.44</v>
      </c>
      <c r="AJ3775" s="7">
        <v>68.790999999999997</v>
      </c>
      <c r="AK3775" s="7">
        <v>72.204999999999998</v>
      </c>
      <c r="AL3775" s="7">
        <v>58.725000000000001</v>
      </c>
      <c r="AM3775" s="7">
        <v>57.076000000000001</v>
      </c>
      <c r="AN3775" s="7">
        <v>60.485999999999997</v>
      </c>
      <c r="AO3775" s="7">
        <v>15.236000000000001</v>
      </c>
      <c r="AP3775" s="7">
        <v>14.481999999999999</v>
      </c>
      <c r="AQ3775" s="7">
        <v>15.962999999999999</v>
      </c>
      <c r="AR3775" s="7">
        <v>7.218</v>
      </c>
      <c r="AS3775" s="7">
        <v>6.8970000000000002</v>
      </c>
      <c r="AT3775" s="7">
        <v>7.4749999999999996</v>
      </c>
      <c r="AU3775" s="38">
        <v>1238.6659999999999</v>
      </c>
      <c r="AV3775" s="7">
        <v>32.722000000000001</v>
      </c>
      <c r="AW3775" s="40">
        <v>36724.249000000003</v>
      </c>
      <c r="AX3775" s="38">
        <v>1520.4269999999999</v>
      </c>
      <c r="AY3775" s="38">
        <v>40.079000000000001</v>
      </c>
      <c r="AZ3775" s="38">
        <v>79.468999999999994</v>
      </c>
      <c r="BA3775" s="38">
        <v>87.506</v>
      </c>
      <c r="BB3775" s="38">
        <v>70.879000000000005</v>
      </c>
      <c r="BC3775" s="38">
        <v>198.48599999999999</v>
      </c>
      <c r="BD3775" s="38">
        <v>226.05500000000001</v>
      </c>
      <c r="BE3775" s="38">
        <v>168.95699999999999</v>
      </c>
      <c r="BF3775" s="38">
        <v>72.763999999999996</v>
      </c>
      <c r="BG3775" s="38">
        <v>88.212999999999994</v>
      </c>
      <c r="BH3775" s="38">
        <v>56.302</v>
      </c>
      <c r="BI3775" s="38">
        <v>160.20699999999999</v>
      </c>
      <c r="BJ3775" s="38">
        <v>188.16200000000001</v>
      </c>
      <c r="BK3775" s="38">
        <v>130.31200000000001</v>
      </c>
      <c r="BL3775" s="38">
        <v>-3032.9079999999999</v>
      </c>
      <c r="BM3775" s="7">
        <v>-1.546</v>
      </c>
    </row>
    <row r="3776" spans="1:65" hidden="1" x14ac:dyDescent="0.3">
      <c r="A3776" s="35">
        <v>8437</v>
      </c>
      <c r="B3776" s="35" t="s">
        <v>140</v>
      </c>
      <c r="C3776" s="36" t="s">
        <v>413</v>
      </c>
      <c r="D3776" s="37" t="s">
        <v>142</v>
      </c>
      <c r="E3776" s="37">
        <v>5501</v>
      </c>
      <c r="F3776" s="37" t="s">
        <v>142</v>
      </c>
      <c r="G3776" s="37" t="s">
        <v>142</v>
      </c>
      <c r="H3776" s="37">
        <v>34</v>
      </c>
      <c r="I3776" s="36" t="s">
        <v>191</v>
      </c>
      <c r="J3776" s="37">
        <v>935</v>
      </c>
      <c r="K3776" s="37">
        <v>2020</v>
      </c>
      <c r="L3776" s="38">
        <v>1972729.257</v>
      </c>
      <c r="M3776" s="38">
        <v>1983510.3940000001</v>
      </c>
      <c r="N3776" s="38">
        <v>1015977.618</v>
      </c>
      <c r="O3776" s="38">
        <v>967532.77500000002</v>
      </c>
      <c r="P3776" s="7">
        <v>309.88200000000001</v>
      </c>
      <c r="Q3776" s="7">
        <v>105.00700000000001</v>
      </c>
      <c r="R3776" s="7">
        <v>25.890999999999998</v>
      </c>
      <c r="S3776" s="38">
        <v>23092.75</v>
      </c>
      <c r="T3776" s="7">
        <v>11.643000000000001</v>
      </c>
      <c r="U3776" s="38">
        <v>21562.273000000001</v>
      </c>
      <c r="V3776" s="39">
        <v>1.087</v>
      </c>
      <c r="W3776" s="7">
        <v>63.767000000000003</v>
      </c>
      <c r="X3776" s="38">
        <v>37176.538</v>
      </c>
      <c r="Y3776" s="38">
        <v>2476.424</v>
      </c>
      <c r="Z3776" s="7">
        <v>18.742999999999999</v>
      </c>
      <c r="AA3776" s="39">
        <v>2.2869999999999999</v>
      </c>
      <c r="AB3776" s="39">
        <v>1.0469999999999999</v>
      </c>
      <c r="AC3776" s="7">
        <v>27.646999999999998</v>
      </c>
      <c r="AD3776" s="38">
        <v>107</v>
      </c>
      <c r="AE3776" s="38">
        <v>14083.788</v>
      </c>
      <c r="AF3776" s="38">
        <v>7778.2830000000004</v>
      </c>
      <c r="AG3776" s="38">
        <v>6305.5050000000001</v>
      </c>
      <c r="AH3776" s="7">
        <v>7.1</v>
      </c>
      <c r="AI3776" s="7">
        <v>69.656000000000006</v>
      </c>
      <c r="AJ3776" s="7">
        <v>67.828000000000003</v>
      </c>
      <c r="AK3776" s="7">
        <v>71.658000000000001</v>
      </c>
      <c r="AL3776" s="7">
        <v>57.758000000000003</v>
      </c>
      <c r="AM3776" s="7">
        <v>55.933999999999997</v>
      </c>
      <c r="AN3776" s="7">
        <v>59.750999999999998</v>
      </c>
      <c r="AO3776" s="7">
        <v>14.349</v>
      </c>
      <c r="AP3776" s="7">
        <v>13.393000000000001</v>
      </c>
      <c r="AQ3776" s="7">
        <v>15.307</v>
      </c>
      <c r="AR3776" s="7">
        <v>6.6429999999999998</v>
      </c>
      <c r="AS3776" s="7">
        <v>6.1980000000000004</v>
      </c>
      <c r="AT3776" s="7">
        <v>7.0170000000000003</v>
      </c>
      <c r="AU3776" s="38">
        <v>1173.345</v>
      </c>
      <c r="AV3776" s="7">
        <v>31.491</v>
      </c>
      <c r="AW3776" s="40">
        <v>36176.120999999999</v>
      </c>
      <c r="AX3776" s="38">
        <v>1440.77</v>
      </c>
      <c r="AY3776" s="38">
        <v>38.511000000000003</v>
      </c>
      <c r="AZ3776" s="38">
        <v>75.247</v>
      </c>
      <c r="BA3776" s="38">
        <v>83.021000000000001</v>
      </c>
      <c r="BB3776" s="38">
        <v>66.936999999999998</v>
      </c>
      <c r="BC3776" s="38">
        <v>204.428</v>
      </c>
      <c r="BD3776" s="38">
        <v>234.05099999999999</v>
      </c>
      <c r="BE3776" s="38">
        <v>172.61600000000001</v>
      </c>
      <c r="BF3776" s="38">
        <v>72.084000000000003</v>
      </c>
      <c r="BG3776" s="38">
        <v>87.641000000000005</v>
      </c>
      <c r="BH3776" s="38">
        <v>55.481999999999999</v>
      </c>
      <c r="BI3776" s="38">
        <v>168.16800000000001</v>
      </c>
      <c r="BJ3776" s="38">
        <v>198.095</v>
      </c>
      <c r="BK3776" s="38">
        <v>136.09299999999999</v>
      </c>
      <c r="BL3776" s="38">
        <v>-1530.472</v>
      </c>
      <c r="BM3776" s="7">
        <v>-0.77200000000000002</v>
      </c>
    </row>
    <row r="3777" spans="1:65" hidden="1" x14ac:dyDescent="0.3">
      <c r="A3777" s="35">
        <v>8438</v>
      </c>
      <c r="B3777" s="35" t="s">
        <v>140</v>
      </c>
      <c r="C3777" s="36" t="s">
        <v>413</v>
      </c>
      <c r="D3777" s="37" t="s">
        <v>142</v>
      </c>
      <c r="E3777" s="37">
        <v>5501</v>
      </c>
      <c r="F3777" s="37" t="s">
        <v>142</v>
      </c>
      <c r="G3777" s="37" t="s">
        <v>142</v>
      </c>
      <c r="H3777" s="37">
        <v>34</v>
      </c>
      <c r="I3777" s="36" t="s">
        <v>191</v>
      </c>
      <c r="J3777" s="37">
        <v>935</v>
      </c>
      <c r="K3777" s="37">
        <v>2021</v>
      </c>
      <c r="L3777" s="38">
        <v>1994291.53</v>
      </c>
      <c r="M3777" s="38">
        <v>2003263.4269999999</v>
      </c>
      <c r="N3777" s="38">
        <v>1025774.877</v>
      </c>
      <c r="O3777" s="38">
        <v>977488.55</v>
      </c>
      <c r="P3777" s="7">
        <v>312.96800000000002</v>
      </c>
      <c r="Q3777" s="7">
        <v>104.94</v>
      </c>
      <c r="R3777" s="7">
        <v>26.17</v>
      </c>
      <c r="S3777" s="38">
        <v>19956.788</v>
      </c>
      <c r="T3777" s="7">
        <v>9.9619999999999997</v>
      </c>
      <c r="U3777" s="38">
        <v>17943.794999999998</v>
      </c>
      <c r="V3777" s="39">
        <v>0.89600000000000002</v>
      </c>
      <c r="W3777" s="7">
        <v>77.36</v>
      </c>
      <c r="X3777" s="38">
        <v>37130.648000000001</v>
      </c>
      <c r="Y3777" s="38">
        <v>2424.4430000000002</v>
      </c>
      <c r="Z3777" s="7">
        <v>18.535</v>
      </c>
      <c r="AA3777" s="39">
        <v>2.2599999999999998</v>
      </c>
      <c r="AB3777" s="39">
        <v>1.036</v>
      </c>
      <c r="AC3777" s="7">
        <v>27.675999999999998</v>
      </c>
      <c r="AD3777" s="38">
        <v>106.8</v>
      </c>
      <c r="AE3777" s="38">
        <v>17173.86</v>
      </c>
      <c r="AF3777" s="38">
        <v>9288.9680000000008</v>
      </c>
      <c r="AG3777" s="38">
        <v>7884.8919999999998</v>
      </c>
      <c r="AH3777" s="7">
        <v>8.5730000000000004</v>
      </c>
      <c r="AI3777" s="7">
        <v>67.411000000000001</v>
      </c>
      <c r="AJ3777" s="7">
        <v>65.787999999999997</v>
      </c>
      <c r="AK3777" s="7">
        <v>69.183000000000007</v>
      </c>
      <c r="AL3777" s="7">
        <v>55.284999999999997</v>
      </c>
      <c r="AM3777" s="7">
        <v>53.682000000000002</v>
      </c>
      <c r="AN3777" s="7">
        <v>57.033999999999999</v>
      </c>
      <c r="AO3777" s="7">
        <v>12.895</v>
      </c>
      <c r="AP3777" s="7">
        <v>12.206</v>
      </c>
      <c r="AQ3777" s="7">
        <v>13.574999999999999</v>
      </c>
      <c r="AR3777" s="7">
        <v>6.0190000000000001</v>
      </c>
      <c r="AS3777" s="7">
        <v>5.6680000000000001</v>
      </c>
      <c r="AT3777" s="7">
        <v>6.3079999999999998</v>
      </c>
      <c r="AU3777" s="38">
        <v>1123.6849999999999</v>
      </c>
      <c r="AV3777" s="7">
        <v>30.256</v>
      </c>
      <c r="AW3777" s="40">
        <v>36166.538</v>
      </c>
      <c r="AX3777" s="38">
        <v>1375.566</v>
      </c>
      <c r="AY3777" s="38">
        <v>36.936</v>
      </c>
      <c r="AZ3777" s="38">
        <v>80.234999999999999</v>
      </c>
      <c r="BA3777" s="38">
        <v>89.42</v>
      </c>
      <c r="BB3777" s="38">
        <v>70.403999999999996</v>
      </c>
      <c r="BC3777" s="38">
        <v>241.80799999999999</v>
      </c>
      <c r="BD3777" s="38">
        <v>274.03899999999999</v>
      </c>
      <c r="BE3777" s="38">
        <v>206.941</v>
      </c>
      <c r="BF3777" s="38">
        <v>90.177999999999997</v>
      </c>
      <c r="BG3777" s="38">
        <v>108.842</v>
      </c>
      <c r="BH3777" s="38">
        <v>70.144999999999996</v>
      </c>
      <c r="BI3777" s="38">
        <v>208.68199999999999</v>
      </c>
      <c r="BJ3777" s="38">
        <v>241.27600000000001</v>
      </c>
      <c r="BK3777" s="38">
        <v>173.494</v>
      </c>
      <c r="BL3777" s="38">
        <v>-2013.0139999999999</v>
      </c>
      <c r="BM3777" s="7">
        <v>-1.0049999999999999</v>
      </c>
    </row>
    <row r="3778" spans="1:65" hidden="1" x14ac:dyDescent="0.3">
      <c r="A3778" s="35">
        <v>8439</v>
      </c>
      <c r="B3778" s="35" t="s">
        <v>140</v>
      </c>
      <c r="C3778" s="36" t="s">
        <v>413</v>
      </c>
      <c r="D3778" s="37" t="s">
        <v>142</v>
      </c>
      <c r="E3778" s="37">
        <v>5501</v>
      </c>
      <c r="F3778" s="37" t="s">
        <v>142</v>
      </c>
      <c r="G3778" s="37" t="s">
        <v>142</v>
      </c>
      <c r="H3778" s="37">
        <v>34</v>
      </c>
      <c r="I3778" s="36" t="s">
        <v>191</v>
      </c>
      <c r="J3778" s="37">
        <v>935</v>
      </c>
      <c r="K3778" s="37">
        <v>2022</v>
      </c>
      <c r="L3778" s="38">
        <v>2012235.325</v>
      </c>
      <c r="M3778" s="38">
        <v>2022467.2879999999</v>
      </c>
      <c r="N3778" s="38">
        <v>1035146.113</v>
      </c>
      <c r="O3778" s="38">
        <v>987321.17500000005</v>
      </c>
      <c r="P3778" s="7">
        <v>315.96800000000002</v>
      </c>
      <c r="Q3778" s="7">
        <v>104.84399999999999</v>
      </c>
      <c r="R3778" s="7">
        <v>26.466000000000001</v>
      </c>
      <c r="S3778" s="38">
        <v>24343.375</v>
      </c>
      <c r="T3778" s="7">
        <v>12.036</v>
      </c>
      <c r="U3778" s="38">
        <v>20463.924999999999</v>
      </c>
      <c r="V3778" s="39">
        <v>1.012</v>
      </c>
      <c r="W3778" s="7">
        <v>68.492999999999995</v>
      </c>
      <c r="X3778" s="38">
        <v>37208.298999999999</v>
      </c>
      <c r="Y3778" s="38">
        <v>2380.4349999999999</v>
      </c>
      <c r="Z3778" s="7">
        <v>18.396999999999998</v>
      </c>
      <c r="AA3778" s="39">
        <v>2.2410000000000001</v>
      </c>
      <c r="AB3778" s="39">
        <v>1.032</v>
      </c>
      <c r="AC3778" s="7">
        <v>27.678999999999998</v>
      </c>
      <c r="AD3778" s="38">
        <v>106.7</v>
      </c>
      <c r="AE3778" s="38">
        <v>12864.924000000001</v>
      </c>
      <c r="AF3778" s="38">
        <v>7000.3670000000002</v>
      </c>
      <c r="AG3778" s="38">
        <v>5864.5569999999998</v>
      </c>
      <c r="AH3778" s="7">
        <v>6.3609999999999998</v>
      </c>
      <c r="AI3778" s="7">
        <v>71.369</v>
      </c>
      <c r="AJ3778" s="7">
        <v>69.718999999999994</v>
      </c>
      <c r="AK3778" s="7">
        <v>73.135000000000005</v>
      </c>
      <c r="AL3778" s="7">
        <v>59.277999999999999</v>
      </c>
      <c r="AM3778" s="7">
        <v>57.658000000000001</v>
      </c>
      <c r="AN3778" s="7">
        <v>61.006999999999998</v>
      </c>
      <c r="AO3778" s="7">
        <v>15.46</v>
      </c>
      <c r="AP3778" s="7">
        <v>14.706</v>
      </c>
      <c r="AQ3778" s="7">
        <v>16.184999999999999</v>
      </c>
      <c r="AR3778" s="7">
        <v>7.36</v>
      </c>
      <c r="AS3778" s="7">
        <v>7.0430000000000001</v>
      </c>
      <c r="AT3778" s="7">
        <v>7.6109999999999998</v>
      </c>
      <c r="AU3778" s="38">
        <v>1080.2719999999999</v>
      </c>
      <c r="AV3778" s="7">
        <v>29.04</v>
      </c>
      <c r="AW3778" s="40">
        <v>36277.031000000003</v>
      </c>
      <c r="AX3778" s="38">
        <v>1316.2170000000001</v>
      </c>
      <c r="AY3778" s="38">
        <v>35.357999999999997</v>
      </c>
      <c r="AZ3778" s="38">
        <v>70.484999999999999</v>
      </c>
      <c r="BA3778" s="38">
        <v>78.212999999999994</v>
      </c>
      <c r="BB3778" s="38">
        <v>62.24</v>
      </c>
      <c r="BC3778" s="38">
        <v>184.91</v>
      </c>
      <c r="BD3778" s="38">
        <v>211.673</v>
      </c>
      <c r="BE3778" s="38">
        <v>156.221</v>
      </c>
      <c r="BF3778" s="38">
        <v>66.643000000000001</v>
      </c>
      <c r="BG3778" s="38">
        <v>81.224000000000004</v>
      </c>
      <c r="BH3778" s="38">
        <v>51.046999999999997</v>
      </c>
      <c r="BI3778" s="38">
        <v>150.92099999999999</v>
      </c>
      <c r="BJ3778" s="38">
        <v>177.63200000000001</v>
      </c>
      <c r="BK3778" s="38">
        <v>122.35299999999999</v>
      </c>
      <c r="BL3778" s="38">
        <v>-3879.444</v>
      </c>
      <c r="BM3778" s="7">
        <v>-1.9179999999999999</v>
      </c>
    </row>
    <row r="3779" spans="1:65" hidden="1" x14ac:dyDescent="0.3">
      <c r="A3779" s="35">
        <v>8440</v>
      </c>
      <c r="B3779" s="35" t="s">
        <v>140</v>
      </c>
      <c r="C3779" s="36" t="s">
        <v>413</v>
      </c>
      <c r="D3779" s="37" t="s">
        <v>142</v>
      </c>
      <c r="E3779" s="37">
        <v>5501</v>
      </c>
      <c r="F3779" s="37" t="s">
        <v>142</v>
      </c>
      <c r="G3779" s="37" t="s">
        <v>142</v>
      </c>
      <c r="H3779" s="37">
        <v>34</v>
      </c>
      <c r="I3779" s="36" t="s">
        <v>191</v>
      </c>
      <c r="J3779" s="37">
        <v>935</v>
      </c>
      <c r="K3779" s="37">
        <v>2023</v>
      </c>
      <c r="L3779" s="38">
        <v>2032699.25</v>
      </c>
      <c r="M3779" s="38">
        <v>2043083.16</v>
      </c>
      <c r="N3779" s="38">
        <v>1045100.282</v>
      </c>
      <c r="O3779" s="38">
        <v>997982.87800000003</v>
      </c>
      <c r="P3779" s="7">
        <v>319.18900000000002</v>
      </c>
      <c r="Q3779" s="7">
        <v>104.721</v>
      </c>
      <c r="R3779" s="7">
        <v>26.798999999999999</v>
      </c>
      <c r="S3779" s="38">
        <v>24143.751</v>
      </c>
      <c r="T3779" s="7">
        <v>11.817</v>
      </c>
      <c r="U3779" s="38">
        <v>20767.82</v>
      </c>
      <c r="V3779" s="39">
        <v>1.0169999999999999</v>
      </c>
      <c r="W3779" s="7">
        <v>68.156000000000006</v>
      </c>
      <c r="X3779" s="38">
        <v>37148.142</v>
      </c>
      <c r="Y3779" s="38">
        <v>2347.9899999999998</v>
      </c>
      <c r="Z3779" s="7">
        <v>18.181999999999999</v>
      </c>
      <c r="AA3779" s="39">
        <v>2.2210000000000001</v>
      </c>
      <c r="AB3779" s="39">
        <v>1.0249999999999999</v>
      </c>
      <c r="AC3779" s="7">
        <v>27.677</v>
      </c>
      <c r="AD3779" s="38">
        <v>106.5</v>
      </c>
      <c r="AE3779" s="38">
        <v>13004.391</v>
      </c>
      <c r="AF3779" s="38">
        <v>7076.8410000000003</v>
      </c>
      <c r="AG3779" s="38">
        <v>5927.55</v>
      </c>
      <c r="AH3779" s="7">
        <v>6.3650000000000002</v>
      </c>
      <c r="AI3779" s="7">
        <v>71.695999999999998</v>
      </c>
      <c r="AJ3779" s="7">
        <v>70.037000000000006</v>
      </c>
      <c r="AK3779" s="7">
        <v>73.471000000000004</v>
      </c>
      <c r="AL3779" s="7">
        <v>59.488</v>
      </c>
      <c r="AM3779" s="7">
        <v>57.868000000000002</v>
      </c>
      <c r="AN3779" s="7">
        <v>61.216999999999999</v>
      </c>
      <c r="AO3779" s="7">
        <v>15.545</v>
      </c>
      <c r="AP3779" s="7">
        <v>14.792999999999999</v>
      </c>
      <c r="AQ3779" s="7">
        <v>16.273</v>
      </c>
      <c r="AR3779" s="7">
        <v>7.4</v>
      </c>
      <c r="AS3779" s="7">
        <v>7.0970000000000004</v>
      </c>
      <c r="AT3779" s="7">
        <v>7.641</v>
      </c>
      <c r="AU3779" s="38">
        <v>1034.7840000000001</v>
      </c>
      <c r="AV3779" s="7">
        <v>27.853999999999999</v>
      </c>
      <c r="AW3779" s="40">
        <v>36252.660000000003</v>
      </c>
      <c r="AX3779" s="38">
        <v>1256.579</v>
      </c>
      <c r="AY3779" s="38">
        <v>33.826999999999998</v>
      </c>
      <c r="AZ3779" s="38">
        <v>67.647999999999996</v>
      </c>
      <c r="BA3779" s="38">
        <v>75.341999999999999</v>
      </c>
      <c r="BB3779" s="38">
        <v>59.447000000000003</v>
      </c>
      <c r="BC3779" s="38">
        <v>180.02099999999999</v>
      </c>
      <c r="BD3779" s="38">
        <v>206.96299999999999</v>
      </c>
      <c r="BE3779" s="38">
        <v>151.173</v>
      </c>
      <c r="BF3779" s="38">
        <v>64.563000000000002</v>
      </c>
      <c r="BG3779" s="38">
        <v>78.988</v>
      </c>
      <c r="BH3779" s="38">
        <v>49.146999999999998</v>
      </c>
      <c r="BI3779" s="38">
        <v>147.352</v>
      </c>
      <c r="BJ3779" s="38">
        <v>174.12799999999999</v>
      </c>
      <c r="BK3779" s="38">
        <v>118.753</v>
      </c>
      <c r="BL3779" s="38">
        <v>-3375.9459999999999</v>
      </c>
      <c r="BM3779" s="7">
        <v>-1.6519999999999999</v>
      </c>
    </row>
    <row r="3780" spans="1:65" hidden="1" x14ac:dyDescent="0.3">
      <c r="A3780" s="35">
        <v>8482</v>
      </c>
      <c r="B3780" s="35" t="s">
        <v>140</v>
      </c>
      <c r="C3780" s="36" t="s">
        <v>414</v>
      </c>
      <c r="D3780" s="37" t="s">
        <v>142</v>
      </c>
      <c r="E3780" s="37">
        <v>4</v>
      </c>
      <c r="F3780" s="37" t="s">
        <v>415</v>
      </c>
      <c r="G3780" s="37" t="s">
        <v>416</v>
      </c>
      <c r="H3780" s="37">
        <v>4</v>
      </c>
      <c r="I3780" s="36" t="s">
        <v>195</v>
      </c>
      <c r="J3780" s="37">
        <v>5501</v>
      </c>
      <c r="K3780" s="37">
        <v>1991</v>
      </c>
      <c r="L3780" s="38">
        <v>12017.508</v>
      </c>
      <c r="M3780" s="38">
        <v>12238.879000000001</v>
      </c>
      <c r="N3780" s="38">
        <v>6106.55</v>
      </c>
      <c r="O3780" s="38">
        <v>6132.3289999999997</v>
      </c>
      <c r="P3780" s="7">
        <v>18.849</v>
      </c>
      <c r="Q3780" s="7">
        <v>99.58</v>
      </c>
      <c r="R3780" s="7">
        <v>14.933</v>
      </c>
      <c r="S3780" s="38">
        <v>409.95100000000002</v>
      </c>
      <c r="T3780" s="7">
        <v>33.496000000000002</v>
      </c>
      <c r="U3780" s="38">
        <v>442.74200000000002</v>
      </c>
      <c r="V3780" s="39">
        <v>3.6179999999999999</v>
      </c>
      <c r="W3780" s="7">
        <v>19.158000000000001</v>
      </c>
      <c r="X3780" s="38">
        <v>639.83799999999997</v>
      </c>
      <c r="Y3780" s="38">
        <v>94.08</v>
      </c>
      <c r="Z3780" s="7">
        <v>52.279000000000003</v>
      </c>
      <c r="AA3780" s="39">
        <v>7.6310000000000002</v>
      </c>
      <c r="AB3780" s="39">
        <v>2.6160000000000001</v>
      </c>
      <c r="AC3780" s="7">
        <v>29.677</v>
      </c>
      <c r="AD3780" s="38">
        <v>105.6</v>
      </c>
      <c r="AE3780" s="38">
        <v>229.887</v>
      </c>
      <c r="AF3780" s="38">
        <v>125.15900000000001</v>
      </c>
      <c r="AG3780" s="38">
        <v>104.72799999999999</v>
      </c>
      <c r="AH3780" s="7">
        <v>18.783000000000001</v>
      </c>
      <c r="AI3780" s="7">
        <v>45.521000000000001</v>
      </c>
      <c r="AJ3780" s="7">
        <v>42.959000000000003</v>
      </c>
      <c r="AK3780" s="7">
        <v>48.281999999999996</v>
      </c>
      <c r="AL3780" s="7">
        <v>43.363</v>
      </c>
      <c r="AM3780" s="7">
        <v>40.267000000000003</v>
      </c>
      <c r="AN3780" s="7">
        <v>46.697000000000003</v>
      </c>
      <c r="AO3780" s="7">
        <v>10.731</v>
      </c>
      <c r="AP3780" s="7">
        <v>10.141</v>
      </c>
      <c r="AQ3780" s="7">
        <v>11.3</v>
      </c>
      <c r="AR3780" s="7">
        <v>4.649</v>
      </c>
      <c r="AS3780" s="7">
        <v>4.4279999999999999</v>
      </c>
      <c r="AT3780" s="7">
        <v>4.8310000000000004</v>
      </c>
      <c r="AU3780" s="38">
        <v>79.882999999999996</v>
      </c>
      <c r="AV3780" s="7">
        <v>126.544</v>
      </c>
      <c r="AW3780" s="40">
        <v>585.59</v>
      </c>
      <c r="AX3780" s="38">
        <v>118.843</v>
      </c>
      <c r="AY3780" s="38">
        <v>194.16900000000001</v>
      </c>
      <c r="AZ3780" s="38">
        <v>390.99099999999999</v>
      </c>
      <c r="BA3780" s="38">
        <v>429.59899999999999</v>
      </c>
      <c r="BB3780" s="38">
        <v>351.96699999999998</v>
      </c>
      <c r="BC3780" s="38">
        <v>583.60500000000002</v>
      </c>
      <c r="BD3780" s="38">
        <v>638.774</v>
      </c>
      <c r="BE3780" s="38">
        <v>523.71100000000001</v>
      </c>
      <c r="BF3780" s="38">
        <v>315.79300000000001</v>
      </c>
      <c r="BG3780" s="38">
        <v>376.81599999999997</v>
      </c>
      <c r="BH3780" s="38">
        <v>253.108</v>
      </c>
      <c r="BI3780" s="38">
        <v>459.73899999999998</v>
      </c>
      <c r="BJ3780" s="38">
        <v>529.55700000000002</v>
      </c>
      <c r="BK3780" s="38">
        <v>384.26600000000002</v>
      </c>
      <c r="BL3780" s="38">
        <v>32.781999999999996</v>
      </c>
      <c r="BM3780" s="7">
        <v>2.6789999999999998</v>
      </c>
    </row>
    <row r="3781" spans="1:65" hidden="1" x14ac:dyDescent="0.3">
      <c r="A3781" s="35">
        <v>8483</v>
      </c>
      <c r="B3781" s="35" t="s">
        <v>140</v>
      </c>
      <c r="C3781" s="36" t="s">
        <v>414</v>
      </c>
      <c r="D3781" s="37" t="s">
        <v>142</v>
      </c>
      <c r="E3781" s="37">
        <v>4</v>
      </c>
      <c r="F3781" s="37" t="s">
        <v>415</v>
      </c>
      <c r="G3781" s="37" t="s">
        <v>416</v>
      </c>
      <c r="H3781" s="37">
        <v>4</v>
      </c>
      <c r="I3781" s="36" t="s">
        <v>195</v>
      </c>
      <c r="J3781" s="37">
        <v>5501</v>
      </c>
      <c r="K3781" s="37">
        <v>1992</v>
      </c>
      <c r="L3781" s="38">
        <v>12460.25</v>
      </c>
      <c r="M3781" s="38">
        <v>13278.974</v>
      </c>
      <c r="N3781" s="38">
        <v>6624.2089999999998</v>
      </c>
      <c r="O3781" s="38">
        <v>6654.7640000000001</v>
      </c>
      <c r="P3781" s="7">
        <v>20.451000000000001</v>
      </c>
      <c r="Q3781" s="7">
        <v>99.540999999999997</v>
      </c>
      <c r="R3781" s="7">
        <v>14.85</v>
      </c>
      <c r="S3781" s="38">
        <v>440.12299999999999</v>
      </c>
      <c r="T3781" s="7">
        <v>33.145000000000003</v>
      </c>
      <c r="U3781" s="38">
        <v>1637.4469999999999</v>
      </c>
      <c r="V3781" s="39">
        <v>12.347</v>
      </c>
      <c r="W3781" s="7">
        <v>5.6139999999999999</v>
      </c>
      <c r="X3781" s="38">
        <v>668.12800000000004</v>
      </c>
      <c r="Y3781" s="38">
        <v>98.641000000000005</v>
      </c>
      <c r="Z3781" s="7">
        <v>50.314999999999998</v>
      </c>
      <c r="AA3781" s="39">
        <v>7.7030000000000003</v>
      </c>
      <c r="AB3781" s="39">
        <v>2.698</v>
      </c>
      <c r="AC3781" s="7">
        <v>29.696999999999999</v>
      </c>
      <c r="AD3781" s="38">
        <v>105.6</v>
      </c>
      <c r="AE3781" s="38">
        <v>228.005</v>
      </c>
      <c r="AF3781" s="38">
        <v>125.06</v>
      </c>
      <c r="AG3781" s="38">
        <v>102.94499999999999</v>
      </c>
      <c r="AH3781" s="7">
        <v>17.170000000000002</v>
      </c>
      <c r="AI3781" s="7">
        <v>46.569000000000003</v>
      </c>
      <c r="AJ3781" s="7">
        <v>43.765000000000001</v>
      </c>
      <c r="AK3781" s="7">
        <v>49.606999999999999</v>
      </c>
      <c r="AL3781" s="7">
        <v>43.747999999999998</v>
      </c>
      <c r="AM3781" s="7">
        <v>40.411000000000001</v>
      </c>
      <c r="AN3781" s="7">
        <v>47.356000000000002</v>
      </c>
      <c r="AO3781" s="7">
        <v>10.938000000000001</v>
      </c>
      <c r="AP3781" s="7">
        <v>10.305999999999999</v>
      </c>
      <c r="AQ3781" s="7">
        <v>11.548</v>
      </c>
      <c r="AR3781" s="7">
        <v>4.7430000000000003</v>
      </c>
      <c r="AS3781" s="7">
        <v>4.4989999999999997</v>
      </c>
      <c r="AT3781" s="7">
        <v>4.9450000000000003</v>
      </c>
      <c r="AU3781" s="38">
        <v>79.793000000000006</v>
      </c>
      <c r="AV3781" s="7">
        <v>121.089</v>
      </c>
      <c r="AW3781" s="40">
        <v>613.923</v>
      </c>
      <c r="AX3781" s="38">
        <v>117.02</v>
      </c>
      <c r="AY3781" s="38">
        <v>183.39699999999999</v>
      </c>
      <c r="AZ3781" s="38">
        <v>378.50400000000002</v>
      </c>
      <c r="BA3781" s="38">
        <v>421.149</v>
      </c>
      <c r="BB3781" s="38">
        <v>335.11900000000003</v>
      </c>
      <c r="BC3781" s="38">
        <v>569.58399999999995</v>
      </c>
      <c r="BD3781" s="38">
        <v>629.16999999999996</v>
      </c>
      <c r="BE3781" s="38">
        <v>504.755</v>
      </c>
      <c r="BF3781" s="38">
        <v>310.69299999999998</v>
      </c>
      <c r="BG3781" s="38">
        <v>376.15499999999997</v>
      </c>
      <c r="BH3781" s="38">
        <v>243.26400000000001</v>
      </c>
      <c r="BI3781" s="38">
        <v>451.12400000000002</v>
      </c>
      <c r="BJ3781" s="38">
        <v>525.20699999999999</v>
      </c>
      <c r="BK3781" s="38">
        <v>370.928</v>
      </c>
      <c r="BL3781" s="38">
        <v>1197.329</v>
      </c>
      <c r="BM3781" s="7">
        <v>90.167000000000002</v>
      </c>
    </row>
    <row r="3782" spans="1:65" hidden="1" x14ac:dyDescent="0.3">
      <c r="A3782" s="35">
        <v>8484</v>
      </c>
      <c r="B3782" s="35" t="s">
        <v>140</v>
      </c>
      <c r="C3782" s="36" t="s">
        <v>414</v>
      </c>
      <c r="D3782" s="37" t="s">
        <v>142</v>
      </c>
      <c r="E3782" s="37">
        <v>4</v>
      </c>
      <c r="F3782" s="37" t="s">
        <v>415</v>
      </c>
      <c r="G3782" s="37" t="s">
        <v>416</v>
      </c>
      <c r="H3782" s="37">
        <v>4</v>
      </c>
      <c r="I3782" s="36" t="s">
        <v>195</v>
      </c>
      <c r="J3782" s="37">
        <v>5501</v>
      </c>
      <c r="K3782" s="37">
        <v>1993</v>
      </c>
      <c r="L3782" s="38">
        <v>14097.697</v>
      </c>
      <c r="M3782" s="38">
        <v>14943.172</v>
      </c>
      <c r="N3782" s="38">
        <v>7456.723</v>
      </c>
      <c r="O3782" s="38">
        <v>7486.4489999999996</v>
      </c>
      <c r="P3782" s="7">
        <v>23.013999999999999</v>
      </c>
      <c r="Q3782" s="7">
        <v>99.602999999999994</v>
      </c>
      <c r="R3782" s="7">
        <v>14.765000000000001</v>
      </c>
      <c r="S3782" s="38">
        <v>541.25900000000001</v>
      </c>
      <c r="T3782" s="7">
        <v>36.220999999999997</v>
      </c>
      <c r="U3782" s="38">
        <v>1690.95</v>
      </c>
      <c r="V3782" s="39">
        <v>11.327999999999999</v>
      </c>
      <c r="W3782" s="7">
        <v>6.1189999999999998</v>
      </c>
      <c r="X3782" s="38">
        <v>759.62099999999998</v>
      </c>
      <c r="Y3782" s="38">
        <v>112.56</v>
      </c>
      <c r="Z3782" s="7">
        <v>50.834000000000003</v>
      </c>
      <c r="AA3782" s="39">
        <v>7.7610000000000001</v>
      </c>
      <c r="AB3782" s="39">
        <v>2.8260000000000001</v>
      </c>
      <c r="AC3782" s="7">
        <v>29.716000000000001</v>
      </c>
      <c r="AD3782" s="38">
        <v>105.6</v>
      </c>
      <c r="AE3782" s="38">
        <v>218.36199999999999</v>
      </c>
      <c r="AF3782" s="38">
        <v>114.13500000000001</v>
      </c>
      <c r="AG3782" s="38">
        <v>104.226</v>
      </c>
      <c r="AH3782" s="7">
        <v>14.613</v>
      </c>
      <c r="AI3782" s="7">
        <v>51.021000000000001</v>
      </c>
      <c r="AJ3782" s="7">
        <v>49.755000000000003</v>
      </c>
      <c r="AK3782" s="7">
        <v>52.295999999999999</v>
      </c>
      <c r="AL3782" s="7">
        <v>47.601999999999997</v>
      </c>
      <c r="AM3782" s="7">
        <v>46.267000000000003</v>
      </c>
      <c r="AN3782" s="7">
        <v>48.94</v>
      </c>
      <c r="AO3782" s="7">
        <v>11.603</v>
      </c>
      <c r="AP3782" s="7">
        <v>11.044</v>
      </c>
      <c r="AQ3782" s="7">
        <v>12.129</v>
      </c>
      <c r="AR3782" s="7">
        <v>5.0469999999999997</v>
      </c>
      <c r="AS3782" s="7">
        <v>4.8209999999999997</v>
      </c>
      <c r="AT3782" s="7">
        <v>5.23</v>
      </c>
      <c r="AU3782" s="38">
        <v>84.453000000000003</v>
      </c>
      <c r="AV3782" s="7">
        <v>112.79900000000001</v>
      </c>
      <c r="AW3782" s="40">
        <v>702.21199999999999</v>
      </c>
      <c r="AX3782" s="38">
        <v>119.74299999999999</v>
      </c>
      <c r="AY3782" s="38">
        <v>165.17599999999999</v>
      </c>
      <c r="AZ3782" s="38">
        <v>311.70299999999997</v>
      </c>
      <c r="BA3782" s="38">
        <v>320.625</v>
      </c>
      <c r="BB3782" s="38">
        <v>303.10199999999998</v>
      </c>
      <c r="BC3782" s="38">
        <v>489.94600000000003</v>
      </c>
      <c r="BD3782" s="38">
        <v>517.07799999999997</v>
      </c>
      <c r="BE3782" s="38">
        <v>463.14499999999998</v>
      </c>
      <c r="BF3782" s="38">
        <v>236.42699999999999</v>
      </c>
      <c r="BG3782" s="38">
        <v>254.46799999999999</v>
      </c>
      <c r="BH3782" s="38">
        <v>219.471</v>
      </c>
      <c r="BI3782" s="38">
        <v>368.99200000000002</v>
      </c>
      <c r="BJ3782" s="38">
        <v>400.50700000000001</v>
      </c>
      <c r="BK3782" s="38">
        <v>338.06299999999999</v>
      </c>
      <c r="BL3782" s="38">
        <v>1149.684</v>
      </c>
      <c r="BM3782" s="7">
        <v>76.936999999999998</v>
      </c>
    </row>
    <row r="3783" spans="1:65" hidden="1" x14ac:dyDescent="0.3">
      <c r="A3783" s="35">
        <v>8485</v>
      </c>
      <c r="B3783" s="35" t="s">
        <v>140</v>
      </c>
      <c r="C3783" s="36" t="s">
        <v>414</v>
      </c>
      <c r="D3783" s="37" t="s">
        <v>142</v>
      </c>
      <c r="E3783" s="37">
        <v>4</v>
      </c>
      <c r="F3783" s="37" t="s">
        <v>415</v>
      </c>
      <c r="G3783" s="37" t="s">
        <v>416</v>
      </c>
      <c r="H3783" s="37">
        <v>4</v>
      </c>
      <c r="I3783" s="36" t="s">
        <v>195</v>
      </c>
      <c r="J3783" s="37">
        <v>5501</v>
      </c>
      <c r="K3783" s="37">
        <v>1994</v>
      </c>
      <c r="L3783" s="38">
        <v>15788.647000000001</v>
      </c>
      <c r="M3783" s="38">
        <v>16250.794</v>
      </c>
      <c r="N3783" s="38">
        <v>8113.9040000000005</v>
      </c>
      <c r="O3783" s="38">
        <v>8136.89</v>
      </c>
      <c r="P3783" s="7">
        <v>25.027999999999999</v>
      </c>
      <c r="Q3783" s="7">
        <v>99.718000000000004</v>
      </c>
      <c r="R3783" s="7">
        <v>14.667</v>
      </c>
      <c r="S3783" s="38">
        <v>609.09</v>
      </c>
      <c r="T3783" s="7">
        <v>37.481000000000002</v>
      </c>
      <c r="U3783" s="38">
        <v>924.29499999999996</v>
      </c>
      <c r="V3783" s="39">
        <v>5.6890000000000001</v>
      </c>
      <c r="W3783" s="7">
        <v>12.183999999999999</v>
      </c>
      <c r="X3783" s="38">
        <v>851.69600000000003</v>
      </c>
      <c r="Y3783" s="38">
        <v>131.19399999999999</v>
      </c>
      <c r="Z3783" s="7">
        <v>52.41</v>
      </c>
      <c r="AA3783" s="39">
        <v>7.7670000000000003</v>
      </c>
      <c r="AB3783" s="39">
        <v>2.8679999999999999</v>
      </c>
      <c r="AC3783" s="7">
        <v>29.599</v>
      </c>
      <c r="AD3783" s="38">
        <v>105.7</v>
      </c>
      <c r="AE3783" s="38">
        <v>242.60599999999999</v>
      </c>
      <c r="AF3783" s="38">
        <v>130.15199999999999</v>
      </c>
      <c r="AG3783" s="38">
        <v>112.45399999999999</v>
      </c>
      <c r="AH3783" s="7">
        <v>14.929</v>
      </c>
      <c r="AI3783" s="7">
        <v>50.969000000000001</v>
      </c>
      <c r="AJ3783" s="7">
        <v>48.883000000000003</v>
      </c>
      <c r="AK3783" s="7">
        <v>53.134999999999998</v>
      </c>
      <c r="AL3783" s="7">
        <v>46.933999999999997</v>
      </c>
      <c r="AM3783" s="7">
        <v>44.624000000000002</v>
      </c>
      <c r="AN3783" s="7">
        <v>49.320999999999998</v>
      </c>
      <c r="AO3783" s="7">
        <v>11.644</v>
      </c>
      <c r="AP3783" s="7">
        <v>11.010999999999999</v>
      </c>
      <c r="AQ3783" s="7">
        <v>12.246</v>
      </c>
      <c r="AR3783" s="7">
        <v>5.0640000000000001</v>
      </c>
      <c r="AS3783" s="7">
        <v>4.8019999999999996</v>
      </c>
      <c r="AT3783" s="7">
        <v>5.2779999999999996</v>
      </c>
      <c r="AU3783" s="38">
        <v>91.570999999999998</v>
      </c>
      <c r="AV3783" s="7">
        <v>108.938</v>
      </c>
      <c r="AW3783" s="40">
        <v>789.53200000000004</v>
      </c>
      <c r="AX3783" s="38">
        <v>129.02500000000001</v>
      </c>
      <c r="AY3783" s="38">
        <v>158.322</v>
      </c>
      <c r="AZ3783" s="38">
        <v>316.44200000000001</v>
      </c>
      <c r="BA3783" s="38">
        <v>341.25400000000002</v>
      </c>
      <c r="BB3783" s="38">
        <v>291.83100000000002</v>
      </c>
      <c r="BC3783" s="38">
        <v>496.35500000000002</v>
      </c>
      <c r="BD3783" s="38">
        <v>540.06500000000005</v>
      </c>
      <c r="BE3783" s="38">
        <v>451.59500000000003</v>
      </c>
      <c r="BF3783" s="38">
        <v>252.28200000000001</v>
      </c>
      <c r="BG3783" s="38">
        <v>291.60000000000002</v>
      </c>
      <c r="BH3783" s="38">
        <v>213.72499999999999</v>
      </c>
      <c r="BI3783" s="38">
        <v>383.19400000000002</v>
      </c>
      <c r="BJ3783" s="38">
        <v>434.56</v>
      </c>
      <c r="BK3783" s="38">
        <v>330.92599999999999</v>
      </c>
      <c r="BL3783" s="38">
        <v>315.20600000000002</v>
      </c>
      <c r="BM3783" s="7">
        <v>19.396000000000001</v>
      </c>
    </row>
    <row r="3784" spans="1:65" hidden="1" x14ac:dyDescent="0.3">
      <c r="A3784" s="35">
        <v>8486</v>
      </c>
      <c r="B3784" s="35" t="s">
        <v>140</v>
      </c>
      <c r="C3784" s="36" t="s">
        <v>414</v>
      </c>
      <c r="D3784" s="37" t="s">
        <v>142</v>
      </c>
      <c r="E3784" s="37">
        <v>4</v>
      </c>
      <c r="F3784" s="37" t="s">
        <v>415</v>
      </c>
      <c r="G3784" s="37" t="s">
        <v>416</v>
      </c>
      <c r="H3784" s="37">
        <v>4</v>
      </c>
      <c r="I3784" s="36" t="s">
        <v>195</v>
      </c>
      <c r="J3784" s="37">
        <v>5501</v>
      </c>
      <c r="K3784" s="37">
        <v>1995</v>
      </c>
      <c r="L3784" s="38">
        <v>16712.941999999999</v>
      </c>
      <c r="M3784" s="38">
        <v>17065.835999999999</v>
      </c>
      <c r="N3784" s="38">
        <v>8525.6650000000009</v>
      </c>
      <c r="O3784" s="38">
        <v>8540.17</v>
      </c>
      <c r="P3784" s="7">
        <v>26.283999999999999</v>
      </c>
      <c r="Q3784" s="7">
        <v>99.83</v>
      </c>
      <c r="R3784" s="7">
        <v>14.555999999999999</v>
      </c>
      <c r="S3784" s="38">
        <v>653.28300000000002</v>
      </c>
      <c r="T3784" s="7">
        <v>38.28</v>
      </c>
      <c r="U3784" s="38">
        <v>705.78700000000003</v>
      </c>
      <c r="V3784" s="39">
        <v>4.1360000000000001</v>
      </c>
      <c r="W3784" s="7">
        <v>16.759</v>
      </c>
      <c r="X3784" s="38">
        <v>899.07600000000002</v>
      </c>
      <c r="Y3784" s="38">
        <v>138.98400000000001</v>
      </c>
      <c r="Z3784" s="7">
        <v>52.683</v>
      </c>
      <c r="AA3784" s="39">
        <v>7.7670000000000003</v>
      </c>
      <c r="AB3784" s="39">
        <v>2.891</v>
      </c>
      <c r="AC3784" s="7">
        <v>29.545999999999999</v>
      </c>
      <c r="AD3784" s="38">
        <v>105.8</v>
      </c>
      <c r="AE3784" s="38">
        <v>245.79300000000001</v>
      </c>
      <c r="AF3784" s="38">
        <v>129.74199999999999</v>
      </c>
      <c r="AG3784" s="38">
        <v>116.051</v>
      </c>
      <c r="AH3784" s="7">
        <v>14.403</v>
      </c>
      <c r="AI3784" s="7">
        <v>52.103000000000002</v>
      </c>
      <c r="AJ3784" s="7">
        <v>50.536000000000001</v>
      </c>
      <c r="AK3784" s="7">
        <v>53.694000000000003</v>
      </c>
      <c r="AL3784" s="7">
        <v>47.962000000000003</v>
      </c>
      <c r="AM3784" s="7">
        <v>46.31</v>
      </c>
      <c r="AN3784" s="7">
        <v>49.625</v>
      </c>
      <c r="AO3784" s="7">
        <v>11.734</v>
      </c>
      <c r="AP3784" s="7">
        <v>11.145</v>
      </c>
      <c r="AQ3784" s="7">
        <v>12.287000000000001</v>
      </c>
      <c r="AR3784" s="7">
        <v>5.0949999999999998</v>
      </c>
      <c r="AS3784" s="7">
        <v>4.8559999999999999</v>
      </c>
      <c r="AT3784" s="7">
        <v>5.2859999999999996</v>
      </c>
      <c r="AU3784" s="38">
        <v>94.263999999999996</v>
      </c>
      <c r="AV3784" s="7">
        <v>106.06100000000001</v>
      </c>
      <c r="AW3784" s="40">
        <v>835.18700000000001</v>
      </c>
      <c r="AX3784" s="38">
        <v>132.958</v>
      </c>
      <c r="AY3784" s="38">
        <v>153.947</v>
      </c>
      <c r="AZ3784" s="38">
        <v>298.16899999999998</v>
      </c>
      <c r="BA3784" s="38">
        <v>312.375</v>
      </c>
      <c r="BB3784" s="38">
        <v>284.20800000000003</v>
      </c>
      <c r="BC3784" s="38">
        <v>475.22500000000002</v>
      </c>
      <c r="BD3784" s="38">
        <v>508.00099999999998</v>
      </c>
      <c r="BE3784" s="38">
        <v>442.64400000000001</v>
      </c>
      <c r="BF3784" s="38">
        <v>231.113</v>
      </c>
      <c r="BG3784" s="38">
        <v>255.458</v>
      </c>
      <c r="BH3784" s="38">
        <v>207.92699999999999</v>
      </c>
      <c r="BI3784" s="38">
        <v>361.089</v>
      </c>
      <c r="BJ3784" s="38">
        <v>398.63600000000002</v>
      </c>
      <c r="BK3784" s="38">
        <v>324.08300000000003</v>
      </c>
      <c r="BL3784" s="38">
        <v>52.505000000000003</v>
      </c>
      <c r="BM3784" s="7">
        <v>3.077</v>
      </c>
    </row>
    <row r="3785" spans="1:65" hidden="1" x14ac:dyDescent="0.3">
      <c r="A3785" s="35">
        <v>8487</v>
      </c>
      <c r="B3785" s="35" t="s">
        <v>140</v>
      </c>
      <c r="C3785" s="36" t="s">
        <v>414</v>
      </c>
      <c r="D3785" s="37" t="s">
        <v>142</v>
      </c>
      <c r="E3785" s="37">
        <v>4</v>
      </c>
      <c r="F3785" s="37" t="s">
        <v>415</v>
      </c>
      <c r="G3785" s="37" t="s">
        <v>416</v>
      </c>
      <c r="H3785" s="37">
        <v>4</v>
      </c>
      <c r="I3785" s="36" t="s">
        <v>195</v>
      </c>
      <c r="J3785" s="37">
        <v>5501</v>
      </c>
      <c r="K3785" s="37">
        <v>1996</v>
      </c>
      <c r="L3785" s="38">
        <v>17418.728999999999</v>
      </c>
      <c r="M3785" s="38">
        <v>17763.266</v>
      </c>
      <c r="N3785" s="38">
        <v>8880.5730000000003</v>
      </c>
      <c r="O3785" s="38">
        <v>8882.6929999999993</v>
      </c>
      <c r="P3785" s="7">
        <v>27.358000000000001</v>
      </c>
      <c r="Q3785" s="7">
        <v>99.975999999999999</v>
      </c>
      <c r="R3785" s="7">
        <v>14.442</v>
      </c>
      <c r="S3785" s="38">
        <v>685.00699999999995</v>
      </c>
      <c r="T3785" s="7">
        <v>38.563000000000002</v>
      </c>
      <c r="U3785" s="38">
        <v>689.07399999999996</v>
      </c>
      <c r="V3785" s="39">
        <v>3.88</v>
      </c>
      <c r="W3785" s="7">
        <v>17.864999999999998</v>
      </c>
      <c r="X3785" s="38">
        <v>932.40899999999999</v>
      </c>
      <c r="Y3785" s="38">
        <v>142.83199999999999</v>
      </c>
      <c r="Z3785" s="7">
        <v>52.491</v>
      </c>
      <c r="AA3785" s="39">
        <v>7.7569999999999997</v>
      </c>
      <c r="AB3785" s="39">
        <v>2.9180000000000001</v>
      </c>
      <c r="AC3785" s="7">
        <v>29.501000000000001</v>
      </c>
      <c r="AD3785" s="38">
        <v>106</v>
      </c>
      <c r="AE3785" s="38">
        <v>247.40199999999999</v>
      </c>
      <c r="AF3785" s="38">
        <v>130.66900000000001</v>
      </c>
      <c r="AG3785" s="38">
        <v>116.733</v>
      </c>
      <c r="AH3785" s="7">
        <v>13.928000000000001</v>
      </c>
      <c r="AI3785" s="7">
        <v>52.83</v>
      </c>
      <c r="AJ3785" s="7">
        <v>51.26</v>
      </c>
      <c r="AK3785" s="7">
        <v>54.426000000000002</v>
      </c>
      <c r="AL3785" s="7">
        <v>48.381</v>
      </c>
      <c r="AM3785" s="7">
        <v>46.753999999999998</v>
      </c>
      <c r="AN3785" s="7">
        <v>50.015000000000001</v>
      </c>
      <c r="AO3785" s="7">
        <v>11.815</v>
      </c>
      <c r="AP3785" s="7">
        <v>11.223000000000001</v>
      </c>
      <c r="AQ3785" s="7">
        <v>12.368</v>
      </c>
      <c r="AR3785" s="7">
        <v>5.125</v>
      </c>
      <c r="AS3785" s="7">
        <v>4.8849999999999998</v>
      </c>
      <c r="AT3785" s="7">
        <v>5.3159999999999998</v>
      </c>
      <c r="AU3785" s="38">
        <v>94.966999999999999</v>
      </c>
      <c r="AV3785" s="7">
        <v>102.994</v>
      </c>
      <c r="AW3785" s="40">
        <v>868.06700000000001</v>
      </c>
      <c r="AX3785" s="38">
        <v>133.60400000000001</v>
      </c>
      <c r="AY3785" s="38">
        <v>148.73500000000001</v>
      </c>
      <c r="AZ3785" s="38">
        <v>288.17</v>
      </c>
      <c r="BA3785" s="38">
        <v>302.053</v>
      </c>
      <c r="BB3785" s="38">
        <v>274.37099999999998</v>
      </c>
      <c r="BC3785" s="38">
        <v>463.666</v>
      </c>
      <c r="BD3785" s="38">
        <v>496.16</v>
      </c>
      <c r="BE3785" s="38">
        <v>431.43299999999999</v>
      </c>
      <c r="BF3785" s="38">
        <v>223.499</v>
      </c>
      <c r="BG3785" s="38">
        <v>246.874</v>
      </c>
      <c r="BH3785" s="38">
        <v>201.24700000000001</v>
      </c>
      <c r="BI3785" s="38">
        <v>351.98099999999999</v>
      </c>
      <c r="BJ3785" s="38">
        <v>388.71300000000002</v>
      </c>
      <c r="BK3785" s="38">
        <v>315.96699999999998</v>
      </c>
      <c r="BL3785" s="38">
        <v>4.0720000000000001</v>
      </c>
      <c r="BM3785" s="7">
        <v>0.22900000000000001</v>
      </c>
    </row>
    <row r="3786" spans="1:65" hidden="1" x14ac:dyDescent="0.3">
      <c r="A3786" s="35">
        <v>8488</v>
      </c>
      <c r="B3786" s="35" t="s">
        <v>140</v>
      </c>
      <c r="C3786" s="36" t="s">
        <v>414</v>
      </c>
      <c r="D3786" s="37" t="s">
        <v>142</v>
      </c>
      <c r="E3786" s="37">
        <v>4</v>
      </c>
      <c r="F3786" s="37" t="s">
        <v>415</v>
      </c>
      <c r="G3786" s="37" t="s">
        <v>416</v>
      </c>
      <c r="H3786" s="37">
        <v>4</v>
      </c>
      <c r="I3786" s="36" t="s">
        <v>195</v>
      </c>
      <c r="J3786" s="37">
        <v>5501</v>
      </c>
      <c r="K3786" s="37">
        <v>1997</v>
      </c>
      <c r="L3786" s="38">
        <v>18107.803</v>
      </c>
      <c r="M3786" s="38">
        <v>18452.091</v>
      </c>
      <c r="N3786" s="38">
        <v>9232.0740000000005</v>
      </c>
      <c r="O3786" s="38">
        <v>9220.0169999999998</v>
      </c>
      <c r="P3786" s="7">
        <v>28.419</v>
      </c>
      <c r="Q3786" s="7">
        <v>100.131</v>
      </c>
      <c r="R3786" s="7">
        <v>14.321999999999999</v>
      </c>
      <c r="S3786" s="38">
        <v>709.78300000000002</v>
      </c>
      <c r="T3786" s="7">
        <v>38.466000000000001</v>
      </c>
      <c r="U3786" s="38">
        <v>688.577</v>
      </c>
      <c r="V3786" s="39">
        <v>3.7320000000000002</v>
      </c>
      <c r="W3786" s="7">
        <v>18.573</v>
      </c>
      <c r="X3786" s="38">
        <v>961.67399999999998</v>
      </c>
      <c r="Y3786" s="38">
        <v>147.946</v>
      </c>
      <c r="Z3786" s="7">
        <v>52.116999999999997</v>
      </c>
      <c r="AA3786" s="39">
        <v>7.7320000000000002</v>
      </c>
      <c r="AB3786" s="39">
        <v>2.92</v>
      </c>
      <c r="AC3786" s="7">
        <v>29.475000000000001</v>
      </c>
      <c r="AD3786" s="38">
        <v>106.2</v>
      </c>
      <c r="AE3786" s="38">
        <v>251.89099999999999</v>
      </c>
      <c r="AF3786" s="38">
        <v>132.69499999999999</v>
      </c>
      <c r="AG3786" s="38">
        <v>119.196</v>
      </c>
      <c r="AH3786" s="7">
        <v>13.651</v>
      </c>
      <c r="AI3786" s="7">
        <v>53.212000000000003</v>
      </c>
      <c r="AJ3786" s="7">
        <v>51.725000000000001</v>
      </c>
      <c r="AK3786" s="7">
        <v>54.72</v>
      </c>
      <c r="AL3786" s="7">
        <v>48.622999999999998</v>
      </c>
      <c r="AM3786" s="7">
        <v>47.097000000000001</v>
      </c>
      <c r="AN3786" s="7">
        <v>50.145000000000003</v>
      </c>
      <c r="AO3786" s="7">
        <v>11.817</v>
      </c>
      <c r="AP3786" s="7">
        <v>11.234</v>
      </c>
      <c r="AQ3786" s="7">
        <v>12.359</v>
      </c>
      <c r="AR3786" s="7">
        <v>5.1159999999999997</v>
      </c>
      <c r="AS3786" s="7">
        <v>4.883</v>
      </c>
      <c r="AT3786" s="7">
        <v>5.3</v>
      </c>
      <c r="AU3786" s="38">
        <v>95.899000000000001</v>
      </c>
      <c r="AV3786" s="7">
        <v>100.756</v>
      </c>
      <c r="AW3786" s="40">
        <v>896.75400000000002</v>
      </c>
      <c r="AX3786" s="38">
        <v>135.47399999999999</v>
      </c>
      <c r="AY3786" s="38">
        <v>145.79599999999999</v>
      </c>
      <c r="AZ3786" s="38">
        <v>282.065</v>
      </c>
      <c r="BA3786" s="38">
        <v>294.24799999999999</v>
      </c>
      <c r="BB3786" s="38">
        <v>269.85500000000002</v>
      </c>
      <c r="BC3786" s="38">
        <v>457.29300000000001</v>
      </c>
      <c r="BD3786" s="38">
        <v>488.11500000000001</v>
      </c>
      <c r="BE3786" s="38">
        <v>426.899</v>
      </c>
      <c r="BF3786" s="38">
        <v>218.185</v>
      </c>
      <c r="BG3786" s="38">
        <v>239.10900000000001</v>
      </c>
      <c r="BH3786" s="38">
        <v>198.32</v>
      </c>
      <c r="BI3786" s="38">
        <v>346.57499999999999</v>
      </c>
      <c r="BJ3786" s="38">
        <v>381.17099999999999</v>
      </c>
      <c r="BK3786" s="38">
        <v>312.92399999999998</v>
      </c>
      <c r="BL3786" s="38">
        <v>-21.215</v>
      </c>
      <c r="BM3786" s="7">
        <v>-1.1499999999999999</v>
      </c>
    </row>
    <row r="3787" spans="1:65" hidden="1" x14ac:dyDescent="0.3">
      <c r="A3787" s="35">
        <v>8489</v>
      </c>
      <c r="B3787" s="35" t="s">
        <v>140</v>
      </c>
      <c r="C3787" s="36" t="s">
        <v>414</v>
      </c>
      <c r="D3787" s="37" t="s">
        <v>142</v>
      </c>
      <c r="E3787" s="37">
        <v>4</v>
      </c>
      <c r="F3787" s="37" t="s">
        <v>415</v>
      </c>
      <c r="G3787" s="37" t="s">
        <v>416</v>
      </c>
      <c r="H3787" s="37">
        <v>4</v>
      </c>
      <c r="I3787" s="36" t="s">
        <v>195</v>
      </c>
      <c r="J3787" s="37">
        <v>5501</v>
      </c>
      <c r="K3787" s="37">
        <v>1998</v>
      </c>
      <c r="L3787" s="38">
        <v>18796.38</v>
      </c>
      <c r="M3787" s="38">
        <v>19159.995999999999</v>
      </c>
      <c r="N3787" s="38">
        <v>9593.0509999999995</v>
      </c>
      <c r="O3787" s="38">
        <v>9566.9439999999995</v>
      </c>
      <c r="P3787" s="7">
        <v>29.509</v>
      </c>
      <c r="Q3787" s="7">
        <v>100.273</v>
      </c>
      <c r="R3787" s="7">
        <v>14.198</v>
      </c>
      <c r="S3787" s="38">
        <v>719.85199999999998</v>
      </c>
      <c r="T3787" s="7">
        <v>37.570999999999998</v>
      </c>
      <c r="U3787" s="38">
        <v>727.23099999999999</v>
      </c>
      <c r="V3787" s="39">
        <v>3.7959999999999998</v>
      </c>
      <c r="W3787" s="7">
        <v>18.260000000000002</v>
      </c>
      <c r="X3787" s="38">
        <v>985.90899999999999</v>
      </c>
      <c r="Y3787" s="38">
        <v>149.21100000000001</v>
      </c>
      <c r="Z3787" s="7">
        <v>51.457000000000001</v>
      </c>
      <c r="AA3787" s="39">
        <v>7.6929999999999996</v>
      </c>
      <c r="AB3787" s="39">
        <v>2.891</v>
      </c>
      <c r="AC3787" s="7">
        <v>29.512</v>
      </c>
      <c r="AD3787" s="38">
        <v>106.4</v>
      </c>
      <c r="AE3787" s="38">
        <v>266.05700000000002</v>
      </c>
      <c r="AF3787" s="38">
        <v>141.75399999999999</v>
      </c>
      <c r="AG3787" s="38">
        <v>124.303</v>
      </c>
      <c r="AH3787" s="7">
        <v>13.885999999999999</v>
      </c>
      <c r="AI3787" s="7">
        <v>52.487000000000002</v>
      </c>
      <c r="AJ3787" s="7">
        <v>50.636000000000003</v>
      </c>
      <c r="AK3787" s="7">
        <v>54.392000000000003</v>
      </c>
      <c r="AL3787" s="7">
        <v>47.762999999999998</v>
      </c>
      <c r="AM3787" s="7">
        <v>45.777999999999999</v>
      </c>
      <c r="AN3787" s="7">
        <v>49.783999999999999</v>
      </c>
      <c r="AO3787" s="7">
        <v>11.725</v>
      </c>
      <c r="AP3787" s="7">
        <v>11.109</v>
      </c>
      <c r="AQ3787" s="7">
        <v>12.298</v>
      </c>
      <c r="AR3787" s="7">
        <v>5.07</v>
      </c>
      <c r="AS3787" s="7">
        <v>4.82</v>
      </c>
      <c r="AT3787" s="7">
        <v>5.2690000000000001</v>
      </c>
      <c r="AU3787" s="38">
        <v>96.688000000000002</v>
      </c>
      <c r="AV3787" s="7">
        <v>98.918000000000006</v>
      </c>
      <c r="AW3787" s="40">
        <v>920.26499999999999</v>
      </c>
      <c r="AX3787" s="38">
        <v>137.791</v>
      </c>
      <c r="AY3787" s="38">
        <v>144.09299999999999</v>
      </c>
      <c r="AZ3787" s="38">
        <v>293.98700000000002</v>
      </c>
      <c r="BA3787" s="38">
        <v>313.55200000000002</v>
      </c>
      <c r="BB3787" s="38">
        <v>274.21300000000002</v>
      </c>
      <c r="BC3787" s="38">
        <v>472.85500000000002</v>
      </c>
      <c r="BD3787" s="38">
        <v>511.50400000000002</v>
      </c>
      <c r="BE3787" s="38">
        <v>434.048</v>
      </c>
      <c r="BF3787" s="38">
        <v>235.255</v>
      </c>
      <c r="BG3787" s="38">
        <v>266.48200000000003</v>
      </c>
      <c r="BH3787" s="38">
        <v>204.72300000000001</v>
      </c>
      <c r="BI3787" s="38">
        <v>364.90600000000001</v>
      </c>
      <c r="BJ3787" s="38">
        <v>409.24200000000002</v>
      </c>
      <c r="BK3787" s="38">
        <v>320.85199999999998</v>
      </c>
      <c r="BL3787" s="38">
        <v>7.38</v>
      </c>
      <c r="BM3787" s="7">
        <v>0.38500000000000001</v>
      </c>
    </row>
    <row r="3788" spans="1:65" hidden="1" x14ac:dyDescent="0.3">
      <c r="A3788" s="35">
        <v>8490</v>
      </c>
      <c r="B3788" s="35" t="s">
        <v>140</v>
      </c>
      <c r="C3788" s="36" t="s">
        <v>414</v>
      </c>
      <c r="D3788" s="37" t="s">
        <v>142</v>
      </c>
      <c r="E3788" s="37">
        <v>4</v>
      </c>
      <c r="F3788" s="37" t="s">
        <v>415</v>
      </c>
      <c r="G3788" s="37" t="s">
        <v>416</v>
      </c>
      <c r="H3788" s="37">
        <v>4</v>
      </c>
      <c r="I3788" s="36" t="s">
        <v>195</v>
      </c>
      <c r="J3788" s="37">
        <v>5501</v>
      </c>
      <c r="K3788" s="37">
        <v>1999</v>
      </c>
      <c r="L3788" s="38">
        <v>19523.611000000001</v>
      </c>
      <c r="M3788" s="38">
        <v>19887.785</v>
      </c>
      <c r="N3788" s="38">
        <v>9964.8240000000005</v>
      </c>
      <c r="O3788" s="38">
        <v>9922.9599999999991</v>
      </c>
      <c r="P3788" s="7">
        <v>30.63</v>
      </c>
      <c r="Q3788" s="7">
        <v>100.422</v>
      </c>
      <c r="R3788" s="7">
        <v>14.082000000000001</v>
      </c>
      <c r="S3788" s="38">
        <v>760.745</v>
      </c>
      <c r="T3788" s="7">
        <v>38.250999999999998</v>
      </c>
      <c r="U3788" s="38">
        <v>728.34699999999998</v>
      </c>
      <c r="V3788" s="39">
        <v>3.6629999999999998</v>
      </c>
      <c r="W3788" s="7">
        <v>18.922999999999998</v>
      </c>
      <c r="X3788" s="38">
        <v>1013.252</v>
      </c>
      <c r="Y3788" s="38">
        <v>154.09299999999999</v>
      </c>
      <c r="Z3788" s="7">
        <v>50.948</v>
      </c>
      <c r="AA3788" s="39">
        <v>7.641</v>
      </c>
      <c r="AB3788" s="39">
        <v>2.9329999999999998</v>
      </c>
      <c r="AC3788" s="7">
        <v>29.481000000000002</v>
      </c>
      <c r="AD3788" s="38">
        <v>106.5</v>
      </c>
      <c r="AE3788" s="38">
        <v>252.50700000000001</v>
      </c>
      <c r="AF3788" s="38">
        <v>132.833</v>
      </c>
      <c r="AG3788" s="38">
        <v>119.673</v>
      </c>
      <c r="AH3788" s="7">
        <v>12.696999999999999</v>
      </c>
      <c r="AI3788" s="7">
        <v>54.531999999999996</v>
      </c>
      <c r="AJ3788" s="7">
        <v>53.101999999999997</v>
      </c>
      <c r="AK3788" s="7">
        <v>55.966000000000001</v>
      </c>
      <c r="AL3788" s="7">
        <v>49.4</v>
      </c>
      <c r="AM3788" s="7">
        <v>47.984000000000002</v>
      </c>
      <c r="AN3788" s="7">
        <v>50.798000000000002</v>
      </c>
      <c r="AO3788" s="7">
        <v>11.952</v>
      </c>
      <c r="AP3788" s="7">
        <v>11.349</v>
      </c>
      <c r="AQ3788" s="7">
        <v>12.51</v>
      </c>
      <c r="AR3788" s="7">
        <v>5.1630000000000003</v>
      </c>
      <c r="AS3788" s="7">
        <v>4.92</v>
      </c>
      <c r="AT3788" s="7">
        <v>5.3550000000000004</v>
      </c>
      <c r="AU3788" s="38">
        <v>95.337999999999994</v>
      </c>
      <c r="AV3788" s="7">
        <v>94.9</v>
      </c>
      <c r="AW3788" s="40">
        <v>947.41600000000005</v>
      </c>
      <c r="AX3788" s="38">
        <v>134.21299999999999</v>
      </c>
      <c r="AY3788" s="38">
        <v>136.398</v>
      </c>
      <c r="AZ3788" s="38">
        <v>263.68200000000002</v>
      </c>
      <c r="BA3788" s="38">
        <v>273.86</v>
      </c>
      <c r="BB3788" s="38">
        <v>253.47900000000001</v>
      </c>
      <c r="BC3788" s="38">
        <v>436.01900000000001</v>
      </c>
      <c r="BD3788" s="38">
        <v>465.02800000000002</v>
      </c>
      <c r="BE3788" s="38">
        <v>407.88200000000001</v>
      </c>
      <c r="BF3788" s="38">
        <v>203.92099999999999</v>
      </c>
      <c r="BG3788" s="38">
        <v>221.26900000000001</v>
      </c>
      <c r="BH3788" s="38">
        <v>187.45699999999999</v>
      </c>
      <c r="BI3788" s="38">
        <v>329.72899999999998</v>
      </c>
      <c r="BJ3788" s="38">
        <v>361.41300000000001</v>
      </c>
      <c r="BK3788" s="38">
        <v>299.43099999999998</v>
      </c>
      <c r="BL3788" s="38">
        <v>-32.4</v>
      </c>
      <c r="BM3788" s="7">
        <v>-1.629</v>
      </c>
    </row>
    <row r="3789" spans="1:65" hidden="1" x14ac:dyDescent="0.3">
      <c r="A3789" s="35">
        <v>8491</v>
      </c>
      <c r="B3789" s="35" t="s">
        <v>140</v>
      </c>
      <c r="C3789" s="36" t="s">
        <v>414</v>
      </c>
      <c r="D3789" s="37" t="s">
        <v>142</v>
      </c>
      <c r="E3789" s="37">
        <v>4</v>
      </c>
      <c r="F3789" s="37" t="s">
        <v>415</v>
      </c>
      <c r="G3789" s="37" t="s">
        <v>416</v>
      </c>
      <c r="H3789" s="37">
        <v>4</v>
      </c>
      <c r="I3789" s="36" t="s">
        <v>195</v>
      </c>
      <c r="J3789" s="37">
        <v>5501</v>
      </c>
      <c r="K3789" s="37">
        <v>2000</v>
      </c>
      <c r="L3789" s="38">
        <v>20251.957999999999</v>
      </c>
      <c r="M3789" s="38">
        <v>20130.327000000001</v>
      </c>
      <c r="N3789" s="38">
        <v>10094.646000000001</v>
      </c>
      <c r="O3789" s="38">
        <v>10035.682000000001</v>
      </c>
      <c r="P3789" s="7">
        <v>31.003</v>
      </c>
      <c r="Q3789" s="7">
        <v>100.58799999999999</v>
      </c>
      <c r="R3789" s="7">
        <v>13.989000000000001</v>
      </c>
      <c r="S3789" s="38">
        <v>782.71799999999996</v>
      </c>
      <c r="T3789" s="7">
        <v>38.883000000000003</v>
      </c>
      <c r="U3789" s="38">
        <v>-243.262</v>
      </c>
      <c r="V3789" s="39">
        <v>-1.208</v>
      </c>
      <c r="W3789" s="7" t="s">
        <v>149</v>
      </c>
      <c r="X3789" s="38">
        <v>1036.5250000000001</v>
      </c>
      <c r="Y3789" s="38">
        <v>156.80000000000001</v>
      </c>
      <c r="Z3789" s="7">
        <v>51.491</v>
      </c>
      <c r="AA3789" s="39">
        <v>7.5659999999999998</v>
      </c>
      <c r="AB3789" s="39">
        <v>2.93</v>
      </c>
      <c r="AC3789" s="7">
        <v>29.445</v>
      </c>
      <c r="AD3789" s="38">
        <v>106.5</v>
      </c>
      <c r="AE3789" s="38">
        <v>253.80699999999999</v>
      </c>
      <c r="AF3789" s="38">
        <v>134.024</v>
      </c>
      <c r="AG3789" s="38">
        <v>119.78400000000001</v>
      </c>
      <c r="AH3789" s="7">
        <v>12.608000000000001</v>
      </c>
      <c r="AI3789" s="7">
        <v>55.005000000000003</v>
      </c>
      <c r="AJ3789" s="7">
        <v>53.463000000000001</v>
      </c>
      <c r="AK3789" s="7">
        <v>56.555</v>
      </c>
      <c r="AL3789" s="7">
        <v>49.576999999999998</v>
      </c>
      <c r="AM3789" s="7">
        <v>48.04</v>
      </c>
      <c r="AN3789" s="7">
        <v>51.1</v>
      </c>
      <c r="AO3789" s="7">
        <v>12.009</v>
      </c>
      <c r="AP3789" s="7">
        <v>11.384</v>
      </c>
      <c r="AQ3789" s="7">
        <v>12.586</v>
      </c>
      <c r="AR3789" s="7">
        <v>5.1840000000000002</v>
      </c>
      <c r="AS3789" s="7">
        <v>4.93</v>
      </c>
      <c r="AT3789" s="7">
        <v>5.3840000000000003</v>
      </c>
      <c r="AU3789" s="38">
        <v>94.789000000000001</v>
      </c>
      <c r="AV3789" s="7">
        <v>92.105999999999995</v>
      </c>
      <c r="AW3789" s="40">
        <v>970.39300000000003</v>
      </c>
      <c r="AX3789" s="38">
        <v>133.11199999999999</v>
      </c>
      <c r="AY3789" s="38">
        <v>131.90700000000001</v>
      </c>
      <c r="AZ3789" s="38">
        <v>257.80599999999998</v>
      </c>
      <c r="BA3789" s="38">
        <v>269.69499999999999</v>
      </c>
      <c r="BB3789" s="38">
        <v>245.82300000000001</v>
      </c>
      <c r="BC3789" s="38">
        <v>429.27699999999999</v>
      </c>
      <c r="BD3789" s="38">
        <v>460.39699999999999</v>
      </c>
      <c r="BE3789" s="38">
        <v>399.048</v>
      </c>
      <c r="BF3789" s="38">
        <v>201.3</v>
      </c>
      <c r="BG3789" s="38">
        <v>220.76</v>
      </c>
      <c r="BH3789" s="38">
        <v>182.66200000000001</v>
      </c>
      <c r="BI3789" s="38">
        <v>325.89100000000002</v>
      </c>
      <c r="BJ3789" s="38">
        <v>359.82400000000001</v>
      </c>
      <c r="BK3789" s="38">
        <v>293.37799999999999</v>
      </c>
      <c r="BL3789" s="38">
        <v>-1025.973</v>
      </c>
      <c r="BM3789" s="7">
        <v>-50.966999999999999</v>
      </c>
    </row>
    <row r="3790" spans="1:65" hidden="1" x14ac:dyDescent="0.3">
      <c r="A3790" s="35">
        <v>8492</v>
      </c>
      <c r="B3790" s="35" t="s">
        <v>140</v>
      </c>
      <c r="C3790" s="36" t="s">
        <v>414</v>
      </c>
      <c r="D3790" s="37" t="s">
        <v>142</v>
      </c>
      <c r="E3790" s="37">
        <v>4</v>
      </c>
      <c r="F3790" s="37" t="s">
        <v>415</v>
      </c>
      <c r="G3790" s="37" t="s">
        <v>416</v>
      </c>
      <c r="H3790" s="37">
        <v>4</v>
      </c>
      <c r="I3790" s="36" t="s">
        <v>195</v>
      </c>
      <c r="J3790" s="37">
        <v>5501</v>
      </c>
      <c r="K3790" s="37">
        <v>2001</v>
      </c>
      <c r="L3790" s="38">
        <v>20008.696</v>
      </c>
      <c r="M3790" s="38">
        <v>20284.307000000001</v>
      </c>
      <c r="N3790" s="38">
        <v>10179.791999999999</v>
      </c>
      <c r="O3790" s="38">
        <v>10104.513999999999</v>
      </c>
      <c r="P3790" s="7">
        <v>31.24</v>
      </c>
      <c r="Q3790" s="7">
        <v>100.745</v>
      </c>
      <c r="R3790" s="7">
        <v>13.926</v>
      </c>
      <c r="S3790" s="38">
        <v>764.09100000000001</v>
      </c>
      <c r="T3790" s="7">
        <v>37.668999999999997</v>
      </c>
      <c r="U3790" s="38">
        <v>551.22199999999998</v>
      </c>
      <c r="V3790" s="39">
        <v>2.718</v>
      </c>
      <c r="W3790" s="7">
        <v>25.501999999999999</v>
      </c>
      <c r="X3790" s="38">
        <v>1006.562</v>
      </c>
      <c r="Y3790" s="38">
        <v>152.99</v>
      </c>
      <c r="Z3790" s="7">
        <v>49.622999999999998</v>
      </c>
      <c r="AA3790" s="39">
        <v>7.4530000000000003</v>
      </c>
      <c r="AB3790" s="39">
        <v>2.9079999999999999</v>
      </c>
      <c r="AC3790" s="7">
        <v>29.363</v>
      </c>
      <c r="AD3790" s="38">
        <v>106.5</v>
      </c>
      <c r="AE3790" s="38">
        <v>242.471</v>
      </c>
      <c r="AF3790" s="38">
        <v>128.14099999999999</v>
      </c>
      <c r="AG3790" s="38">
        <v>114.33</v>
      </c>
      <c r="AH3790" s="7">
        <v>11.954000000000001</v>
      </c>
      <c r="AI3790" s="7">
        <v>55.511000000000003</v>
      </c>
      <c r="AJ3790" s="7">
        <v>53.941000000000003</v>
      </c>
      <c r="AK3790" s="7">
        <v>57.088999999999999</v>
      </c>
      <c r="AL3790" s="7">
        <v>49.831000000000003</v>
      </c>
      <c r="AM3790" s="7">
        <v>48.268999999999998</v>
      </c>
      <c r="AN3790" s="7">
        <v>51.378</v>
      </c>
      <c r="AO3790" s="7">
        <v>12.06</v>
      </c>
      <c r="AP3790" s="7">
        <v>11.420999999999999</v>
      </c>
      <c r="AQ3790" s="7">
        <v>12.648</v>
      </c>
      <c r="AR3790" s="7">
        <v>5.2</v>
      </c>
      <c r="AS3790" s="7">
        <v>4.9390000000000001</v>
      </c>
      <c r="AT3790" s="7">
        <v>5.4050000000000002</v>
      </c>
      <c r="AU3790" s="38">
        <v>89.534999999999997</v>
      </c>
      <c r="AV3790" s="7">
        <v>89.492000000000004</v>
      </c>
      <c r="AW3790" s="40">
        <v>943.48800000000006</v>
      </c>
      <c r="AX3790" s="38">
        <v>125.627</v>
      </c>
      <c r="AY3790" s="38">
        <v>127.83499999999999</v>
      </c>
      <c r="AZ3790" s="38">
        <v>251.029</v>
      </c>
      <c r="BA3790" s="38">
        <v>263.07900000000001</v>
      </c>
      <c r="BB3790" s="38">
        <v>238.82</v>
      </c>
      <c r="BC3790" s="38">
        <v>421.41</v>
      </c>
      <c r="BD3790" s="38">
        <v>452.94200000000001</v>
      </c>
      <c r="BE3790" s="38">
        <v>390.88600000000002</v>
      </c>
      <c r="BF3790" s="38">
        <v>196.81800000000001</v>
      </c>
      <c r="BG3790" s="38">
        <v>216.33600000000001</v>
      </c>
      <c r="BH3790" s="38">
        <v>178.08600000000001</v>
      </c>
      <c r="BI3790" s="38">
        <v>320.33100000000002</v>
      </c>
      <c r="BJ3790" s="38">
        <v>354.541</v>
      </c>
      <c r="BK3790" s="38">
        <v>287.685</v>
      </c>
      <c r="BL3790" s="38">
        <v>-212.87200000000001</v>
      </c>
      <c r="BM3790" s="7">
        <v>-10.494</v>
      </c>
    </row>
    <row r="3791" spans="1:65" hidden="1" x14ac:dyDescent="0.3">
      <c r="A3791" s="35">
        <v>8493</v>
      </c>
      <c r="B3791" s="35" t="s">
        <v>140</v>
      </c>
      <c r="C3791" s="36" t="s">
        <v>414</v>
      </c>
      <c r="D3791" s="37" t="s">
        <v>142</v>
      </c>
      <c r="E3791" s="37">
        <v>4</v>
      </c>
      <c r="F3791" s="37" t="s">
        <v>415</v>
      </c>
      <c r="G3791" s="37" t="s">
        <v>416</v>
      </c>
      <c r="H3791" s="37">
        <v>4</v>
      </c>
      <c r="I3791" s="36" t="s">
        <v>195</v>
      </c>
      <c r="J3791" s="37">
        <v>5501</v>
      </c>
      <c r="K3791" s="37">
        <v>2002</v>
      </c>
      <c r="L3791" s="38">
        <v>20559.918000000001</v>
      </c>
      <c r="M3791" s="38">
        <v>21378.116999999998</v>
      </c>
      <c r="N3791" s="38">
        <v>10737.198</v>
      </c>
      <c r="O3791" s="38">
        <v>10640.919</v>
      </c>
      <c r="P3791" s="7">
        <v>32.924999999999997</v>
      </c>
      <c r="Q3791" s="7">
        <v>100.905</v>
      </c>
      <c r="R3791" s="7">
        <v>13.896000000000001</v>
      </c>
      <c r="S3791" s="38">
        <v>776.04499999999996</v>
      </c>
      <c r="T3791" s="7">
        <v>36.301000000000002</v>
      </c>
      <c r="U3791" s="38">
        <v>1636.3979999999999</v>
      </c>
      <c r="V3791" s="39">
        <v>7.6580000000000004</v>
      </c>
      <c r="W3791" s="7">
        <v>9.0510000000000002</v>
      </c>
      <c r="X3791" s="38">
        <v>1015.202</v>
      </c>
      <c r="Y3791" s="38">
        <v>155.62799999999999</v>
      </c>
      <c r="Z3791" s="7">
        <v>47.488</v>
      </c>
      <c r="AA3791" s="39">
        <v>7.32</v>
      </c>
      <c r="AB3791" s="39">
        <v>2.871</v>
      </c>
      <c r="AC3791" s="7">
        <v>29.268000000000001</v>
      </c>
      <c r="AD3791" s="38">
        <v>106.5</v>
      </c>
      <c r="AE3791" s="38">
        <v>239.15700000000001</v>
      </c>
      <c r="AF3791" s="38">
        <v>124.858</v>
      </c>
      <c r="AG3791" s="38">
        <v>114.3</v>
      </c>
      <c r="AH3791" s="7">
        <v>11.186999999999999</v>
      </c>
      <c r="AI3791" s="7">
        <v>56.225000000000001</v>
      </c>
      <c r="AJ3791" s="7">
        <v>54.985999999999997</v>
      </c>
      <c r="AK3791" s="7">
        <v>57.442</v>
      </c>
      <c r="AL3791" s="7">
        <v>50.384</v>
      </c>
      <c r="AM3791" s="7">
        <v>49.198</v>
      </c>
      <c r="AN3791" s="7">
        <v>51.524000000000001</v>
      </c>
      <c r="AO3791" s="7">
        <v>12.132999999999999</v>
      </c>
      <c r="AP3791" s="7">
        <v>11.513999999999999</v>
      </c>
      <c r="AQ3791" s="7">
        <v>12.696999999999999</v>
      </c>
      <c r="AR3791" s="7">
        <v>5.226</v>
      </c>
      <c r="AS3791" s="7">
        <v>4.9800000000000004</v>
      </c>
      <c r="AT3791" s="7">
        <v>5.4189999999999996</v>
      </c>
      <c r="AU3791" s="38">
        <v>87.703000000000003</v>
      </c>
      <c r="AV3791" s="7">
        <v>86.844999999999999</v>
      </c>
      <c r="AW3791" s="40">
        <v>952.79700000000003</v>
      </c>
      <c r="AX3791" s="38">
        <v>123.215</v>
      </c>
      <c r="AY3791" s="38">
        <v>124.023</v>
      </c>
      <c r="AZ3791" s="38">
        <v>240.46600000000001</v>
      </c>
      <c r="BA3791" s="38">
        <v>246.23699999999999</v>
      </c>
      <c r="BB3791" s="38">
        <v>234.631</v>
      </c>
      <c r="BC3791" s="38">
        <v>408.82600000000002</v>
      </c>
      <c r="BD3791" s="38">
        <v>433.27100000000002</v>
      </c>
      <c r="BE3791" s="38">
        <v>385.892</v>
      </c>
      <c r="BF3791" s="38">
        <v>186.19300000000001</v>
      </c>
      <c r="BG3791" s="38">
        <v>197.19</v>
      </c>
      <c r="BH3791" s="38">
        <v>176.01599999999999</v>
      </c>
      <c r="BI3791" s="38">
        <v>308.62099999999998</v>
      </c>
      <c r="BJ3791" s="38">
        <v>334.54500000000002</v>
      </c>
      <c r="BK3791" s="38">
        <v>284.74299999999999</v>
      </c>
      <c r="BL3791" s="38">
        <v>860.34900000000005</v>
      </c>
      <c r="BM3791" s="7">
        <v>40.244</v>
      </c>
    </row>
    <row r="3792" spans="1:65" hidden="1" x14ac:dyDescent="0.3">
      <c r="A3792" s="35">
        <v>8494</v>
      </c>
      <c r="B3792" s="35" t="s">
        <v>140</v>
      </c>
      <c r="C3792" s="36" t="s">
        <v>414</v>
      </c>
      <c r="D3792" s="37" t="s">
        <v>142</v>
      </c>
      <c r="E3792" s="37">
        <v>4</v>
      </c>
      <c r="F3792" s="37" t="s">
        <v>415</v>
      </c>
      <c r="G3792" s="37" t="s">
        <v>416</v>
      </c>
      <c r="H3792" s="37">
        <v>4</v>
      </c>
      <c r="I3792" s="36" t="s">
        <v>195</v>
      </c>
      <c r="J3792" s="37">
        <v>5501</v>
      </c>
      <c r="K3792" s="37">
        <v>2003</v>
      </c>
      <c r="L3792" s="38">
        <v>22196.315999999999</v>
      </c>
      <c r="M3792" s="38">
        <v>22733.048999999999</v>
      </c>
      <c r="N3792" s="38">
        <v>11426.684999999999</v>
      </c>
      <c r="O3792" s="38">
        <v>11306.364</v>
      </c>
      <c r="P3792" s="7">
        <v>35.012</v>
      </c>
      <c r="Q3792" s="7">
        <v>101.06399999999999</v>
      </c>
      <c r="R3792" s="7">
        <v>13.896000000000001</v>
      </c>
      <c r="S3792" s="38">
        <v>826.15700000000004</v>
      </c>
      <c r="T3792" s="7">
        <v>36.341999999999999</v>
      </c>
      <c r="U3792" s="38">
        <v>1073.4659999999999</v>
      </c>
      <c r="V3792" s="39">
        <v>4.7229999999999999</v>
      </c>
      <c r="W3792" s="7">
        <v>14.676</v>
      </c>
      <c r="X3792" s="38">
        <v>1069.7270000000001</v>
      </c>
      <c r="Y3792" s="38">
        <v>162.23699999999999</v>
      </c>
      <c r="Z3792" s="7">
        <v>47.055999999999997</v>
      </c>
      <c r="AA3792" s="39">
        <v>7.1740000000000004</v>
      </c>
      <c r="AB3792" s="39">
        <v>2.8530000000000002</v>
      </c>
      <c r="AC3792" s="7">
        <v>29.295000000000002</v>
      </c>
      <c r="AD3792" s="38">
        <v>106.5</v>
      </c>
      <c r="AE3792" s="38">
        <v>243.57</v>
      </c>
      <c r="AF3792" s="38">
        <v>127.54900000000001</v>
      </c>
      <c r="AG3792" s="38">
        <v>116.021</v>
      </c>
      <c r="AH3792" s="7">
        <v>10.714</v>
      </c>
      <c r="AI3792" s="7">
        <v>57.170999999999999</v>
      </c>
      <c r="AJ3792" s="7">
        <v>55.848999999999997</v>
      </c>
      <c r="AK3792" s="7">
        <v>58.472000000000001</v>
      </c>
      <c r="AL3792" s="7">
        <v>50.901000000000003</v>
      </c>
      <c r="AM3792" s="7">
        <v>49.642000000000003</v>
      </c>
      <c r="AN3792" s="7">
        <v>52.112000000000002</v>
      </c>
      <c r="AO3792" s="7">
        <v>12.246</v>
      </c>
      <c r="AP3792" s="7">
        <v>11.613</v>
      </c>
      <c r="AQ3792" s="7">
        <v>12.821</v>
      </c>
      <c r="AR3792" s="7">
        <v>5.2679999999999998</v>
      </c>
      <c r="AS3792" s="7">
        <v>5.0119999999999996</v>
      </c>
      <c r="AT3792" s="7">
        <v>5.468</v>
      </c>
      <c r="AU3792" s="38">
        <v>88.938999999999993</v>
      </c>
      <c r="AV3792" s="7">
        <v>83.412000000000006</v>
      </c>
      <c r="AW3792" s="40">
        <v>1005.689</v>
      </c>
      <c r="AX3792" s="38">
        <v>123.895</v>
      </c>
      <c r="AY3792" s="38">
        <v>117.82599999999999</v>
      </c>
      <c r="AZ3792" s="38">
        <v>228.184</v>
      </c>
      <c r="BA3792" s="38">
        <v>235.09</v>
      </c>
      <c r="BB3792" s="38">
        <v>221.15</v>
      </c>
      <c r="BC3792" s="38">
        <v>393.577</v>
      </c>
      <c r="BD3792" s="38">
        <v>419.25099999999998</v>
      </c>
      <c r="BE3792" s="38">
        <v>369.452</v>
      </c>
      <c r="BF3792" s="38">
        <v>177.47499999999999</v>
      </c>
      <c r="BG3792" s="38">
        <v>189.482</v>
      </c>
      <c r="BH3792" s="38">
        <v>166.24</v>
      </c>
      <c r="BI3792" s="38">
        <v>297.404</v>
      </c>
      <c r="BJ3792" s="38">
        <v>324.327</v>
      </c>
      <c r="BK3792" s="38">
        <v>272.589</v>
      </c>
      <c r="BL3792" s="38">
        <v>247.31700000000001</v>
      </c>
      <c r="BM3792" s="7">
        <v>10.879</v>
      </c>
    </row>
    <row r="3793" spans="1:65" hidden="1" x14ac:dyDescent="0.3">
      <c r="A3793" s="35">
        <v>8495</v>
      </c>
      <c r="B3793" s="35" t="s">
        <v>140</v>
      </c>
      <c r="C3793" s="36" t="s">
        <v>414</v>
      </c>
      <c r="D3793" s="37" t="s">
        <v>142</v>
      </c>
      <c r="E3793" s="37">
        <v>4</v>
      </c>
      <c r="F3793" s="37" t="s">
        <v>415</v>
      </c>
      <c r="G3793" s="37" t="s">
        <v>416</v>
      </c>
      <c r="H3793" s="37">
        <v>4</v>
      </c>
      <c r="I3793" s="36" t="s">
        <v>195</v>
      </c>
      <c r="J3793" s="37">
        <v>5501</v>
      </c>
      <c r="K3793" s="37">
        <v>2004</v>
      </c>
      <c r="L3793" s="38">
        <v>23269.781999999999</v>
      </c>
      <c r="M3793" s="38">
        <v>23560.653999999999</v>
      </c>
      <c r="N3793" s="38">
        <v>11851.532999999999</v>
      </c>
      <c r="O3793" s="38">
        <v>11709.12</v>
      </c>
      <c r="P3793" s="7">
        <v>36.286000000000001</v>
      </c>
      <c r="Q3793" s="7">
        <v>101.21599999999999</v>
      </c>
      <c r="R3793" s="7">
        <v>13.923999999999999</v>
      </c>
      <c r="S3793" s="38">
        <v>850.93899999999996</v>
      </c>
      <c r="T3793" s="7">
        <v>36.116999999999997</v>
      </c>
      <c r="U3793" s="38">
        <v>581.74300000000005</v>
      </c>
      <c r="V3793" s="39">
        <v>2.4689999999999999</v>
      </c>
      <c r="W3793" s="7">
        <v>28.074000000000002</v>
      </c>
      <c r="X3793" s="38">
        <v>1095.3720000000001</v>
      </c>
      <c r="Y3793" s="38">
        <v>163.898</v>
      </c>
      <c r="Z3793" s="7">
        <v>46.491999999999997</v>
      </c>
      <c r="AA3793" s="39">
        <v>7.0179999999999998</v>
      </c>
      <c r="AB3793" s="39">
        <v>2.8149999999999999</v>
      </c>
      <c r="AC3793" s="7">
        <v>29.279</v>
      </c>
      <c r="AD3793" s="38">
        <v>106.4</v>
      </c>
      <c r="AE3793" s="38">
        <v>244.43299999999999</v>
      </c>
      <c r="AF3793" s="38">
        <v>127.798</v>
      </c>
      <c r="AG3793" s="38">
        <v>116.63500000000001</v>
      </c>
      <c r="AH3793" s="7">
        <v>10.375</v>
      </c>
      <c r="AI3793" s="7">
        <v>57.81</v>
      </c>
      <c r="AJ3793" s="7">
        <v>56.518999999999998</v>
      </c>
      <c r="AK3793" s="7">
        <v>59.073</v>
      </c>
      <c r="AL3793" s="7">
        <v>51.26</v>
      </c>
      <c r="AM3793" s="7">
        <v>50.048999999999999</v>
      </c>
      <c r="AN3793" s="7">
        <v>52.417000000000002</v>
      </c>
      <c r="AO3793" s="7">
        <v>12.311999999999999</v>
      </c>
      <c r="AP3793" s="7">
        <v>11.679</v>
      </c>
      <c r="AQ3793" s="7">
        <v>12.885</v>
      </c>
      <c r="AR3793" s="7">
        <v>5.2889999999999997</v>
      </c>
      <c r="AS3793" s="7">
        <v>5.0350000000000001</v>
      </c>
      <c r="AT3793" s="7">
        <v>5.4870000000000001</v>
      </c>
      <c r="AU3793" s="38">
        <v>87.97</v>
      </c>
      <c r="AV3793" s="7">
        <v>80.573999999999998</v>
      </c>
      <c r="AW3793" s="40">
        <v>1031.309</v>
      </c>
      <c r="AX3793" s="38">
        <v>122.315</v>
      </c>
      <c r="AY3793" s="38">
        <v>113.374</v>
      </c>
      <c r="AZ3793" s="38">
        <v>219.624</v>
      </c>
      <c r="BA3793" s="38">
        <v>225.751</v>
      </c>
      <c r="BB3793" s="38">
        <v>213.358</v>
      </c>
      <c r="BC3793" s="38">
        <v>383.25200000000001</v>
      </c>
      <c r="BD3793" s="38">
        <v>407.97399999999999</v>
      </c>
      <c r="BE3793" s="38">
        <v>360.20299999999997</v>
      </c>
      <c r="BF3793" s="38">
        <v>171.14</v>
      </c>
      <c r="BG3793" s="38">
        <v>181.78700000000001</v>
      </c>
      <c r="BH3793" s="38">
        <v>161.232</v>
      </c>
      <c r="BI3793" s="38">
        <v>289.66399999999999</v>
      </c>
      <c r="BJ3793" s="38">
        <v>315.26600000000002</v>
      </c>
      <c r="BK3793" s="38">
        <v>266.29599999999999</v>
      </c>
      <c r="BL3793" s="38">
        <v>-269.19400000000002</v>
      </c>
      <c r="BM3793" s="7">
        <v>-11.426</v>
      </c>
    </row>
    <row r="3794" spans="1:65" hidden="1" x14ac:dyDescent="0.3">
      <c r="A3794" s="35">
        <v>8496</v>
      </c>
      <c r="B3794" s="35" t="s">
        <v>140</v>
      </c>
      <c r="C3794" s="36" t="s">
        <v>414</v>
      </c>
      <c r="D3794" s="37" t="s">
        <v>142</v>
      </c>
      <c r="E3794" s="37">
        <v>4</v>
      </c>
      <c r="F3794" s="37" t="s">
        <v>415</v>
      </c>
      <c r="G3794" s="37" t="s">
        <v>416</v>
      </c>
      <c r="H3794" s="37">
        <v>4</v>
      </c>
      <c r="I3794" s="36" t="s">
        <v>195</v>
      </c>
      <c r="J3794" s="37">
        <v>5501</v>
      </c>
      <c r="K3794" s="37">
        <v>2005</v>
      </c>
      <c r="L3794" s="38">
        <v>23851.525000000001</v>
      </c>
      <c r="M3794" s="38">
        <v>24404.566999999999</v>
      </c>
      <c r="N3794" s="38">
        <v>12284.656999999999</v>
      </c>
      <c r="O3794" s="38">
        <v>12119.909</v>
      </c>
      <c r="P3794" s="7">
        <v>37.585999999999999</v>
      </c>
      <c r="Q3794" s="7">
        <v>101.35899999999999</v>
      </c>
      <c r="R3794" s="7">
        <v>13.978999999999999</v>
      </c>
      <c r="S3794" s="38">
        <v>855.10500000000002</v>
      </c>
      <c r="T3794" s="7">
        <v>35.039000000000001</v>
      </c>
      <c r="U3794" s="38">
        <v>1106.0840000000001</v>
      </c>
      <c r="V3794" s="39">
        <v>4.5330000000000004</v>
      </c>
      <c r="W3794" s="7">
        <v>15.291</v>
      </c>
      <c r="X3794" s="38">
        <v>1097.038</v>
      </c>
      <c r="Y3794" s="38">
        <v>162.58099999999999</v>
      </c>
      <c r="Z3794" s="7">
        <v>44.951999999999998</v>
      </c>
      <c r="AA3794" s="39">
        <v>6.8579999999999997</v>
      </c>
      <c r="AB3794" s="39">
        <v>2.77</v>
      </c>
      <c r="AC3794" s="7">
        <v>29.257000000000001</v>
      </c>
      <c r="AD3794" s="38">
        <v>106.3</v>
      </c>
      <c r="AE3794" s="38">
        <v>241.93299999999999</v>
      </c>
      <c r="AF3794" s="38">
        <v>126.80500000000001</v>
      </c>
      <c r="AG3794" s="38">
        <v>115.128</v>
      </c>
      <c r="AH3794" s="7">
        <v>9.9130000000000003</v>
      </c>
      <c r="AI3794" s="7">
        <v>58.247</v>
      </c>
      <c r="AJ3794" s="7">
        <v>56.88</v>
      </c>
      <c r="AK3794" s="7">
        <v>59.588000000000001</v>
      </c>
      <c r="AL3794" s="7">
        <v>51.438000000000002</v>
      </c>
      <c r="AM3794" s="7">
        <v>50.148000000000003</v>
      </c>
      <c r="AN3794" s="7">
        <v>52.677</v>
      </c>
      <c r="AO3794" s="7">
        <v>12.363</v>
      </c>
      <c r="AP3794" s="7">
        <v>11.722</v>
      </c>
      <c r="AQ3794" s="7">
        <v>12.941000000000001</v>
      </c>
      <c r="AR3794" s="7">
        <v>5.3040000000000003</v>
      </c>
      <c r="AS3794" s="7">
        <v>5.0490000000000004</v>
      </c>
      <c r="AT3794" s="7">
        <v>5.5019999999999998</v>
      </c>
      <c r="AU3794" s="38">
        <v>85.305000000000007</v>
      </c>
      <c r="AV3794" s="7">
        <v>78.012</v>
      </c>
      <c r="AW3794" s="40">
        <v>1034.288</v>
      </c>
      <c r="AX3794" s="38">
        <v>118.42</v>
      </c>
      <c r="AY3794" s="38">
        <v>109.474</v>
      </c>
      <c r="AZ3794" s="38">
        <v>214.251</v>
      </c>
      <c r="BA3794" s="38">
        <v>221.624</v>
      </c>
      <c r="BB3794" s="38">
        <v>206.67099999999999</v>
      </c>
      <c r="BC3794" s="38">
        <v>376.798</v>
      </c>
      <c r="BD3794" s="38">
        <v>402.89499999999998</v>
      </c>
      <c r="BE3794" s="38">
        <v>352.35</v>
      </c>
      <c r="BF3794" s="38">
        <v>168.458</v>
      </c>
      <c r="BG3794" s="38">
        <v>180.53399999999999</v>
      </c>
      <c r="BH3794" s="38">
        <v>157.05500000000001</v>
      </c>
      <c r="BI3794" s="38">
        <v>285.83699999999999</v>
      </c>
      <c r="BJ3794" s="38">
        <v>312.85199999999998</v>
      </c>
      <c r="BK3794" s="38">
        <v>261.04000000000002</v>
      </c>
      <c r="BL3794" s="38">
        <v>250.971</v>
      </c>
      <c r="BM3794" s="7">
        <v>10.284000000000001</v>
      </c>
    </row>
    <row r="3795" spans="1:65" hidden="1" x14ac:dyDescent="0.3">
      <c r="A3795" s="35">
        <v>8497</v>
      </c>
      <c r="B3795" s="35" t="s">
        <v>140</v>
      </c>
      <c r="C3795" s="36" t="s">
        <v>414</v>
      </c>
      <c r="D3795" s="37" t="s">
        <v>142</v>
      </c>
      <c r="E3795" s="37">
        <v>4</v>
      </c>
      <c r="F3795" s="37" t="s">
        <v>415</v>
      </c>
      <c r="G3795" s="37" t="s">
        <v>416</v>
      </c>
      <c r="H3795" s="37">
        <v>4</v>
      </c>
      <c r="I3795" s="36" t="s">
        <v>195</v>
      </c>
      <c r="J3795" s="37">
        <v>5501</v>
      </c>
      <c r="K3795" s="37">
        <v>2006</v>
      </c>
      <c r="L3795" s="38">
        <v>24957.609</v>
      </c>
      <c r="M3795" s="38">
        <v>25424.094000000001</v>
      </c>
      <c r="N3795" s="38">
        <v>12805.478999999999</v>
      </c>
      <c r="O3795" s="38">
        <v>12618.615</v>
      </c>
      <c r="P3795" s="7">
        <v>39.155999999999999</v>
      </c>
      <c r="Q3795" s="7">
        <v>101.48099999999999</v>
      </c>
      <c r="R3795" s="7">
        <v>14.06</v>
      </c>
      <c r="S3795" s="38">
        <v>875.29700000000003</v>
      </c>
      <c r="T3795" s="7">
        <v>34.427999999999997</v>
      </c>
      <c r="U3795" s="38">
        <v>932.971</v>
      </c>
      <c r="V3795" s="39">
        <v>3.67</v>
      </c>
      <c r="W3795" s="7">
        <v>18.887</v>
      </c>
      <c r="X3795" s="38">
        <v>1120.8800000000001</v>
      </c>
      <c r="Y3795" s="38">
        <v>160.21299999999999</v>
      </c>
      <c r="Z3795" s="7">
        <v>44.087000000000003</v>
      </c>
      <c r="AA3795" s="39">
        <v>6.6859999999999999</v>
      </c>
      <c r="AB3795" s="39">
        <v>2.7210000000000001</v>
      </c>
      <c r="AC3795" s="7">
        <v>29.219000000000001</v>
      </c>
      <c r="AD3795" s="38">
        <v>106.3</v>
      </c>
      <c r="AE3795" s="38">
        <v>245.583</v>
      </c>
      <c r="AF3795" s="38">
        <v>129.744</v>
      </c>
      <c r="AG3795" s="38">
        <v>115.839</v>
      </c>
      <c r="AH3795" s="7">
        <v>9.6590000000000007</v>
      </c>
      <c r="AI3795" s="7">
        <v>58.552999999999997</v>
      </c>
      <c r="AJ3795" s="7">
        <v>56.973999999999997</v>
      </c>
      <c r="AK3795" s="7">
        <v>60.122999999999998</v>
      </c>
      <c r="AL3795" s="7">
        <v>51.447000000000003</v>
      </c>
      <c r="AM3795" s="7">
        <v>49.920999999999999</v>
      </c>
      <c r="AN3795" s="7">
        <v>52.935000000000002</v>
      </c>
      <c r="AO3795" s="7">
        <v>12.401999999999999</v>
      </c>
      <c r="AP3795" s="7">
        <v>11.742000000000001</v>
      </c>
      <c r="AQ3795" s="7">
        <v>12.997</v>
      </c>
      <c r="AR3795" s="7">
        <v>5.3140000000000001</v>
      </c>
      <c r="AS3795" s="7">
        <v>5.0529999999999999</v>
      </c>
      <c r="AT3795" s="7">
        <v>5.5170000000000003</v>
      </c>
      <c r="AU3795" s="38">
        <v>84.209000000000003</v>
      </c>
      <c r="AV3795" s="7">
        <v>75.331999999999994</v>
      </c>
      <c r="AW3795" s="40">
        <v>1058.318</v>
      </c>
      <c r="AX3795" s="38">
        <v>116.622</v>
      </c>
      <c r="AY3795" s="38">
        <v>105.377</v>
      </c>
      <c r="AZ3795" s="38">
        <v>211.11600000000001</v>
      </c>
      <c r="BA3795" s="38">
        <v>222.15899999999999</v>
      </c>
      <c r="BB3795" s="38">
        <v>199.68199999999999</v>
      </c>
      <c r="BC3795" s="38">
        <v>373.322</v>
      </c>
      <c r="BD3795" s="38">
        <v>403.74200000000002</v>
      </c>
      <c r="BE3795" s="38">
        <v>344.3</v>
      </c>
      <c r="BF3795" s="38">
        <v>169.24700000000001</v>
      </c>
      <c r="BG3795" s="38">
        <v>186.07300000000001</v>
      </c>
      <c r="BH3795" s="38">
        <v>152.91900000000001</v>
      </c>
      <c r="BI3795" s="38">
        <v>285.66399999999999</v>
      </c>
      <c r="BJ3795" s="38">
        <v>317.45699999999999</v>
      </c>
      <c r="BK3795" s="38">
        <v>255.84200000000001</v>
      </c>
      <c r="BL3795" s="38">
        <v>57.673000000000002</v>
      </c>
      <c r="BM3795" s="7">
        <v>2.2679999999999998</v>
      </c>
    </row>
    <row r="3796" spans="1:65" hidden="1" x14ac:dyDescent="0.3">
      <c r="A3796" s="35">
        <v>8498</v>
      </c>
      <c r="B3796" s="35" t="s">
        <v>140</v>
      </c>
      <c r="C3796" s="36" t="s">
        <v>414</v>
      </c>
      <c r="D3796" s="37" t="s">
        <v>142</v>
      </c>
      <c r="E3796" s="37">
        <v>4</v>
      </c>
      <c r="F3796" s="37" t="s">
        <v>415</v>
      </c>
      <c r="G3796" s="37" t="s">
        <v>416</v>
      </c>
      <c r="H3796" s="37">
        <v>4</v>
      </c>
      <c r="I3796" s="36" t="s">
        <v>195</v>
      </c>
      <c r="J3796" s="37">
        <v>5501</v>
      </c>
      <c r="K3796" s="37">
        <v>2007</v>
      </c>
      <c r="L3796" s="38">
        <v>25890.58</v>
      </c>
      <c r="M3796" s="38">
        <v>25909.851999999999</v>
      </c>
      <c r="N3796" s="38">
        <v>13056.361999999999</v>
      </c>
      <c r="O3796" s="38">
        <v>12853.489</v>
      </c>
      <c r="P3796" s="7">
        <v>39.905000000000001</v>
      </c>
      <c r="Q3796" s="7">
        <v>101.578</v>
      </c>
      <c r="R3796" s="7">
        <v>14.169</v>
      </c>
      <c r="S3796" s="38">
        <v>889.846</v>
      </c>
      <c r="T3796" s="7">
        <v>34.344000000000001</v>
      </c>
      <c r="U3796" s="38">
        <v>38.543999999999997</v>
      </c>
      <c r="V3796" s="39">
        <v>0.14899999999999999</v>
      </c>
      <c r="W3796" s="7" t="s">
        <v>149</v>
      </c>
      <c r="X3796" s="38">
        <v>1135.6559999999999</v>
      </c>
      <c r="Y3796" s="38">
        <v>163.298</v>
      </c>
      <c r="Z3796" s="7">
        <v>43.831000000000003</v>
      </c>
      <c r="AA3796" s="39">
        <v>6.508</v>
      </c>
      <c r="AB3796" s="39">
        <v>2.6720000000000002</v>
      </c>
      <c r="AC3796" s="7">
        <v>29.202000000000002</v>
      </c>
      <c r="AD3796" s="38">
        <v>106.3</v>
      </c>
      <c r="AE3796" s="38">
        <v>245.81</v>
      </c>
      <c r="AF3796" s="38">
        <v>131.19900000000001</v>
      </c>
      <c r="AG3796" s="38">
        <v>114.61199999999999</v>
      </c>
      <c r="AH3796" s="7">
        <v>9.4870000000000001</v>
      </c>
      <c r="AI3796" s="7">
        <v>58.956000000000003</v>
      </c>
      <c r="AJ3796" s="7">
        <v>57.122</v>
      </c>
      <c r="AK3796" s="7">
        <v>60.804000000000002</v>
      </c>
      <c r="AL3796" s="7">
        <v>51.488999999999997</v>
      </c>
      <c r="AM3796" s="7">
        <v>49.688000000000002</v>
      </c>
      <c r="AN3796" s="7">
        <v>53.277999999999999</v>
      </c>
      <c r="AO3796" s="7">
        <v>12.47</v>
      </c>
      <c r="AP3796" s="7">
        <v>11.782</v>
      </c>
      <c r="AQ3796" s="7">
        <v>13.090999999999999</v>
      </c>
      <c r="AR3796" s="7">
        <v>5.3369999999999997</v>
      </c>
      <c r="AS3796" s="7">
        <v>5.0640000000000001</v>
      </c>
      <c r="AT3796" s="7">
        <v>5.5510000000000002</v>
      </c>
      <c r="AU3796" s="38">
        <v>81.966999999999999</v>
      </c>
      <c r="AV3796" s="7">
        <v>72.364000000000004</v>
      </c>
      <c r="AW3796" s="40">
        <v>1074.0650000000001</v>
      </c>
      <c r="AX3796" s="38">
        <v>112.79900000000001</v>
      </c>
      <c r="AY3796" s="38">
        <v>100.529</v>
      </c>
      <c r="AZ3796" s="38">
        <v>207.191</v>
      </c>
      <c r="BA3796" s="38">
        <v>222.529</v>
      </c>
      <c r="BB3796" s="38">
        <v>191.18299999999999</v>
      </c>
      <c r="BC3796" s="38">
        <v>368.60199999999998</v>
      </c>
      <c r="BD3796" s="38">
        <v>404.02800000000002</v>
      </c>
      <c r="BE3796" s="38">
        <v>334.11799999999999</v>
      </c>
      <c r="BF3796" s="38">
        <v>169.96299999999999</v>
      </c>
      <c r="BG3796" s="38">
        <v>192.24100000000001</v>
      </c>
      <c r="BH3796" s="38">
        <v>147.87700000000001</v>
      </c>
      <c r="BI3796" s="38">
        <v>284.93</v>
      </c>
      <c r="BJ3796" s="38">
        <v>322.15899999999999</v>
      </c>
      <c r="BK3796" s="38">
        <v>249.208</v>
      </c>
      <c r="BL3796" s="38">
        <v>-851.298</v>
      </c>
      <c r="BM3796" s="7">
        <v>-32.856000000000002</v>
      </c>
    </row>
    <row r="3797" spans="1:65" hidden="1" x14ac:dyDescent="0.3">
      <c r="A3797" s="35">
        <v>8499</v>
      </c>
      <c r="B3797" s="35" t="s">
        <v>140</v>
      </c>
      <c r="C3797" s="36" t="s">
        <v>414</v>
      </c>
      <c r="D3797" s="37" t="s">
        <v>142</v>
      </c>
      <c r="E3797" s="37">
        <v>4</v>
      </c>
      <c r="F3797" s="37" t="s">
        <v>415</v>
      </c>
      <c r="G3797" s="37" t="s">
        <v>416</v>
      </c>
      <c r="H3797" s="37">
        <v>4</v>
      </c>
      <c r="I3797" s="36" t="s">
        <v>195</v>
      </c>
      <c r="J3797" s="37">
        <v>5501</v>
      </c>
      <c r="K3797" s="37">
        <v>2008</v>
      </c>
      <c r="L3797" s="38">
        <v>25929.124</v>
      </c>
      <c r="M3797" s="38">
        <v>26482.621999999999</v>
      </c>
      <c r="N3797" s="38">
        <v>13350.888000000001</v>
      </c>
      <c r="O3797" s="38">
        <v>13131.734</v>
      </c>
      <c r="P3797" s="7">
        <v>40.786999999999999</v>
      </c>
      <c r="Q3797" s="7">
        <v>101.669</v>
      </c>
      <c r="R3797" s="7">
        <v>14.302</v>
      </c>
      <c r="S3797" s="38">
        <v>891.24099999999999</v>
      </c>
      <c r="T3797" s="7">
        <v>33.654000000000003</v>
      </c>
      <c r="U3797" s="38">
        <v>1106.9960000000001</v>
      </c>
      <c r="V3797" s="39">
        <v>4.181</v>
      </c>
      <c r="W3797" s="7">
        <v>16.579000000000001</v>
      </c>
      <c r="X3797" s="38">
        <v>1126.5250000000001</v>
      </c>
      <c r="Y3797" s="38">
        <v>168.107</v>
      </c>
      <c r="Z3797" s="7">
        <v>42.537999999999997</v>
      </c>
      <c r="AA3797" s="39">
        <v>6.3920000000000003</v>
      </c>
      <c r="AB3797" s="39">
        <v>2.6459999999999999</v>
      </c>
      <c r="AC3797" s="7">
        <v>29.114000000000001</v>
      </c>
      <c r="AD3797" s="38">
        <v>106.3</v>
      </c>
      <c r="AE3797" s="38">
        <v>235.28399999999999</v>
      </c>
      <c r="AF3797" s="38">
        <v>125.03700000000001</v>
      </c>
      <c r="AG3797" s="38">
        <v>110.247</v>
      </c>
      <c r="AH3797" s="7">
        <v>8.8840000000000003</v>
      </c>
      <c r="AI3797" s="7">
        <v>59.707999999999998</v>
      </c>
      <c r="AJ3797" s="7">
        <v>57.984000000000002</v>
      </c>
      <c r="AK3797" s="7">
        <v>61.427999999999997</v>
      </c>
      <c r="AL3797" s="7">
        <v>51.978000000000002</v>
      </c>
      <c r="AM3797" s="7">
        <v>50.314</v>
      </c>
      <c r="AN3797" s="7">
        <v>53.610999999999997</v>
      </c>
      <c r="AO3797" s="7">
        <v>12.552</v>
      </c>
      <c r="AP3797" s="7">
        <v>11.864000000000001</v>
      </c>
      <c r="AQ3797" s="7">
        <v>13.167999999999999</v>
      </c>
      <c r="AR3797" s="7">
        <v>5.3639999999999999</v>
      </c>
      <c r="AS3797" s="7">
        <v>5.0919999999999996</v>
      </c>
      <c r="AT3797" s="7">
        <v>5.5759999999999996</v>
      </c>
      <c r="AU3797" s="38">
        <v>77.989000000000004</v>
      </c>
      <c r="AV3797" s="7">
        <v>69.647000000000006</v>
      </c>
      <c r="AW3797" s="40">
        <v>1067.1110000000001</v>
      </c>
      <c r="AX3797" s="38">
        <v>106.511</v>
      </c>
      <c r="AY3797" s="38">
        <v>96.257000000000005</v>
      </c>
      <c r="AZ3797" s="38">
        <v>196.97300000000001</v>
      </c>
      <c r="BA3797" s="38">
        <v>209.983</v>
      </c>
      <c r="BB3797" s="38">
        <v>183.39599999999999</v>
      </c>
      <c r="BC3797" s="38">
        <v>355.92700000000002</v>
      </c>
      <c r="BD3797" s="38">
        <v>388.56900000000002</v>
      </c>
      <c r="BE3797" s="38">
        <v>324.327</v>
      </c>
      <c r="BF3797" s="38">
        <v>161.24</v>
      </c>
      <c r="BG3797" s="38">
        <v>180.09800000000001</v>
      </c>
      <c r="BH3797" s="38">
        <v>142.63399999999999</v>
      </c>
      <c r="BI3797" s="38">
        <v>274.64800000000002</v>
      </c>
      <c r="BJ3797" s="38">
        <v>308.46899999999999</v>
      </c>
      <c r="BK3797" s="38">
        <v>242.417</v>
      </c>
      <c r="BL3797" s="38">
        <v>215.75299999999999</v>
      </c>
      <c r="BM3797" s="7">
        <v>8.1470000000000002</v>
      </c>
    </row>
    <row r="3798" spans="1:65" hidden="1" x14ac:dyDescent="0.3">
      <c r="A3798" s="35">
        <v>8500</v>
      </c>
      <c r="B3798" s="35" t="s">
        <v>140</v>
      </c>
      <c r="C3798" s="36" t="s">
        <v>414</v>
      </c>
      <c r="D3798" s="37" t="s">
        <v>142</v>
      </c>
      <c r="E3798" s="37">
        <v>4</v>
      </c>
      <c r="F3798" s="37" t="s">
        <v>415</v>
      </c>
      <c r="G3798" s="37" t="s">
        <v>416</v>
      </c>
      <c r="H3798" s="37">
        <v>4</v>
      </c>
      <c r="I3798" s="36" t="s">
        <v>195</v>
      </c>
      <c r="J3798" s="37">
        <v>5501</v>
      </c>
      <c r="K3798" s="37">
        <v>2009</v>
      </c>
      <c r="L3798" s="38">
        <v>27036.12</v>
      </c>
      <c r="M3798" s="38">
        <v>27466.100999999999</v>
      </c>
      <c r="N3798" s="38">
        <v>13853.156999999999</v>
      </c>
      <c r="O3798" s="38">
        <v>13612.942999999999</v>
      </c>
      <c r="P3798" s="7">
        <v>42.301000000000002</v>
      </c>
      <c r="Q3798" s="7">
        <v>101.765</v>
      </c>
      <c r="R3798" s="7">
        <v>14.448</v>
      </c>
      <c r="S3798" s="38">
        <v>920.56899999999996</v>
      </c>
      <c r="T3798" s="7">
        <v>33.517000000000003</v>
      </c>
      <c r="U3798" s="38">
        <v>859.96100000000001</v>
      </c>
      <c r="V3798" s="39">
        <v>3.1309999999999998</v>
      </c>
      <c r="W3798" s="7">
        <v>22.138000000000002</v>
      </c>
      <c r="X3798" s="38">
        <v>1158.0170000000001</v>
      </c>
      <c r="Y3798" s="38">
        <v>164.26</v>
      </c>
      <c r="Z3798" s="7">
        <v>42.161999999999999</v>
      </c>
      <c r="AA3798" s="39">
        <v>6.2949999999999999</v>
      </c>
      <c r="AB3798" s="39">
        <v>2.6179999999999999</v>
      </c>
      <c r="AC3798" s="7">
        <v>29.202999999999999</v>
      </c>
      <c r="AD3798" s="38">
        <v>106.2</v>
      </c>
      <c r="AE3798" s="38">
        <v>237.44800000000001</v>
      </c>
      <c r="AF3798" s="38">
        <v>125.325</v>
      </c>
      <c r="AG3798" s="38">
        <v>112.123</v>
      </c>
      <c r="AH3798" s="7">
        <v>8.6449999999999996</v>
      </c>
      <c r="AI3798" s="7">
        <v>60.247999999999998</v>
      </c>
      <c r="AJ3798" s="7">
        <v>58.680999999999997</v>
      </c>
      <c r="AK3798" s="7">
        <v>61.790999999999997</v>
      </c>
      <c r="AL3798" s="7">
        <v>52.381</v>
      </c>
      <c r="AM3798" s="7">
        <v>50.899000000000001</v>
      </c>
      <c r="AN3798" s="7">
        <v>53.81</v>
      </c>
      <c r="AO3798" s="7">
        <v>12.587999999999999</v>
      </c>
      <c r="AP3798" s="7">
        <v>11.912000000000001</v>
      </c>
      <c r="AQ3798" s="7">
        <v>13.189</v>
      </c>
      <c r="AR3798" s="7">
        <v>5.3710000000000004</v>
      </c>
      <c r="AS3798" s="7">
        <v>5.1079999999999997</v>
      </c>
      <c r="AT3798" s="7">
        <v>5.5739999999999998</v>
      </c>
      <c r="AU3798" s="38">
        <v>77.972999999999999</v>
      </c>
      <c r="AV3798" s="7">
        <v>67.635000000000005</v>
      </c>
      <c r="AW3798" s="40">
        <v>1098.2529999999999</v>
      </c>
      <c r="AX3798" s="38">
        <v>106.48</v>
      </c>
      <c r="AY3798" s="38">
        <v>93.614000000000004</v>
      </c>
      <c r="AZ3798" s="38">
        <v>188.97200000000001</v>
      </c>
      <c r="BA3798" s="38">
        <v>198.98500000000001</v>
      </c>
      <c r="BB3798" s="38">
        <v>178.536</v>
      </c>
      <c r="BC3798" s="38">
        <v>346.2</v>
      </c>
      <c r="BD3798" s="38">
        <v>375.298</v>
      </c>
      <c r="BE3798" s="38">
        <v>318.298</v>
      </c>
      <c r="BF3798" s="38">
        <v>153.321</v>
      </c>
      <c r="BG3798" s="38">
        <v>167.97900000000001</v>
      </c>
      <c r="BH3798" s="38">
        <v>138.995</v>
      </c>
      <c r="BI3798" s="38">
        <v>265.97500000000002</v>
      </c>
      <c r="BJ3798" s="38">
        <v>295.661</v>
      </c>
      <c r="BK3798" s="38">
        <v>238.01499999999999</v>
      </c>
      <c r="BL3798" s="38">
        <v>-60.601999999999997</v>
      </c>
      <c r="BM3798" s="7">
        <v>-2.206</v>
      </c>
    </row>
    <row r="3799" spans="1:65" hidden="1" x14ac:dyDescent="0.3">
      <c r="A3799" s="35">
        <v>8501</v>
      </c>
      <c r="B3799" s="35" t="s">
        <v>140</v>
      </c>
      <c r="C3799" s="36" t="s">
        <v>414</v>
      </c>
      <c r="D3799" s="37" t="s">
        <v>142</v>
      </c>
      <c r="E3799" s="37">
        <v>4</v>
      </c>
      <c r="F3799" s="37" t="s">
        <v>415</v>
      </c>
      <c r="G3799" s="37" t="s">
        <v>416</v>
      </c>
      <c r="H3799" s="37">
        <v>4</v>
      </c>
      <c r="I3799" s="36" t="s">
        <v>195</v>
      </c>
      <c r="J3799" s="37">
        <v>5501</v>
      </c>
      <c r="K3799" s="37">
        <v>2010</v>
      </c>
      <c r="L3799" s="38">
        <v>27896.080999999998</v>
      </c>
      <c r="M3799" s="38">
        <v>28284.089</v>
      </c>
      <c r="N3799" s="38">
        <v>14272.308999999999</v>
      </c>
      <c r="O3799" s="38">
        <v>14011.779</v>
      </c>
      <c r="P3799" s="7">
        <v>43.561</v>
      </c>
      <c r="Q3799" s="7">
        <v>101.85899999999999</v>
      </c>
      <c r="R3799" s="7">
        <v>14.608000000000001</v>
      </c>
      <c r="S3799" s="38">
        <v>943.47400000000005</v>
      </c>
      <c r="T3799" s="7">
        <v>33.356999999999999</v>
      </c>
      <c r="U3799" s="38">
        <v>776.01499999999999</v>
      </c>
      <c r="V3799" s="39">
        <v>2.7440000000000002</v>
      </c>
      <c r="W3799" s="7">
        <v>25.26</v>
      </c>
      <c r="X3799" s="38">
        <v>1181.1130000000001</v>
      </c>
      <c r="Y3799" s="38">
        <v>165.97</v>
      </c>
      <c r="Z3799" s="7">
        <v>41.759</v>
      </c>
      <c r="AA3799" s="39">
        <v>6.1950000000000003</v>
      </c>
      <c r="AB3799" s="39">
        <v>2.5920000000000001</v>
      </c>
      <c r="AC3799" s="7">
        <v>29.26</v>
      </c>
      <c r="AD3799" s="38">
        <v>106.1</v>
      </c>
      <c r="AE3799" s="38">
        <v>237.63900000000001</v>
      </c>
      <c r="AF3799" s="38">
        <v>125.63</v>
      </c>
      <c r="AG3799" s="38">
        <v>112.009</v>
      </c>
      <c r="AH3799" s="7">
        <v>8.4019999999999992</v>
      </c>
      <c r="AI3799" s="7">
        <v>60.701999999999998</v>
      </c>
      <c r="AJ3799" s="7">
        <v>59.097000000000001</v>
      </c>
      <c r="AK3799" s="7">
        <v>62.283000000000001</v>
      </c>
      <c r="AL3799" s="7">
        <v>52.607999999999997</v>
      </c>
      <c r="AM3799" s="7">
        <v>51.097999999999999</v>
      </c>
      <c r="AN3799" s="7">
        <v>54.066000000000003</v>
      </c>
      <c r="AO3799" s="7">
        <v>12.644</v>
      </c>
      <c r="AP3799" s="7">
        <v>11.96</v>
      </c>
      <c r="AQ3799" s="7">
        <v>13.249000000000001</v>
      </c>
      <c r="AR3799" s="7">
        <v>5.3879999999999999</v>
      </c>
      <c r="AS3799" s="7">
        <v>5.1230000000000002</v>
      </c>
      <c r="AT3799" s="7">
        <v>5.5910000000000002</v>
      </c>
      <c r="AU3799" s="38">
        <v>76.882999999999996</v>
      </c>
      <c r="AV3799" s="7">
        <v>65.418999999999997</v>
      </c>
      <c r="AW3799" s="40">
        <v>1121.662</v>
      </c>
      <c r="AX3799" s="38">
        <v>104.54600000000001</v>
      </c>
      <c r="AY3799" s="38">
        <v>90.239000000000004</v>
      </c>
      <c r="AZ3799" s="38">
        <v>183.33799999999999</v>
      </c>
      <c r="BA3799" s="38">
        <v>193.78700000000001</v>
      </c>
      <c r="BB3799" s="38">
        <v>172.422</v>
      </c>
      <c r="BC3799" s="38">
        <v>339.12200000000001</v>
      </c>
      <c r="BD3799" s="38">
        <v>368.69</v>
      </c>
      <c r="BE3799" s="38">
        <v>310.678</v>
      </c>
      <c r="BF3799" s="38">
        <v>149.755</v>
      </c>
      <c r="BG3799" s="38">
        <v>164.68</v>
      </c>
      <c r="BH3799" s="38">
        <v>135.05799999999999</v>
      </c>
      <c r="BI3799" s="38">
        <v>261.21300000000002</v>
      </c>
      <c r="BJ3799" s="38">
        <v>291.20600000000002</v>
      </c>
      <c r="BK3799" s="38">
        <v>232.87299999999999</v>
      </c>
      <c r="BL3799" s="38">
        <v>-167.46</v>
      </c>
      <c r="BM3799" s="7">
        <v>-5.9210000000000003</v>
      </c>
    </row>
    <row r="3800" spans="1:65" hidden="1" x14ac:dyDescent="0.3">
      <c r="A3800" s="35">
        <v>8502</v>
      </c>
      <c r="B3800" s="35" t="s">
        <v>140</v>
      </c>
      <c r="C3800" s="36" t="s">
        <v>414</v>
      </c>
      <c r="D3800" s="37" t="s">
        <v>142</v>
      </c>
      <c r="E3800" s="37">
        <v>4</v>
      </c>
      <c r="F3800" s="37" t="s">
        <v>415</v>
      </c>
      <c r="G3800" s="37" t="s">
        <v>416</v>
      </c>
      <c r="H3800" s="37">
        <v>4</v>
      </c>
      <c r="I3800" s="36" t="s">
        <v>195</v>
      </c>
      <c r="J3800" s="37">
        <v>5501</v>
      </c>
      <c r="K3800" s="37">
        <v>2011</v>
      </c>
      <c r="L3800" s="38">
        <v>28672.096000000001</v>
      </c>
      <c r="M3800" s="38">
        <v>29347.707999999999</v>
      </c>
      <c r="N3800" s="38">
        <v>14815.165000000001</v>
      </c>
      <c r="O3800" s="38">
        <v>14532.541999999999</v>
      </c>
      <c r="P3800" s="7">
        <v>45.198999999999998</v>
      </c>
      <c r="Q3800" s="7">
        <v>101.94499999999999</v>
      </c>
      <c r="R3800" s="7">
        <v>14.776</v>
      </c>
      <c r="S3800" s="38">
        <v>966.73</v>
      </c>
      <c r="T3800" s="7">
        <v>32.941000000000003</v>
      </c>
      <c r="U3800" s="38">
        <v>1351.2239999999999</v>
      </c>
      <c r="V3800" s="39">
        <v>4.6050000000000004</v>
      </c>
      <c r="W3800" s="7">
        <v>15.052</v>
      </c>
      <c r="X3800" s="38">
        <v>1202.4559999999999</v>
      </c>
      <c r="Y3800" s="38">
        <v>166.50299999999999</v>
      </c>
      <c r="Z3800" s="7">
        <v>40.972999999999999</v>
      </c>
      <c r="AA3800" s="39">
        <v>6.0940000000000003</v>
      </c>
      <c r="AB3800" s="39">
        <v>2.569</v>
      </c>
      <c r="AC3800" s="7">
        <v>29.277999999999999</v>
      </c>
      <c r="AD3800" s="38">
        <v>105.9</v>
      </c>
      <c r="AE3800" s="38">
        <v>235.726</v>
      </c>
      <c r="AF3800" s="38">
        <v>124.732</v>
      </c>
      <c r="AG3800" s="38">
        <v>110.994</v>
      </c>
      <c r="AH3800" s="7">
        <v>8.032</v>
      </c>
      <c r="AI3800" s="7">
        <v>61.25</v>
      </c>
      <c r="AJ3800" s="7">
        <v>59.625</v>
      </c>
      <c r="AK3800" s="7">
        <v>62.851999999999997</v>
      </c>
      <c r="AL3800" s="7">
        <v>52.886000000000003</v>
      </c>
      <c r="AM3800" s="7">
        <v>51.362000000000002</v>
      </c>
      <c r="AN3800" s="7">
        <v>54.354999999999997</v>
      </c>
      <c r="AO3800" s="7">
        <v>12.707000000000001</v>
      </c>
      <c r="AP3800" s="7">
        <v>12.016999999999999</v>
      </c>
      <c r="AQ3800" s="7">
        <v>13.313000000000001</v>
      </c>
      <c r="AR3800" s="7">
        <v>5.4089999999999998</v>
      </c>
      <c r="AS3800" s="7">
        <v>5.1440000000000001</v>
      </c>
      <c r="AT3800" s="7">
        <v>5.6120000000000001</v>
      </c>
      <c r="AU3800" s="38">
        <v>75.296999999999997</v>
      </c>
      <c r="AV3800" s="7">
        <v>62.951999999999998</v>
      </c>
      <c r="AW3800" s="40">
        <v>1143.6769999999999</v>
      </c>
      <c r="AX3800" s="38">
        <v>101.679</v>
      </c>
      <c r="AY3800" s="38">
        <v>86.316999999999993</v>
      </c>
      <c r="AZ3800" s="38">
        <v>176.39599999999999</v>
      </c>
      <c r="BA3800" s="38">
        <v>187.02600000000001</v>
      </c>
      <c r="BB3800" s="38">
        <v>165.274</v>
      </c>
      <c r="BC3800" s="38">
        <v>330.47899999999998</v>
      </c>
      <c r="BD3800" s="38">
        <v>360.18200000000002</v>
      </c>
      <c r="BE3800" s="38">
        <v>301.86399999999998</v>
      </c>
      <c r="BF3800" s="38">
        <v>145.27799999999999</v>
      </c>
      <c r="BG3800" s="38">
        <v>160.13999999999999</v>
      </c>
      <c r="BH3800" s="38">
        <v>130.54599999999999</v>
      </c>
      <c r="BI3800" s="38">
        <v>255.36600000000001</v>
      </c>
      <c r="BJ3800" s="38">
        <v>285.30399999999997</v>
      </c>
      <c r="BK3800" s="38">
        <v>227.03899999999999</v>
      </c>
      <c r="BL3800" s="38">
        <v>384.48599999999999</v>
      </c>
      <c r="BM3800" s="7">
        <v>13.101000000000001</v>
      </c>
    </row>
    <row r="3801" spans="1:65" hidden="1" x14ac:dyDescent="0.3">
      <c r="A3801" s="35">
        <v>8503</v>
      </c>
      <c r="B3801" s="35" t="s">
        <v>140</v>
      </c>
      <c r="C3801" s="36" t="s">
        <v>414</v>
      </c>
      <c r="D3801" s="37" t="s">
        <v>142</v>
      </c>
      <c r="E3801" s="37">
        <v>4</v>
      </c>
      <c r="F3801" s="37" t="s">
        <v>415</v>
      </c>
      <c r="G3801" s="37" t="s">
        <v>416</v>
      </c>
      <c r="H3801" s="37">
        <v>4</v>
      </c>
      <c r="I3801" s="36" t="s">
        <v>195</v>
      </c>
      <c r="J3801" s="37">
        <v>5501</v>
      </c>
      <c r="K3801" s="37">
        <v>2012</v>
      </c>
      <c r="L3801" s="38">
        <v>30023.32</v>
      </c>
      <c r="M3801" s="38">
        <v>30560.034</v>
      </c>
      <c r="N3801" s="38">
        <v>15432.887000000001</v>
      </c>
      <c r="O3801" s="38">
        <v>15127.147000000001</v>
      </c>
      <c r="P3801" s="7">
        <v>47.066000000000003</v>
      </c>
      <c r="Q3801" s="7">
        <v>102.021</v>
      </c>
      <c r="R3801" s="7">
        <v>14.946999999999999</v>
      </c>
      <c r="S3801" s="38">
        <v>1004.803</v>
      </c>
      <c r="T3801" s="7">
        <v>32.880000000000003</v>
      </c>
      <c r="U3801" s="38">
        <v>1073.4280000000001</v>
      </c>
      <c r="V3801" s="39">
        <v>3.5129999999999999</v>
      </c>
      <c r="W3801" s="7">
        <v>19.731000000000002</v>
      </c>
      <c r="X3801" s="38">
        <v>1243.8430000000001</v>
      </c>
      <c r="Y3801" s="38">
        <v>165.11500000000001</v>
      </c>
      <c r="Z3801" s="7">
        <v>40.701999999999998</v>
      </c>
      <c r="AA3801" s="39">
        <v>5.9850000000000003</v>
      </c>
      <c r="AB3801" s="39">
        <v>2.5390000000000001</v>
      </c>
      <c r="AC3801" s="7">
        <v>29.329000000000001</v>
      </c>
      <c r="AD3801" s="38">
        <v>105.8</v>
      </c>
      <c r="AE3801" s="38">
        <v>239.04</v>
      </c>
      <c r="AF3801" s="38">
        <v>126.533</v>
      </c>
      <c r="AG3801" s="38">
        <v>112.50700000000001</v>
      </c>
      <c r="AH3801" s="7">
        <v>7.8220000000000001</v>
      </c>
      <c r="AI3801" s="7">
        <v>61.734999999999999</v>
      </c>
      <c r="AJ3801" s="7">
        <v>60.098999999999997</v>
      </c>
      <c r="AK3801" s="7">
        <v>63.344000000000001</v>
      </c>
      <c r="AL3801" s="7">
        <v>53.136000000000003</v>
      </c>
      <c r="AM3801" s="7">
        <v>51.609000000000002</v>
      </c>
      <c r="AN3801" s="7">
        <v>54.606000000000002</v>
      </c>
      <c r="AO3801" s="7">
        <v>12.765000000000001</v>
      </c>
      <c r="AP3801" s="7">
        <v>12.069000000000001</v>
      </c>
      <c r="AQ3801" s="7">
        <v>13.37</v>
      </c>
      <c r="AR3801" s="7">
        <v>5.4269999999999996</v>
      </c>
      <c r="AS3801" s="7">
        <v>5.1630000000000003</v>
      </c>
      <c r="AT3801" s="7">
        <v>5.6280000000000001</v>
      </c>
      <c r="AU3801" s="38">
        <v>75.263000000000005</v>
      </c>
      <c r="AV3801" s="7">
        <v>60.78</v>
      </c>
      <c r="AW3801" s="40">
        <v>1184.6659999999999</v>
      </c>
      <c r="AX3801" s="38">
        <v>101.124</v>
      </c>
      <c r="AY3801" s="38">
        <v>82.906000000000006</v>
      </c>
      <c r="AZ3801" s="38">
        <v>170.30500000000001</v>
      </c>
      <c r="BA3801" s="38">
        <v>180.94499999999999</v>
      </c>
      <c r="BB3801" s="38">
        <v>159.15799999999999</v>
      </c>
      <c r="BC3801" s="38">
        <v>322.798</v>
      </c>
      <c r="BD3801" s="38">
        <v>352.42700000000002</v>
      </c>
      <c r="BE3801" s="38">
        <v>294.21800000000002</v>
      </c>
      <c r="BF3801" s="38">
        <v>141.255</v>
      </c>
      <c r="BG3801" s="38">
        <v>155.876</v>
      </c>
      <c r="BH3801" s="38">
        <v>126.678</v>
      </c>
      <c r="BI3801" s="38">
        <v>250.108</v>
      </c>
      <c r="BJ3801" s="38">
        <v>279.79500000000002</v>
      </c>
      <c r="BK3801" s="38">
        <v>221.98099999999999</v>
      </c>
      <c r="BL3801" s="38">
        <v>68.628</v>
      </c>
      <c r="BM3801" s="7">
        <v>2.246</v>
      </c>
    </row>
    <row r="3802" spans="1:65" hidden="1" x14ac:dyDescent="0.3">
      <c r="A3802" s="35">
        <v>8504</v>
      </c>
      <c r="B3802" s="35" t="s">
        <v>140</v>
      </c>
      <c r="C3802" s="36" t="s">
        <v>414</v>
      </c>
      <c r="D3802" s="37" t="s">
        <v>142</v>
      </c>
      <c r="E3802" s="37">
        <v>4</v>
      </c>
      <c r="F3802" s="37" t="s">
        <v>415</v>
      </c>
      <c r="G3802" s="37" t="s">
        <v>416</v>
      </c>
      <c r="H3802" s="37">
        <v>4</v>
      </c>
      <c r="I3802" s="36" t="s">
        <v>195</v>
      </c>
      <c r="J3802" s="37">
        <v>5501</v>
      </c>
      <c r="K3802" s="37">
        <v>2013</v>
      </c>
      <c r="L3802" s="38">
        <v>31096.748</v>
      </c>
      <c r="M3802" s="38">
        <v>31622.704000000002</v>
      </c>
      <c r="N3802" s="38">
        <v>15974.951999999999</v>
      </c>
      <c r="O3802" s="38">
        <v>15647.752</v>
      </c>
      <c r="P3802" s="7">
        <v>48.703000000000003</v>
      </c>
      <c r="Q3802" s="7">
        <v>102.09099999999999</v>
      </c>
      <c r="R3802" s="7">
        <v>15.124000000000001</v>
      </c>
      <c r="S3802" s="38">
        <v>1033.79</v>
      </c>
      <c r="T3802" s="7">
        <v>32.691000000000003</v>
      </c>
      <c r="U3802" s="38">
        <v>1051.912</v>
      </c>
      <c r="V3802" s="39">
        <v>3.327</v>
      </c>
      <c r="W3802" s="7">
        <v>20.834</v>
      </c>
      <c r="X3802" s="38">
        <v>1274.03</v>
      </c>
      <c r="Y3802" s="38">
        <v>161.59899999999999</v>
      </c>
      <c r="Z3802" s="7">
        <v>40.287999999999997</v>
      </c>
      <c r="AA3802" s="39">
        <v>5.8789999999999996</v>
      </c>
      <c r="AB3802" s="39">
        <v>2.5089999999999999</v>
      </c>
      <c r="AC3802" s="7">
        <v>29.388000000000002</v>
      </c>
      <c r="AD3802" s="38">
        <v>105.7</v>
      </c>
      <c r="AE3802" s="38">
        <v>240.24</v>
      </c>
      <c r="AF3802" s="38">
        <v>127.274</v>
      </c>
      <c r="AG3802" s="38">
        <v>112.96599999999999</v>
      </c>
      <c r="AH3802" s="7">
        <v>7.5970000000000004</v>
      </c>
      <c r="AI3802" s="7">
        <v>62.188000000000002</v>
      </c>
      <c r="AJ3802" s="7">
        <v>60.533999999999999</v>
      </c>
      <c r="AK3802" s="7">
        <v>63.814</v>
      </c>
      <c r="AL3802" s="7">
        <v>53.37</v>
      </c>
      <c r="AM3802" s="7">
        <v>51.834000000000003</v>
      </c>
      <c r="AN3802" s="7">
        <v>54.848999999999997</v>
      </c>
      <c r="AO3802" s="7">
        <v>12.821</v>
      </c>
      <c r="AP3802" s="7">
        <v>12.118</v>
      </c>
      <c r="AQ3802" s="7">
        <v>13.425000000000001</v>
      </c>
      <c r="AR3802" s="7">
        <v>5.444</v>
      </c>
      <c r="AS3802" s="7">
        <v>5.1790000000000003</v>
      </c>
      <c r="AT3802" s="7">
        <v>5.6440000000000001</v>
      </c>
      <c r="AU3802" s="38">
        <v>74.558000000000007</v>
      </c>
      <c r="AV3802" s="7">
        <v>58.787999999999997</v>
      </c>
      <c r="AW3802" s="40">
        <v>1214.9739999999999</v>
      </c>
      <c r="AX3802" s="38">
        <v>99.706000000000003</v>
      </c>
      <c r="AY3802" s="38">
        <v>79.781999999999996</v>
      </c>
      <c r="AZ3802" s="38">
        <v>164.65799999999999</v>
      </c>
      <c r="BA3802" s="38">
        <v>175.43899999999999</v>
      </c>
      <c r="BB3802" s="38">
        <v>153.351</v>
      </c>
      <c r="BC3802" s="38">
        <v>315.61399999999998</v>
      </c>
      <c r="BD3802" s="38">
        <v>345.32600000000002</v>
      </c>
      <c r="BE3802" s="38">
        <v>286.887</v>
      </c>
      <c r="BF3802" s="38">
        <v>137.54900000000001</v>
      </c>
      <c r="BG3802" s="38">
        <v>152.08699999999999</v>
      </c>
      <c r="BH3802" s="38">
        <v>122.96</v>
      </c>
      <c r="BI3802" s="38">
        <v>245.21</v>
      </c>
      <c r="BJ3802" s="38">
        <v>274.81299999999999</v>
      </c>
      <c r="BK3802" s="38">
        <v>217.09800000000001</v>
      </c>
      <c r="BL3802" s="38">
        <v>18.119</v>
      </c>
      <c r="BM3802" s="7">
        <v>0.57299999999999995</v>
      </c>
    </row>
    <row r="3803" spans="1:65" hidden="1" x14ac:dyDescent="0.3">
      <c r="A3803" s="35">
        <v>8505</v>
      </c>
      <c r="B3803" s="35" t="s">
        <v>140</v>
      </c>
      <c r="C3803" s="36" t="s">
        <v>414</v>
      </c>
      <c r="D3803" s="37" t="s">
        <v>142</v>
      </c>
      <c r="E3803" s="37">
        <v>4</v>
      </c>
      <c r="F3803" s="37" t="s">
        <v>415</v>
      </c>
      <c r="G3803" s="37" t="s">
        <v>416</v>
      </c>
      <c r="H3803" s="37">
        <v>4</v>
      </c>
      <c r="I3803" s="36" t="s">
        <v>195</v>
      </c>
      <c r="J3803" s="37">
        <v>5501</v>
      </c>
      <c r="K3803" s="37">
        <v>2014</v>
      </c>
      <c r="L3803" s="38">
        <v>32148.66</v>
      </c>
      <c r="M3803" s="38">
        <v>32792.523000000001</v>
      </c>
      <c r="N3803" s="38">
        <v>16570.68</v>
      </c>
      <c r="O3803" s="38">
        <v>16221.843000000001</v>
      </c>
      <c r="P3803" s="7">
        <v>50.505000000000003</v>
      </c>
      <c r="Q3803" s="7">
        <v>102.15</v>
      </c>
      <c r="R3803" s="7">
        <v>15.305</v>
      </c>
      <c r="S3803" s="38">
        <v>1053.816</v>
      </c>
      <c r="T3803" s="7">
        <v>32.134999999999998</v>
      </c>
      <c r="U3803" s="38">
        <v>1287.7260000000001</v>
      </c>
      <c r="V3803" s="39">
        <v>3.927</v>
      </c>
      <c r="W3803" s="7">
        <v>17.651</v>
      </c>
      <c r="X3803" s="38">
        <v>1300.107</v>
      </c>
      <c r="Y3803" s="38">
        <v>157.905</v>
      </c>
      <c r="Z3803" s="7">
        <v>39.646000000000001</v>
      </c>
      <c r="AA3803" s="39">
        <v>5.77</v>
      </c>
      <c r="AB3803" s="39">
        <v>2.4689999999999999</v>
      </c>
      <c r="AC3803" s="7">
        <v>29.481999999999999</v>
      </c>
      <c r="AD3803" s="38">
        <v>105.6</v>
      </c>
      <c r="AE3803" s="38">
        <v>246.291</v>
      </c>
      <c r="AF3803" s="38">
        <v>131.16300000000001</v>
      </c>
      <c r="AG3803" s="38">
        <v>115.128</v>
      </c>
      <c r="AH3803" s="7">
        <v>7.5110000000000001</v>
      </c>
      <c r="AI3803" s="7">
        <v>62.26</v>
      </c>
      <c r="AJ3803" s="7">
        <v>60.494999999999997</v>
      </c>
      <c r="AK3803" s="7">
        <v>64.009</v>
      </c>
      <c r="AL3803" s="7">
        <v>53.335000000000001</v>
      </c>
      <c r="AM3803" s="7">
        <v>51.680999999999997</v>
      </c>
      <c r="AN3803" s="7">
        <v>54.942</v>
      </c>
      <c r="AO3803" s="7">
        <v>12.821999999999999</v>
      </c>
      <c r="AP3803" s="7">
        <v>12.112</v>
      </c>
      <c r="AQ3803" s="7">
        <v>13.428000000000001</v>
      </c>
      <c r="AR3803" s="7">
        <v>5.4370000000000003</v>
      </c>
      <c r="AS3803" s="7">
        <v>5.173</v>
      </c>
      <c r="AT3803" s="7">
        <v>5.6360000000000001</v>
      </c>
      <c r="AU3803" s="38">
        <v>74.429000000000002</v>
      </c>
      <c r="AV3803" s="7">
        <v>57.475000000000001</v>
      </c>
      <c r="AW3803" s="40">
        <v>1240.9059999999999</v>
      </c>
      <c r="AX3803" s="38">
        <v>99.853999999999999</v>
      </c>
      <c r="AY3803" s="38">
        <v>78.206999999999994</v>
      </c>
      <c r="AZ3803" s="38">
        <v>163.94</v>
      </c>
      <c r="BA3803" s="38">
        <v>176.626</v>
      </c>
      <c r="BB3803" s="38">
        <v>150.59899999999999</v>
      </c>
      <c r="BC3803" s="38">
        <v>315.05399999999997</v>
      </c>
      <c r="BD3803" s="38">
        <v>347.07299999999998</v>
      </c>
      <c r="BE3803" s="38">
        <v>283.76100000000002</v>
      </c>
      <c r="BF3803" s="38">
        <v>138.351</v>
      </c>
      <c r="BG3803" s="38">
        <v>155.24100000000001</v>
      </c>
      <c r="BH3803" s="38">
        <v>121.18899999999999</v>
      </c>
      <c r="BI3803" s="38">
        <v>245.87100000000001</v>
      </c>
      <c r="BJ3803" s="38">
        <v>277.93700000000001</v>
      </c>
      <c r="BK3803" s="38">
        <v>215.03899999999999</v>
      </c>
      <c r="BL3803" s="38">
        <v>233.91300000000001</v>
      </c>
      <c r="BM3803" s="7">
        <v>7.133</v>
      </c>
    </row>
    <row r="3804" spans="1:65" hidden="1" x14ac:dyDescent="0.3">
      <c r="A3804" s="35">
        <v>8506</v>
      </c>
      <c r="B3804" s="35" t="s">
        <v>140</v>
      </c>
      <c r="C3804" s="36" t="s">
        <v>414</v>
      </c>
      <c r="D3804" s="37" t="s">
        <v>142</v>
      </c>
      <c r="E3804" s="37">
        <v>4</v>
      </c>
      <c r="F3804" s="37" t="s">
        <v>415</v>
      </c>
      <c r="G3804" s="37" t="s">
        <v>416</v>
      </c>
      <c r="H3804" s="37">
        <v>4</v>
      </c>
      <c r="I3804" s="36" t="s">
        <v>195</v>
      </c>
      <c r="J3804" s="37">
        <v>5501</v>
      </c>
      <c r="K3804" s="37">
        <v>2015</v>
      </c>
      <c r="L3804" s="38">
        <v>33436.385999999999</v>
      </c>
      <c r="M3804" s="38">
        <v>33831.764000000003</v>
      </c>
      <c r="N3804" s="38">
        <v>17099.52</v>
      </c>
      <c r="O3804" s="38">
        <v>16732.243999999999</v>
      </c>
      <c r="P3804" s="7">
        <v>52.104999999999997</v>
      </c>
      <c r="Q3804" s="7">
        <v>102.19499999999999</v>
      </c>
      <c r="R3804" s="7">
        <v>15.49</v>
      </c>
      <c r="S3804" s="38">
        <v>1077.067</v>
      </c>
      <c r="T3804" s="7">
        <v>31.835999999999999</v>
      </c>
      <c r="U3804" s="38">
        <v>790.755</v>
      </c>
      <c r="V3804" s="39">
        <v>2.3370000000000002</v>
      </c>
      <c r="W3804" s="7">
        <v>29.66</v>
      </c>
      <c r="X3804" s="38">
        <v>1331.758</v>
      </c>
      <c r="Y3804" s="38">
        <v>158.68799999999999</v>
      </c>
      <c r="Z3804" s="7">
        <v>39.363999999999997</v>
      </c>
      <c r="AA3804" s="39">
        <v>5.6520000000000001</v>
      </c>
      <c r="AB3804" s="39">
        <v>2.4239999999999999</v>
      </c>
      <c r="AC3804" s="7">
        <v>29.605</v>
      </c>
      <c r="AD3804" s="38">
        <v>105.6</v>
      </c>
      <c r="AE3804" s="38">
        <v>254.691</v>
      </c>
      <c r="AF3804" s="38">
        <v>136.59100000000001</v>
      </c>
      <c r="AG3804" s="38">
        <v>118.099</v>
      </c>
      <c r="AH3804" s="7">
        <v>7.5279999999999996</v>
      </c>
      <c r="AI3804" s="7">
        <v>62.27</v>
      </c>
      <c r="AJ3804" s="7">
        <v>60.363</v>
      </c>
      <c r="AK3804" s="7">
        <v>64.177999999999997</v>
      </c>
      <c r="AL3804" s="7">
        <v>53.226999999999997</v>
      </c>
      <c r="AM3804" s="7">
        <v>51.421999999999997</v>
      </c>
      <c r="AN3804" s="7">
        <v>55.003999999999998</v>
      </c>
      <c r="AO3804" s="7">
        <v>12.818</v>
      </c>
      <c r="AP3804" s="7">
        <v>12.098000000000001</v>
      </c>
      <c r="AQ3804" s="7">
        <v>13.428000000000001</v>
      </c>
      <c r="AR3804" s="7">
        <v>5.4290000000000003</v>
      </c>
      <c r="AS3804" s="7">
        <v>5.1639999999999997</v>
      </c>
      <c r="AT3804" s="7">
        <v>5.6280000000000001</v>
      </c>
      <c r="AU3804" s="38">
        <v>74.501000000000005</v>
      </c>
      <c r="AV3804" s="7">
        <v>56.128</v>
      </c>
      <c r="AW3804" s="40">
        <v>1272.248</v>
      </c>
      <c r="AX3804" s="38">
        <v>100.283</v>
      </c>
      <c r="AY3804" s="38">
        <v>76.549000000000007</v>
      </c>
      <c r="AZ3804" s="38">
        <v>164.20699999999999</v>
      </c>
      <c r="BA3804" s="38">
        <v>179.39400000000001</v>
      </c>
      <c r="BB3804" s="38">
        <v>148.18199999999999</v>
      </c>
      <c r="BC3804" s="38">
        <v>315.89699999999999</v>
      </c>
      <c r="BD3804" s="38">
        <v>350.90800000000002</v>
      </c>
      <c r="BE3804" s="38">
        <v>281.24099999999999</v>
      </c>
      <c r="BF3804" s="38">
        <v>140.58099999999999</v>
      </c>
      <c r="BG3804" s="38">
        <v>160.596</v>
      </c>
      <c r="BH3804" s="38">
        <v>120.004</v>
      </c>
      <c r="BI3804" s="38">
        <v>248.10499999999999</v>
      </c>
      <c r="BJ3804" s="38">
        <v>283.387</v>
      </c>
      <c r="BK3804" s="38">
        <v>213.685</v>
      </c>
      <c r="BL3804" s="38">
        <v>-286.31400000000002</v>
      </c>
      <c r="BM3804" s="7">
        <v>-8.4629999999999992</v>
      </c>
    </row>
    <row r="3805" spans="1:65" hidden="1" x14ac:dyDescent="0.3">
      <c r="A3805" s="35">
        <v>8507</v>
      </c>
      <c r="B3805" s="35" t="s">
        <v>140</v>
      </c>
      <c r="C3805" s="36" t="s">
        <v>414</v>
      </c>
      <c r="D3805" s="37" t="s">
        <v>142</v>
      </c>
      <c r="E3805" s="37">
        <v>4</v>
      </c>
      <c r="F3805" s="37" t="s">
        <v>415</v>
      </c>
      <c r="G3805" s="37" t="s">
        <v>416</v>
      </c>
      <c r="H3805" s="37">
        <v>4</v>
      </c>
      <c r="I3805" s="36" t="s">
        <v>195</v>
      </c>
      <c r="J3805" s="37">
        <v>5501</v>
      </c>
      <c r="K3805" s="37">
        <v>2016</v>
      </c>
      <c r="L3805" s="38">
        <v>34227.141000000003</v>
      </c>
      <c r="M3805" s="38">
        <v>34700.612000000001</v>
      </c>
      <c r="N3805" s="38">
        <v>17541.315999999999</v>
      </c>
      <c r="O3805" s="38">
        <v>17159.296999999999</v>
      </c>
      <c r="P3805" s="7">
        <v>53.442999999999998</v>
      </c>
      <c r="Q3805" s="7">
        <v>102.226</v>
      </c>
      <c r="R3805" s="7">
        <v>15.680999999999999</v>
      </c>
      <c r="S3805" s="38">
        <v>1089.999</v>
      </c>
      <c r="T3805" s="7">
        <v>31.411999999999999</v>
      </c>
      <c r="U3805" s="38">
        <v>946.94200000000001</v>
      </c>
      <c r="V3805" s="39">
        <v>2.7290000000000001</v>
      </c>
      <c r="W3805" s="7">
        <v>25.399000000000001</v>
      </c>
      <c r="X3805" s="38">
        <v>1344.01</v>
      </c>
      <c r="Y3805" s="38">
        <v>156.70500000000001</v>
      </c>
      <c r="Z3805" s="7">
        <v>38.731999999999999</v>
      </c>
      <c r="AA3805" s="39">
        <v>5.5419999999999998</v>
      </c>
      <c r="AB3805" s="39">
        <v>2.3889999999999998</v>
      </c>
      <c r="AC3805" s="7">
        <v>29.734000000000002</v>
      </c>
      <c r="AD3805" s="38">
        <v>105.5</v>
      </c>
      <c r="AE3805" s="38">
        <v>254.011</v>
      </c>
      <c r="AF3805" s="38">
        <v>136.87299999999999</v>
      </c>
      <c r="AG3805" s="38">
        <v>117.137</v>
      </c>
      <c r="AH3805" s="7">
        <v>7.32</v>
      </c>
      <c r="AI3805" s="7">
        <v>62.646000000000001</v>
      </c>
      <c r="AJ3805" s="7">
        <v>60.661000000000001</v>
      </c>
      <c r="AK3805" s="7">
        <v>64.64</v>
      </c>
      <c r="AL3805" s="7">
        <v>53.411999999999999</v>
      </c>
      <c r="AM3805" s="7">
        <v>51.552</v>
      </c>
      <c r="AN3805" s="7">
        <v>55.247</v>
      </c>
      <c r="AO3805" s="7">
        <v>12.867000000000001</v>
      </c>
      <c r="AP3805" s="7">
        <v>12.135999999999999</v>
      </c>
      <c r="AQ3805" s="7">
        <v>13.484999999999999</v>
      </c>
      <c r="AR3805" s="7">
        <v>5.4429999999999996</v>
      </c>
      <c r="AS3805" s="7">
        <v>5.1740000000000004</v>
      </c>
      <c r="AT3805" s="7">
        <v>5.6440000000000001</v>
      </c>
      <c r="AU3805" s="38">
        <v>72.98</v>
      </c>
      <c r="AV3805" s="7">
        <v>54.487000000000002</v>
      </c>
      <c r="AW3805" s="40">
        <v>1285.3630000000001</v>
      </c>
      <c r="AX3805" s="38">
        <v>97.784999999999997</v>
      </c>
      <c r="AY3805" s="38">
        <v>73.912000000000006</v>
      </c>
      <c r="AZ3805" s="38">
        <v>159.66399999999999</v>
      </c>
      <c r="BA3805" s="38">
        <v>175.89400000000001</v>
      </c>
      <c r="BB3805" s="38">
        <v>142.512</v>
      </c>
      <c r="BC3805" s="38">
        <v>310.06299999999999</v>
      </c>
      <c r="BD3805" s="38">
        <v>346.245</v>
      </c>
      <c r="BE3805" s="38">
        <v>274.01499999999999</v>
      </c>
      <c r="BF3805" s="38">
        <v>137.857</v>
      </c>
      <c r="BG3805" s="38">
        <v>158.666</v>
      </c>
      <c r="BH3805" s="38">
        <v>116.343</v>
      </c>
      <c r="BI3805" s="38">
        <v>244.328</v>
      </c>
      <c r="BJ3805" s="38">
        <v>280.47500000000002</v>
      </c>
      <c r="BK3805" s="38">
        <v>208.85300000000001</v>
      </c>
      <c r="BL3805" s="38">
        <v>-143.04900000000001</v>
      </c>
      <c r="BM3805" s="7">
        <v>-4.1219999999999999</v>
      </c>
    </row>
    <row r="3806" spans="1:65" hidden="1" x14ac:dyDescent="0.3">
      <c r="A3806" s="35">
        <v>8508</v>
      </c>
      <c r="B3806" s="35" t="s">
        <v>140</v>
      </c>
      <c r="C3806" s="36" t="s">
        <v>414</v>
      </c>
      <c r="D3806" s="37" t="s">
        <v>142</v>
      </c>
      <c r="E3806" s="37">
        <v>4</v>
      </c>
      <c r="F3806" s="37" t="s">
        <v>415</v>
      </c>
      <c r="G3806" s="37" t="s">
        <v>416</v>
      </c>
      <c r="H3806" s="37">
        <v>4</v>
      </c>
      <c r="I3806" s="36" t="s">
        <v>195</v>
      </c>
      <c r="J3806" s="37">
        <v>5501</v>
      </c>
      <c r="K3806" s="37">
        <v>2017</v>
      </c>
      <c r="L3806" s="38">
        <v>35174.082999999999</v>
      </c>
      <c r="M3806" s="38">
        <v>35688.934999999998</v>
      </c>
      <c r="N3806" s="38">
        <v>18038.999</v>
      </c>
      <c r="O3806" s="38">
        <v>17649.936000000002</v>
      </c>
      <c r="P3806" s="7">
        <v>54.966000000000001</v>
      </c>
      <c r="Q3806" s="7">
        <v>102.20399999999999</v>
      </c>
      <c r="R3806" s="7">
        <v>15.868</v>
      </c>
      <c r="S3806" s="38">
        <v>1101.1880000000001</v>
      </c>
      <c r="T3806" s="7">
        <v>30.856000000000002</v>
      </c>
      <c r="U3806" s="38">
        <v>1029.703</v>
      </c>
      <c r="V3806" s="39">
        <v>2.8849999999999998</v>
      </c>
      <c r="W3806" s="7">
        <v>24.026</v>
      </c>
      <c r="X3806" s="38">
        <v>1362.27</v>
      </c>
      <c r="Y3806" s="38">
        <v>155.03200000000001</v>
      </c>
      <c r="Z3806" s="7">
        <v>38.170999999999999</v>
      </c>
      <c r="AA3806" s="39">
        <v>5.4329999999999998</v>
      </c>
      <c r="AB3806" s="39">
        <v>2.3679999999999999</v>
      </c>
      <c r="AC3806" s="7">
        <v>29.85</v>
      </c>
      <c r="AD3806" s="38">
        <v>105.4</v>
      </c>
      <c r="AE3806" s="38">
        <v>261.08199999999999</v>
      </c>
      <c r="AF3806" s="38">
        <v>148.47</v>
      </c>
      <c r="AG3806" s="38">
        <v>112.61199999999999</v>
      </c>
      <c r="AH3806" s="7">
        <v>7.3150000000000004</v>
      </c>
      <c r="AI3806" s="7">
        <v>62.405999999999999</v>
      </c>
      <c r="AJ3806" s="7">
        <v>59.387999999999998</v>
      </c>
      <c r="AK3806" s="7">
        <v>65.605999999999995</v>
      </c>
      <c r="AL3806" s="7">
        <v>52.578000000000003</v>
      </c>
      <c r="AM3806" s="7">
        <v>49.606999999999999</v>
      </c>
      <c r="AN3806" s="7">
        <v>55.7</v>
      </c>
      <c r="AO3806" s="7">
        <v>12.981999999999999</v>
      </c>
      <c r="AP3806" s="7">
        <v>12.141999999999999</v>
      </c>
      <c r="AQ3806" s="7">
        <v>13.696999999999999</v>
      </c>
      <c r="AR3806" s="7">
        <v>5.4960000000000004</v>
      </c>
      <c r="AS3806" s="7">
        <v>5.1760000000000002</v>
      </c>
      <c r="AT3806" s="7">
        <v>5.7389999999999999</v>
      </c>
      <c r="AU3806" s="38">
        <v>69.977000000000004</v>
      </c>
      <c r="AV3806" s="7">
        <v>51.545999999999999</v>
      </c>
      <c r="AW3806" s="40">
        <v>1305.441</v>
      </c>
      <c r="AX3806" s="38">
        <v>90.850999999999999</v>
      </c>
      <c r="AY3806" s="38">
        <v>67.694999999999993</v>
      </c>
      <c r="AZ3806" s="38">
        <v>168.88900000000001</v>
      </c>
      <c r="BA3806" s="38">
        <v>203.07400000000001</v>
      </c>
      <c r="BB3806" s="38">
        <v>132</v>
      </c>
      <c r="BC3806" s="38">
        <v>321.40899999999999</v>
      </c>
      <c r="BD3806" s="38">
        <v>378.64299999999997</v>
      </c>
      <c r="BE3806" s="38">
        <v>261.024</v>
      </c>
      <c r="BF3806" s="38">
        <v>158.714</v>
      </c>
      <c r="BG3806" s="38">
        <v>202.23599999999999</v>
      </c>
      <c r="BH3806" s="38">
        <v>112.006</v>
      </c>
      <c r="BI3806" s="38">
        <v>263.286</v>
      </c>
      <c r="BJ3806" s="38">
        <v>322.11500000000001</v>
      </c>
      <c r="BK3806" s="38">
        <v>201.809</v>
      </c>
      <c r="BL3806" s="38">
        <v>-71.491</v>
      </c>
      <c r="BM3806" s="7">
        <v>-2.0030000000000001</v>
      </c>
    </row>
    <row r="3807" spans="1:65" hidden="1" x14ac:dyDescent="0.3">
      <c r="A3807" s="35">
        <v>8509</v>
      </c>
      <c r="B3807" s="35" t="s">
        <v>140</v>
      </c>
      <c r="C3807" s="36" t="s">
        <v>414</v>
      </c>
      <c r="D3807" s="37" t="s">
        <v>142</v>
      </c>
      <c r="E3807" s="37">
        <v>4</v>
      </c>
      <c r="F3807" s="37" t="s">
        <v>415</v>
      </c>
      <c r="G3807" s="37" t="s">
        <v>416</v>
      </c>
      <c r="H3807" s="37">
        <v>4</v>
      </c>
      <c r="I3807" s="36" t="s">
        <v>195</v>
      </c>
      <c r="J3807" s="37">
        <v>5501</v>
      </c>
      <c r="K3807" s="37">
        <v>2018</v>
      </c>
      <c r="L3807" s="38">
        <v>36203.786</v>
      </c>
      <c r="M3807" s="38">
        <v>36743.038999999997</v>
      </c>
      <c r="N3807" s="38">
        <v>18564.621999999999</v>
      </c>
      <c r="O3807" s="38">
        <v>18178.417000000001</v>
      </c>
      <c r="P3807" s="7">
        <v>56.588999999999999</v>
      </c>
      <c r="Q3807" s="7">
        <v>102.125</v>
      </c>
      <c r="R3807" s="7">
        <v>16.050999999999998</v>
      </c>
      <c r="S3807" s="38">
        <v>1115.2619999999999</v>
      </c>
      <c r="T3807" s="7">
        <v>30.353000000000002</v>
      </c>
      <c r="U3807" s="38">
        <v>1078.5060000000001</v>
      </c>
      <c r="V3807" s="39">
        <v>2.9350000000000001</v>
      </c>
      <c r="W3807" s="7">
        <v>23.617000000000001</v>
      </c>
      <c r="X3807" s="38">
        <v>1382.424</v>
      </c>
      <c r="Y3807" s="38">
        <v>154.27500000000001</v>
      </c>
      <c r="Z3807" s="7">
        <v>37.624000000000002</v>
      </c>
      <c r="AA3807" s="39">
        <v>5.327</v>
      </c>
      <c r="AB3807" s="39">
        <v>2.331</v>
      </c>
      <c r="AC3807" s="7">
        <v>29.984000000000002</v>
      </c>
      <c r="AD3807" s="38">
        <v>105.3</v>
      </c>
      <c r="AE3807" s="38">
        <v>267.16199999999998</v>
      </c>
      <c r="AF3807" s="38">
        <v>153.93100000000001</v>
      </c>
      <c r="AG3807" s="38">
        <v>113.23</v>
      </c>
      <c r="AH3807" s="7">
        <v>7.2709999999999999</v>
      </c>
      <c r="AI3807" s="7">
        <v>62.442999999999998</v>
      </c>
      <c r="AJ3807" s="7">
        <v>59.174999999999997</v>
      </c>
      <c r="AK3807" s="7">
        <v>65.941999999999993</v>
      </c>
      <c r="AL3807" s="7">
        <v>52.423999999999999</v>
      </c>
      <c r="AM3807" s="7">
        <v>49.188000000000002</v>
      </c>
      <c r="AN3807" s="7">
        <v>55.860999999999997</v>
      </c>
      <c r="AO3807" s="7">
        <v>13.007999999999999</v>
      </c>
      <c r="AP3807" s="7">
        <v>12.141</v>
      </c>
      <c r="AQ3807" s="7">
        <v>13.743</v>
      </c>
      <c r="AR3807" s="7">
        <v>5.5030000000000001</v>
      </c>
      <c r="AS3807" s="7">
        <v>5.1740000000000004</v>
      </c>
      <c r="AT3807" s="7">
        <v>5.7530000000000001</v>
      </c>
      <c r="AU3807" s="38">
        <v>68.995999999999995</v>
      </c>
      <c r="AV3807" s="7">
        <v>50.061999999999998</v>
      </c>
      <c r="AW3807" s="40">
        <v>1326.12</v>
      </c>
      <c r="AX3807" s="38">
        <v>89.076999999999998</v>
      </c>
      <c r="AY3807" s="38">
        <v>65.337999999999994</v>
      </c>
      <c r="AZ3807" s="38">
        <v>169.65</v>
      </c>
      <c r="BA3807" s="38">
        <v>208.17699999999999</v>
      </c>
      <c r="BB3807" s="38">
        <v>127.932</v>
      </c>
      <c r="BC3807" s="38">
        <v>322.62</v>
      </c>
      <c r="BD3807" s="38">
        <v>384.89</v>
      </c>
      <c r="BE3807" s="38">
        <v>256.10199999999998</v>
      </c>
      <c r="BF3807" s="38">
        <v>162.672</v>
      </c>
      <c r="BG3807" s="38">
        <v>211.52199999999999</v>
      </c>
      <c r="BH3807" s="38">
        <v>109.83799999999999</v>
      </c>
      <c r="BI3807" s="38">
        <v>266.79300000000001</v>
      </c>
      <c r="BJ3807" s="38">
        <v>330.952</v>
      </c>
      <c r="BK3807" s="38">
        <v>198.86</v>
      </c>
      <c r="BL3807" s="38">
        <v>-36.753</v>
      </c>
      <c r="BM3807" s="7">
        <v>-1</v>
      </c>
    </row>
    <row r="3808" spans="1:65" hidden="1" x14ac:dyDescent="0.3">
      <c r="A3808" s="35">
        <v>8510</v>
      </c>
      <c r="B3808" s="35" t="s">
        <v>140</v>
      </c>
      <c r="C3808" s="36" t="s">
        <v>414</v>
      </c>
      <c r="D3808" s="37" t="s">
        <v>142</v>
      </c>
      <c r="E3808" s="37">
        <v>4</v>
      </c>
      <c r="F3808" s="37" t="s">
        <v>415</v>
      </c>
      <c r="G3808" s="37" t="s">
        <v>416</v>
      </c>
      <c r="H3808" s="37">
        <v>4</v>
      </c>
      <c r="I3808" s="36" t="s">
        <v>195</v>
      </c>
      <c r="J3808" s="37">
        <v>5501</v>
      </c>
      <c r="K3808" s="37">
        <v>2019</v>
      </c>
      <c r="L3808" s="38">
        <v>37282.292000000001</v>
      </c>
      <c r="M3808" s="38">
        <v>37856.120999999999</v>
      </c>
      <c r="N3808" s="38">
        <v>19119.647000000001</v>
      </c>
      <c r="O3808" s="38">
        <v>18736.473999999998</v>
      </c>
      <c r="P3808" s="7">
        <v>58.302999999999997</v>
      </c>
      <c r="Q3808" s="7">
        <v>102.045</v>
      </c>
      <c r="R3808" s="7">
        <v>16.234000000000002</v>
      </c>
      <c r="S3808" s="38">
        <v>1138.4949999999999</v>
      </c>
      <c r="T3808" s="7">
        <v>30.074000000000002</v>
      </c>
      <c r="U3808" s="38">
        <v>1147.6579999999999</v>
      </c>
      <c r="V3808" s="39">
        <v>3.032</v>
      </c>
      <c r="W3808" s="7">
        <v>22.861000000000001</v>
      </c>
      <c r="X3808" s="38">
        <v>1405.9190000000001</v>
      </c>
      <c r="Y3808" s="38">
        <v>153.57499999999999</v>
      </c>
      <c r="Z3808" s="7">
        <v>37.137999999999998</v>
      </c>
      <c r="AA3808" s="39">
        <v>5.2380000000000004</v>
      </c>
      <c r="AB3808" s="39">
        <v>2.2970000000000002</v>
      </c>
      <c r="AC3808" s="7">
        <v>30.137</v>
      </c>
      <c r="AD3808" s="38">
        <v>105.3</v>
      </c>
      <c r="AE3808" s="38">
        <v>267.42399999999998</v>
      </c>
      <c r="AF3808" s="38">
        <v>152.30699999999999</v>
      </c>
      <c r="AG3808" s="38">
        <v>115.11799999999999</v>
      </c>
      <c r="AH3808" s="7">
        <v>7.0640000000000001</v>
      </c>
      <c r="AI3808" s="7">
        <v>62.941000000000003</v>
      </c>
      <c r="AJ3808" s="7">
        <v>59.91</v>
      </c>
      <c r="AK3808" s="7">
        <v>66.144000000000005</v>
      </c>
      <c r="AL3808" s="7">
        <v>52.863999999999997</v>
      </c>
      <c r="AM3808" s="7">
        <v>49.887</v>
      </c>
      <c r="AN3808" s="7">
        <v>55.982999999999997</v>
      </c>
      <c r="AO3808" s="7">
        <v>13.038</v>
      </c>
      <c r="AP3808" s="7">
        <v>12.191000000000001</v>
      </c>
      <c r="AQ3808" s="7">
        <v>13.749000000000001</v>
      </c>
      <c r="AR3808" s="7">
        <v>5.51</v>
      </c>
      <c r="AS3808" s="7">
        <v>5.1920000000000002</v>
      </c>
      <c r="AT3808" s="7">
        <v>5.7469999999999999</v>
      </c>
      <c r="AU3808" s="38">
        <v>68.646000000000001</v>
      </c>
      <c r="AV3808" s="7">
        <v>48.981000000000002</v>
      </c>
      <c r="AW3808" s="40">
        <v>1349.68</v>
      </c>
      <c r="AX3808" s="38">
        <v>88.75</v>
      </c>
      <c r="AY3808" s="38">
        <v>64.006</v>
      </c>
      <c r="AZ3808" s="38">
        <v>161.97200000000001</v>
      </c>
      <c r="BA3808" s="38">
        <v>196.10499999999999</v>
      </c>
      <c r="BB3808" s="38">
        <v>125.29600000000001</v>
      </c>
      <c r="BC3808" s="38">
        <v>312.90899999999999</v>
      </c>
      <c r="BD3808" s="38">
        <v>370.10700000000003</v>
      </c>
      <c r="BE3808" s="38">
        <v>252.43799999999999</v>
      </c>
      <c r="BF3808" s="38">
        <v>153.87899999999999</v>
      </c>
      <c r="BG3808" s="38">
        <v>197.10499999999999</v>
      </c>
      <c r="BH3808" s="38">
        <v>107.51300000000001</v>
      </c>
      <c r="BI3808" s="38">
        <v>257.37299999999999</v>
      </c>
      <c r="BJ3808" s="38">
        <v>315.94499999999999</v>
      </c>
      <c r="BK3808" s="38">
        <v>196.012</v>
      </c>
      <c r="BL3808" s="38">
        <v>9.1590000000000007</v>
      </c>
      <c r="BM3808" s="7">
        <v>0.24199999999999999</v>
      </c>
    </row>
    <row r="3809" spans="1:65" hidden="1" x14ac:dyDescent="0.3">
      <c r="A3809" s="35">
        <v>8511</v>
      </c>
      <c r="B3809" s="35" t="s">
        <v>140</v>
      </c>
      <c r="C3809" s="36" t="s">
        <v>414</v>
      </c>
      <c r="D3809" s="37" t="s">
        <v>142</v>
      </c>
      <c r="E3809" s="37">
        <v>4</v>
      </c>
      <c r="F3809" s="37" t="s">
        <v>415</v>
      </c>
      <c r="G3809" s="37" t="s">
        <v>416</v>
      </c>
      <c r="H3809" s="37">
        <v>4</v>
      </c>
      <c r="I3809" s="36" t="s">
        <v>195</v>
      </c>
      <c r="J3809" s="37">
        <v>5501</v>
      </c>
      <c r="K3809" s="37">
        <v>2020</v>
      </c>
      <c r="L3809" s="38">
        <v>38429.949999999997</v>
      </c>
      <c r="M3809" s="38">
        <v>39068.978999999999</v>
      </c>
      <c r="N3809" s="38">
        <v>19725.45</v>
      </c>
      <c r="O3809" s="38">
        <v>19343.528999999999</v>
      </c>
      <c r="P3809" s="7">
        <v>60.170999999999999</v>
      </c>
      <c r="Q3809" s="7">
        <v>101.974</v>
      </c>
      <c r="R3809" s="7">
        <v>16.411000000000001</v>
      </c>
      <c r="S3809" s="38">
        <v>1134.4290000000001</v>
      </c>
      <c r="T3809" s="7">
        <v>29.036000000000001</v>
      </c>
      <c r="U3809" s="38">
        <v>1278.058</v>
      </c>
      <c r="V3809" s="39">
        <v>3.2719999999999998</v>
      </c>
      <c r="W3809" s="7">
        <v>21.184000000000001</v>
      </c>
      <c r="X3809" s="38">
        <v>1429.9829999999999</v>
      </c>
      <c r="Y3809" s="38">
        <v>152.46600000000001</v>
      </c>
      <c r="Z3809" s="7">
        <v>36.600999999999999</v>
      </c>
      <c r="AA3809" s="39">
        <v>5.1449999999999996</v>
      </c>
      <c r="AB3809" s="39">
        <v>2.258</v>
      </c>
      <c r="AC3809" s="7">
        <v>30.274999999999999</v>
      </c>
      <c r="AD3809" s="38">
        <v>105.2</v>
      </c>
      <c r="AE3809" s="38">
        <v>295.55399999999997</v>
      </c>
      <c r="AF3809" s="38">
        <v>167.46700000000001</v>
      </c>
      <c r="AG3809" s="38">
        <v>128.08799999999999</v>
      </c>
      <c r="AH3809" s="7">
        <v>7.5650000000000004</v>
      </c>
      <c r="AI3809" s="7">
        <v>61.454000000000001</v>
      </c>
      <c r="AJ3809" s="7">
        <v>58.454999999999998</v>
      </c>
      <c r="AK3809" s="7">
        <v>64.656000000000006</v>
      </c>
      <c r="AL3809" s="7">
        <v>51.177999999999997</v>
      </c>
      <c r="AM3809" s="7">
        <v>48.225000000000001</v>
      </c>
      <c r="AN3809" s="7">
        <v>54.308</v>
      </c>
      <c r="AO3809" s="7">
        <v>11.706</v>
      </c>
      <c r="AP3809" s="7">
        <v>10.675000000000001</v>
      </c>
      <c r="AQ3809" s="7">
        <v>12.61</v>
      </c>
      <c r="AR3809" s="7">
        <v>4.8959999999999999</v>
      </c>
      <c r="AS3809" s="7">
        <v>4.492</v>
      </c>
      <c r="AT3809" s="7">
        <v>5.2119999999999997</v>
      </c>
      <c r="AU3809" s="38">
        <v>68.451999999999998</v>
      </c>
      <c r="AV3809" s="7">
        <v>48.009</v>
      </c>
      <c r="AW3809" s="40">
        <v>1373.7249999999999</v>
      </c>
      <c r="AX3809" s="38">
        <v>88.718000000000004</v>
      </c>
      <c r="AY3809" s="38">
        <v>62.877000000000002</v>
      </c>
      <c r="AZ3809" s="38">
        <v>159.32300000000001</v>
      </c>
      <c r="BA3809" s="38">
        <v>190.858</v>
      </c>
      <c r="BB3809" s="38">
        <v>125.6</v>
      </c>
      <c r="BC3809" s="38">
        <v>337.10500000000002</v>
      </c>
      <c r="BD3809" s="38">
        <v>395.88799999999998</v>
      </c>
      <c r="BE3809" s="38">
        <v>275.16399999999999</v>
      </c>
      <c r="BF3809" s="38">
        <v>160.452</v>
      </c>
      <c r="BG3809" s="38">
        <v>201.77099999999999</v>
      </c>
      <c r="BH3809" s="38">
        <v>116.291</v>
      </c>
      <c r="BI3809" s="38">
        <v>284.38099999999997</v>
      </c>
      <c r="BJ3809" s="38">
        <v>344.79199999999997</v>
      </c>
      <c r="BK3809" s="38">
        <v>221.30199999999999</v>
      </c>
      <c r="BL3809" s="38">
        <v>143.63399999999999</v>
      </c>
      <c r="BM3809" s="7">
        <v>3.6760000000000002</v>
      </c>
    </row>
    <row r="3810" spans="1:65" hidden="1" x14ac:dyDescent="0.3">
      <c r="A3810" s="35">
        <v>8512</v>
      </c>
      <c r="B3810" s="35" t="s">
        <v>140</v>
      </c>
      <c r="C3810" s="36" t="s">
        <v>414</v>
      </c>
      <c r="D3810" s="37" t="s">
        <v>142</v>
      </c>
      <c r="E3810" s="37">
        <v>4</v>
      </c>
      <c r="F3810" s="37" t="s">
        <v>415</v>
      </c>
      <c r="G3810" s="37" t="s">
        <v>416</v>
      </c>
      <c r="H3810" s="37">
        <v>4</v>
      </c>
      <c r="I3810" s="36" t="s">
        <v>195</v>
      </c>
      <c r="J3810" s="37">
        <v>5501</v>
      </c>
      <c r="K3810" s="37">
        <v>2021</v>
      </c>
      <c r="L3810" s="38">
        <v>39708.008000000002</v>
      </c>
      <c r="M3810" s="38">
        <v>40000.411999999997</v>
      </c>
      <c r="N3810" s="38">
        <v>20186.455999999998</v>
      </c>
      <c r="O3810" s="38">
        <v>19813.955999999998</v>
      </c>
      <c r="P3810" s="7">
        <v>61.606000000000002</v>
      </c>
      <c r="Q3810" s="7">
        <v>101.88</v>
      </c>
      <c r="R3810" s="7">
        <v>16.574999999999999</v>
      </c>
      <c r="S3810" s="38">
        <v>1133.586</v>
      </c>
      <c r="T3810" s="7">
        <v>28.34</v>
      </c>
      <c r="U3810" s="38">
        <v>584.80799999999999</v>
      </c>
      <c r="V3810" s="39">
        <v>1.462</v>
      </c>
      <c r="W3810" s="7">
        <v>47.411000000000001</v>
      </c>
      <c r="X3810" s="38">
        <v>1453.6849999999999</v>
      </c>
      <c r="Y3810" s="38">
        <v>150.98400000000001</v>
      </c>
      <c r="Z3810" s="7">
        <v>36.341999999999999</v>
      </c>
      <c r="AA3810" s="39">
        <v>5.0389999999999997</v>
      </c>
      <c r="AB3810" s="39">
        <v>2.2109999999999999</v>
      </c>
      <c r="AC3810" s="7">
        <v>30.414000000000001</v>
      </c>
      <c r="AD3810" s="38">
        <v>105.2</v>
      </c>
      <c r="AE3810" s="38">
        <v>320.09899999999999</v>
      </c>
      <c r="AF3810" s="38">
        <v>184.44800000000001</v>
      </c>
      <c r="AG3810" s="38">
        <v>135.65100000000001</v>
      </c>
      <c r="AH3810" s="7">
        <v>8.0020000000000007</v>
      </c>
      <c r="AI3810" s="7">
        <v>60.417000000000002</v>
      </c>
      <c r="AJ3810" s="7">
        <v>57.052</v>
      </c>
      <c r="AK3810" s="7">
        <v>64.078999999999994</v>
      </c>
      <c r="AL3810" s="7">
        <v>49.948999999999998</v>
      </c>
      <c r="AM3810" s="7">
        <v>46.595999999999997</v>
      </c>
      <c r="AN3810" s="7">
        <v>53.573999999999998</v>
      </c>
      <c r="AO3810" s="7">
        <v>11.664</v>
      </c>
      <c r="AP3810" s="7">
        <v>10.786</v>
      </c>
      <c r="AQ3810" s="7">
        <v>12.403</v>
      </c>
      <c r="AR3810" s="7">
        <v>4.7759999999999998</v>
      </c>
      <c r="AS3810" s="7">
        <v>4.5140000000000002</v>
      </c>
      <c r="AT3810" s="7">
        <v>4.968</v>
      </c>
      <c r="AU3810" s="38">
        <v>68.064999999999998</v>
      </c>
      <c r="AV3810" s="7">
        <v>46.923999999999999</v>
      </c>
      <c r="AW3810" s="40">
        <v>1397.5740000000001</v>
      </c>
      <c r="AX3810" s="38">
        <v>88.174999999999997</v>
      </c>
      <c r="AY3810" s="38">
        <v>61.366999999999997</v>
      </c>
      <c r="AZ3810" s="38">
        <v>174.02099999999999</v>
      </c>
      <c r="BA3810" s="38">
        <v>216.73</v>
      </c>
      <c r="BB3810" s="38">
        <v>127.803</v>
      </c>
      <c r="BC3810" s="38">
        <v>366.2</v>
      </c>
      <c r="BD3810" s="38">
        <v>434.97</v>
      </c>
      <c r="BE3810" s="38">
        <v>291.25900000000001</v>
      </c>
      <c r="BF3810" s="38">
        <v>187.48699999999999</v>
      </c>
      <c r="BG3810" s="38">
        <v>243.17400000000001</v>
      </c>
      <c r="BH3810" s="38">
        <v>126.758</v>
      </c>
      <c r="BI3810" s="38">
        <v>316.97699999999998</v>
      </c>
      <c r="BJ3810" s="38">
        <v>388.25700000000001</v>
      </c>
      <c r="BK3810" s="38">
        <v>239.89599999999999</v>
      </c>
      <c r="BL3810" s="38">
        <v>-548.78399999999999</v>
      </c>
      <c r="BM3810" s="7">
        <v>-13.718999999999999</v>
      </c>
    </row>
    <row r="3811" spans="1:65" hidden="1" x14ac:dyDescent="0.3">
      <c r="A3811" s="35">
        <v>8513</v>
      </c>
      <c r="B3811" s="35" t="s">
        <v>140</v>
      </c>
      <c r="C3811" s="36" t="s">
        <v>414</v>
      </c>
      <c r="D3811" s="37" t="s">
        <v>142</v>
      </c>
      <c r="E3811" s="37">
        <v>4</v>
      </c>
      <c r="F3811" s="37" t="s">
        <v>415</v>
      </c>
      <c r="G3811" s="37" t="s">
        <v>416</v>
      </c>
      <c r="H3811" s="37">
        <v>4</v>
      </c>
      <c r="I3811" s="36" t="s">
        <v>195</v>
      </c>
      <c r="J3811" s="37">
        <v>5501</v>
      </c>
      <c r="K3811" s="37">
        <v>2022</v>
      </c>
      <c r="L3811" s="38">
        <v>40292.815999999999</v>
      </c>
      <c r="M3811" s="38">
        <v>40578.841999999997</v>
      </c>
      <c r="N3811" s="38">
        <v>20475.674999999999</v>
      </c>
      <c r="O3811" s="38">
        <v>20103.167000000001</v>
      </c>
      <c r="P3811" s="7">
        <v>62.497</v>
      </c>
      <c r="Q3811" s="7">
        <v>101.85299999999999</v>
      </c>
      <c r="R3811" s="7">
        <v>16.751999999999999</v>
      </c>
      <c r="S3811" s="38">
        <v>1219.461</v>
      </c>
      <c r="T3811" s="7">
        <v>30.052</v>
      </c>
      <c r="U3811" s="38">
        <v>572.05200000000002</v>
      </c>
      <c r="V3811" s="39">
        <v>1.41</v>
      </c>
      <c r="W3811" s="7">
        <v>49.158999999999999</v>
      </c>
      <c r="X3811" s="38">
        <v>1462.654</v>
      </c>
      <c r="Y3811" s="38">
        <v>148.81800000000001</v>
      </c>
      <c r="Z3811" s="7">
        <v>36.045000000000002</v>
      </c>
      <c r="AA3811" s="39">
        <v>4.9320000000000004</v>
      </c>
      <c r="AB3811" s="39">
        <v>2.1859999999999999</v>
      </c>
      <c r="AC3811" s="7">
        <v>30.373999999999999</v>
      </c>
      <c r="AD3811" s="38">
        <v>105.2</v>
      </c>
      <c r="AE3811" s="38">
        <v>243.19300000000001</v>
      </c>
      <c r="AF3811" s="38">
        <v>128.44499999999999</v>
      </c>
      <c r="AG3811" s="38">
        <v>114.748</v>
      </c>
      <c r="AH3811" s="7">
        <v>5.9930000000000003</v>
      </c>
      <c r="AI3811" s="7">
        <v>65.617000000000004</v>
      </c>
      <c r="AJ3811" s="7">
        <v>63.941000000000003</v>
      </c>
      <c r="AK3811" s="7">
        <v>67.236000000000004</v>
      </c>
      <c r="AL3811" s="7">
        <v>55.235999999999997</v>
      </c>
      <c r="AM3811" s="7">
        <v>53.726999999999997</v>
      </c>
      <c r="AN3811" s="7">
        <v>56.656999999999996</v>
      </c>
      <c r="AO3811" s="7">
        <v>13.28</v>
      </c>
      <c r="AP3811" s="7">
        <v>12.52</v>
      </c>
      <c r="AQ3811" s="7">
        <v>13.891</v>
      </c>
      <c r="AR3811" s="7">
        <v>5.5960000000000001</v>
      </c>
      <c r="AS3811" s="7">
        <v>5.3179999999999996</v>
      </c>
      <c r="AT3811" s="7">
        <v>5.7930000000000001</v>
      </c>
      <c r="AU3811" s="38">
        <v>65.872</v>
      </c>
      <c r="AV3811" s="7">
        <v>45.192</v>
      </c>
      <c r="AW3811" s="40">
        <v>1407.952</v>
      </c>
      <c r="AX3811" s="38">
        <v>83.784000000000006</v>
      </c>
      <c r="AY3811" s="38">
        <v>58.039000000000001</v>
      </c>
      <c r="AZ3811" s="38">
        <v>123.075</v>
      </c>
      <c r="BA3811" s="38">
        <v>132.75899999999999</v>
      </c>
      <c r="BB3811" s="38">
        <v>112.964</v>
      </c>
      <c r="BC3811" s="38">
        <v>260.87299999999999</v>
      </c>
      <c r="BD3811" s="38">
        <v>288.35000000000002</v>
      </c>
      <c r="BE3811" s="38">
        <v>233.768</v>
      </c>
      <c r="BF3811" s="38">
        <v>108.91500000000001</v>
      </c>
      <c r="BG3811" s="38">
        <v>120.509</v>
      </c>
      <c r="BH3811" s="38">
        <v>97.028000000000006</v>
      </c>
      <c r="BI3811" s="38">
        <v>207.22499999999999</v>
      </c>
      <c r="BJ3811" s="38">
        <v>233.392</v>
      </c>
      <c r="BK3811" s="38">
        <v>181.84</v>
      </c>
      <c r="BL3811" s="38">
        <v>-647.40200000000004</v>
      </c>
      <c r="BM3811" s="7">
        <v>-15.954000000000001</v>
      </c>
    </row>
    <row r="3812" spans="1:65" hidden="1" x14ac:dyDescent="0.3">
      <c r="A3812" s="35">
        <v>8514</v>
      </c>
      <c r="B3812" s="35" t="s">
        <v>140</v>
      </c>
      <c r="C3812" s="36" t="s">
        <v>414</v>
      </c>
      <c r="D3812" s="37" t="s">
        <v>142</v>
      </c>
      <c r="E3812" s="37">
        <v>4</v>
      </c>
      <c r="F3812" s="37" t="s">
        <v>415</v>
      </c>
      <c r="G3812" s="37" t="s">
        <v>416</v>
      </c>
      <c r="H3812" s="37">
        <v>4</v>
      </c>
      <c r="I3812" s="36" t="s">
        <v>195</v>
      </c>
      <c r="J3812" s="37">
        <v>5501</v>
      </c>
      <c r="K3812" s="37">
        <v>2023</v>
      </c>
      <c r="L3812" s="38">
        <v>40864.868000000002</v>
      </c>
      <c r="M3812" s="38">
        <v>41454.760999999999</v>
      </c>
      <c r="N3812" s="38">
        <v>20924.078000000001</v>
      </c>
      <c r="O3812" s="38">
        <v>20530.683000000001</v>
      </c>
      <c r="P3812" s="7">
        <v>63.845999999999997</v>
      </c>
      <c r="Q3812" s="7">
        <v>101.916</v>
      </c>
      <c r="R3812" s="7">
        <v>16.940000000000001</v>
      </c>
      <c r="S3812" s="38">
        <v>1228.7329999999999</v>
      </c>
      <c r="T3812" s="7">
        <v>29.64</v>
      </c>
      <c r="U3812" s="38">
        <v>1179.7860000000001</v>
      </c>
      <c r="V3812" s="39">
        <v>2.8460000000000001</v>
      </c>
      <c r="W3812" s="7">
        <v>24.355</v>
      </c>
      <c r="X3812" s="38">
        <v>1469.029</v>
      </c>
      <c r="Y3812" s="38">
        <v>146.316</v>
      </c>
      <c r="Z3812" s="7">
        <v>35.436999999999998</v>
      </c>
      <c r="AA3812" s="39">
        <v>4.84</v>
      </c>
      <c r="AB3812" s="39">
        <v>2.1520000000000001</v>
      </c>
      <c r="AC3812" s="7">
        <v>30.366</v>
      </c>
      <c r="AD3812" s="38">
        <v>105.1</v>
      </c>
      <c r="AE3812" s="38">
        <v>240.29599999999999</v>
      </c>
      <c r="AF3812" s="38">
        <v>126.08</v>
      </c>
      <c r="AG3812" s="38">
        <v>114.21599999999999</v>
      </c>
      <c r="AH3812" s="7">
        <v>5.7969999999999997</v>
      </c>
      <c r="AI3812" s="7">
        <v>66.034999999999997</v>
      </c>
      <c r="AJ3812" s="7">
        <v>64.466999999999999</v>
      </c>
      <c r="AK3812" s="7">
        <v>67.536000000000001</v>
      </c>
      <c r="AL3812" s="7">
        <v>55.533000000000001</v>
      </c>
      <c r="AM3812" s="7">
        <v>54.152000000000001</v>
      </c>
      <c r="AN3812" s="7">
        <v>56.817</v>
      </c>
      <c r="AO3812" s="7">
        <v>13.329000000000001</v>
      </c>
      <c r="AP3812" s="7">
        <v>12.571</v>
      </c>
      <c r="AQ3812" s="7">
        <v>13.936999999999999</v>
      </c>
      <c r="AR3812" s="7">
        <v>5.6130000000000004</v>
      </c>
      <c r="AS3812" s="7">
        <v>5.335</v>
      </c>
      <c r="AT3812" s="7">
        <v>5.8079999999999998</v>
      </c>
      <c r="AU3812" s="38">
        <v>64.347999999999999</v>
      </c>
      <c r="AV3812" s="7">
        <v>43.951000000000001</v>
      </c>
      <c r="AW3812" s="40">
        <v>1415.366</v>
      </c>
      <c r="AX3812" s="38">
        <v>81.378</v>
      </c>
      <c r="AY3812" s="38">
        <v>56.161999999999999</v>
      </c>
      <c r="AZ3812" s="38">
        <v>117.652</v>
      </c>
      <c r="BA3812" s="38">
        <v>125.30500000000001</v>
      </c>
      <c r="BB3812" s="38">
        <v>109.654</v>
      </c>
      <c r="BC3812" s="38">
        <v>253.53899999999999</v>
      </c>
      <c r="BD3812" s="38">
        <v>278.33699999999999</v>
      </c>
      <c r="BE3812" s="38">
        <v>229.12799999999999</v>
      </c>
      <c r="BF3812" s="38">
        <v>103.788</v>
      </c>
      <c r="BG3812" s="38">
        <v>112.526</v>
      </c>
      <c r="BH3812" s="38">
        <v>94.852999999999994</v>
      </c>
      <c r="BI3812" s="38">
        <v>201.108</v>
      </c>
      <c r="BJ3812" s="38">
        <v>224.24100000000001</v>
      </c>
      <c r="BK3812" s="38">
        <v>178.756</v>
      </c>
      <c r="BL3812" s="38">
        <v>-48.957999999999998</v>
      </c>
      <c r="BM3812" s="7">
        <v>-1.181</v>
      </c>
    </row>
    <row r="3813" spans="1:65" hidden="1" x14ac:dyDescent="0.3">
      <c r="A3813" s="35">
        <v>8556</v>
      </c>
      <c r="B3813" s="35" t="s">
        <v>140</v>
      </c>
      <c r="C3813" s="36" t="s">
        <v>417</v>
      </c>
      <c r="D3813" s="37" t="s">
        <v>142</v>
      </c>
      <c r="E3813" s="37">
        <v>50</v>
      </c>
      <c r="F3813" s="37" t="s">
        <v>418</v>
      </c>
      <c r="G3813" s="37" t="s">
        <v>419</v>
      </c>
      <c r="H3813" s="37">
        <v>50</v>
      </c>
      <c r="I3813" s="36" t="s">
        <v>195</v>
      </c>
      <c r="J3813" s="37">
        <v>5501</v>
      </c>
      <c r="K3813" s="37">
        <v>1991</v>
      </c>
      <c r="L3813" s="38">
        <v>112725.431</v>
      </c>
      <c r="M3813" s="38">
        <v>113787.109</v>
      </c>
      <c r="N3813" s="38">
        <v>58232.650999999998</v>
      </c>
      <c r="O3813" s="38">
        <v>55554.457000000002</v>
      </c>
      <c r="P3813" s="7">
        <v>874.14200000000005</v>
      </c>
      <c r="Q3813" s="7">
        <v>104.821</v>
      </c>
      <c r="R3813" s="7">
        <v>17.603000000000002</v>
      </c>
      <c r="S3813" s="38">
        <v>2354.201</v>
      </c>
      <c r="T3813" s="7">
        <v>20.69</v>
      </c>
      <c r="U3813" s="38">
        <v>2123.3560000000002</v>
      </c>
      <c r="V3813" s="39">
        <v>1.8660000000000001</v>
      </c>
      <c r="W3813" s="7">
        <v>37.146000000000001</v>
      </c>
      <c r="X3813" s="38">
        <v>3827.174</v>
      </c>
      <c r="Y3813" s="38">
        <v>1009.5890000000001</v>
      </c>
      <c r="Z3813" s="7">
        <v>33.634999999999998</v>
      </c>
      <c r="AA3813" s="39">
        <v>4.2610000000000001</v>
      </c>
      <c r="AB3813" s="39">
        <v>1.6279999999999999</v>
      </c>
      <c r="AC3813" s="7">
        <v>26.411999999999999</v>
      </c>
      <c r="AD3813" s="38">
        <v>104.9</v>
      </c>
      <c r="AE3813" s="38">
        <v>1472.973</v>
      </c>
      <c r="AF3813" s="38">
        <v>751.67100000000005</v>
      </c>
      <c r="AG3813" s="38">
        <v>721.30200000000002</v>
      </c>
      <c r="AH3813" s="7">
        <v>12.945</v>
      </c>
      <c r="AI3813" s="7">
        <v>53.780999999999999</v>
      </c>
      <c r="AJ3813" s="7">
        <v>54.430999999999997</v>
      </c>
      <c r="AK3813" s="7">
        <v>53.101999999999997</v>
      </c>
      <c r="AL3813" s="7">
        <v>50.426000000000002</v>
      </c>
      <c r="AM3813" s="7">
        <v>51.405000000000001</v>
      </c>
      <c r="AN3813" s="7">
        <v>49.417000000000002</v>
      </c>
      <c r="AO3813" s="7">
        <v>11.128</v>
      </c>
      <c r="AP3813" s="7">
        <v>11.257</v>
      </c>
      <c r="AQ3813" s="7">
        <v>10.97</v>
      </c>
      <c r="AR3813" s="7">
        <v>4.2629999999999999</v>
      </c>
      <c r="AS3813" s="7">
        <v>4.4109999999999996</v>
      </c>
      <c r="AT3813" s="7">
        <v>4.0540000000000003</v>
      </c>
      <c r="AU3813" s="38">
        <v>405.58800000000002</v>
      </c>
      <c r="AV3813" s="7">
        <v>105.101</v>
      </c>
      <c r="AW3813" s="40">
        <v>3545.2640000000001</v>
      </c>
      <c r="AX3813" s="38">
        <v>589.33699999999999</v>
      </c>
      <c r="AY3813" s="38">
        <v>151.66200000000001</v>
      </c>
      <c r="AZ3813" s="38">
        <v>256.613</v>
      </c>
      <c r="BA3813" s="38">
        <v>244.64</v>
      </c>
      <c r="BB3813" s="38">
        <v>268.779</v>
      </c>
      <c r="BC3813" s="38">
        <v>426.59</v>
      </c>
      <c r="BD3813" s="38">
        <v>412.274</v>
      </c>
      <c r="BE3813" s="38">
        <v>441.42700000000002</v>
      </c>
      <c r="BF3813" s="38">
        <v>165.185</v>
      </c>
      <c r="BG3813" s="38">
        <v>139.86799999999999</v>
      </c>
      <c r="BH3813" s="38">
        <v>191.256</v>
      </c>
      <c r="BI3813" s="38">
        <v>296.72300000000001</v>
      </c>
      <c r="BJ3813" s="38">
        <v>277.38900000000001</v>
      </c>
      <c r="BK3813" s="38">
        <v>316.56599999999997</v>
      </c>
      <c r="BL3813" s="38">
        <v>-230.852</v>
      </c>
      <c r="BM3813" s="7">
        <v>-2.0289999999999999</v>
      </c>
    </row>
    <row r="3814" spans="1:65" hidden="1" x14ac:dyDescent="0.3">
      <c r="A3814" s="35">
        <v>8557</v>
      </c>
      <c r="B3814" s="35" t="s">
        <v>140</v>
      </c>
      <c r="C3814" s="36" t="s">
        <v>417</v>
      </c>
      <c r="D3814" s="37" t="s">
        <v>142</v>
      </c>
      <c r="E3814" s="37">
        <v>50</v>
      </c>
      <c r="F3814" s="37" t="s">
        <v>418</v>
      </c>
      <c r="G3814" s="37" t="s">
        <v>419</v>
      </c>
      <c r="H3814" s="37">
        <v>50</v>
      </c>
      <c r="I3814" s="36" t="s">
        <v>195</v>
      </c>
      <c r="J3814" s="37">
        <v>5501</v>
      </c>
      <c r="K3814" s="37">
        <v>1992</v>
      </c>
      <c r="L3814" s="38">
        <v>114848.787</v>
      </c>
      <c r="M3814" s="38">
        <v>115952.192</v>
      </c>
      <c r="N3814" s="38">
        <v>59324.41</v>
      </c>
      <c r="O3814" s="38">
        <v>56627.781000000003</v>
      </c>
      <c r="P3814" s="7">
        <v>890.77499999999998</v>
      </c>
      <c r="Q3814" s="7">
        <v>104.762</v>
      </c>
      <c r="R3814" s="7">
        <v>17.806999999999999</v>
      </c>
      <c r="S3814" s="38">
        <v>2453.7139999999999</v>
      </c>
      <c r="T3814" s="7">
        <v>21.161000000000001</v>
      </c>
      <c r="U3814" s="38">
        <v>2206.8090000000002</v>
      </c>
      <c r="V3814" s="39">
        <v>1.903</v>
      </c>
      <c r="W3814" s="7">
        <v>36.423999999999999</v>
      </c>
      <c r="X3814" s="38">
        <v>3757.3490000000002</v>
      </c>
      <c r="Y3814" s="38">
        <v>1035.5830000000001</v>
      </c>
      <c r="Z3814" s="7">
        <v>32.404000000000003</v>
      </c>
      <c r="AA3814" s="39">
        <v>4.0270000000000001</v>
      </c>
      <c r="AB3814" s="39">
        <v>1.617</v>
      </c>
      <c r="AC3814" s="7">
        <v>26.12</v>
      </c>
      <c r="AD3814" s="38">
        <v>104.6</v>
      </c>
      <c r="AE3814" s="38">
        <v>1303.635</v>
      </c>
      <c r="AF3814" s="38">
        <v>679.03800000000001</v>
      </c>
      <c r="AG3814" s="38">
        <v>624.59799999999996</v>
      </c>
      <c r="AH3814" s="7">
        <v>11.243</v>
      </c>
      <c r="AI3814" s="7">
        <v>56.591999999999999</v>
      </c>
      <c r="AJ3814" s="7">
        <v>56.77</v>
      </c>
      <c r="AK3814" s="7">
        <v>56.404000000000003</v>
      </c>
      <c r="AL3814" s="7">
        <v>51.517000000000003</v>
      </c>
      <c r="AM3814" s="7">
        <v>51.959000000000003</v>
      </c>
      <c r="AN3814" s="7">
        <v>51.064</v>
      </c>
      <c r="AO3814" s="7">
        <v>11.217000000000001</v>
      </c>
      <c r="AP3814" s="7">
        <v>11.249000000000001</v>
      </c>
      <c r="AQ3814" s="7">
        <v>11.17</v>
      </c>
      <c r="AR3814" s="7">
        <v>4.266</v>
      </c>
      <c r="AS3814" s="7">
        <v>4.38</v>
      </c>
      <c r="AT3814" s="7">
        <v>4.1040000000000001</v>
      </c>
      <c r="AU3814" s="38">
        <v>364.947</v>
      </c>
      <c r="AV3814" s="7">
        <v>96.712999999999994</v>
      </c>
      <c r="AW3814" s="40">
        <v>3502.6709999999998</v>
      </c>
      <c r="AX3814" s="38">
        <v>502.61399999999998</v>
      </c>
      <c r="AY3814" s="38">
        <v>132.39099999999999</v>
      </c>
      <c r="AZ3814" s="38">
        <v>215.66</v>
      </c>
      <c r="BA3814" s="38">
        <v>209.49</v>
      </c>
      <c r="BB3814" s="38">
        <v>221.96700000000001</v>
      </c>
      <c r="BC3814" s="38">
        <v>382.613</v>
      </c>
      <c r="BD3814" s="38">
        <v>379.221</v>
      </c>
      <c r="BE3814" s="38">
        <v>385.892</v>
      </c>
      <c r="BF3814" s="38">
        <v>142.46299999999999</v>
      </c>
      <c r="BG3814" s="38">
        <v>127.27500000000001</v>
      </c>
      <c r="BH3814" s="38">
        <v>158.215</v>
      </c>
      <c r="BI3814" s="38">
        <v>270.45499999999998</v>
      </c>
      <c r="BJ3814" s="38">
        <v>264.00799999999998</v>
      </c>
      <c r="BK3814" s="38">
        <v>276.73</v>
      </c>
      <c r="BL3814" s="38">
        <v>-246.91399999999999</v>
      </c>
      <c r="BM3814" s="7">
        <v>-2.129</v>
      </c>
    </row>
    <row r="3815" spans="1:65" hidden="1" x14ac:dyDescent="0.3">
      <c r="A3815" s="35">
        <v>8558</v>
      </c>
      <c r="B3815" s="35" t="s">
        <v>140</v>
      </c>
      <c r="C3815" s="36" t="s">
        <v>417</v>
      </c>
      <c r="D3815" s="37" t="s">
        <v>142</v>
      </c>
      <c r="E3815" s="37">
        <v>50</v>
      </c>
      <c r="F3815" s="37" t="s">
        <v>418</v>
      </c>
      <c r="G3815" s="37" t="s">
        <v>419</v>
      </c>
      <c r="H3815" s="37">
        <v>50</v>
      </c>
      <c r="I3815" s="36" t="s">
        <v>195</v>
      </c>
      <c r="J3815" s="37">
        <v>5501</v>
      </c>
      <c r="K3815" s="37">
        <v>1993</v>
      </c>
      <c r="L3815" s="38">
        <v>117055.59600000001</v>
      </c>
      <c r="M3815" s="38">
        <v>118132.36</v>
      </c>
      <c r="N3815" s="38">
        <v>60408.993000000002</v>
      </c>
      <c r="O3815" s="38">
        <v>57723.368000000002</v>
      </c>
      <c r="P3815" s="7">
        <v>907.524</v>
      </c>
      <c r="Q3815" s="7">
        <v>104.65300000000001</v>
      </c>
      <c r="R3815" s="7">
        <v>18.012</v>
      </c>
      <c r="S3815" s="38">
        <v>2425.2130000000002</v>
      </c>
      <c r="T3815" s="7">
        <v>20.529</v>
      </c>
      <c r="U3815" s="38">
        <v>2153.529</v>
      </c>
      <c r="V3815" s="39">
        <v>1.823</v>
      </c>
      <c r="W3815" s="7">
        <v>38.021999999999998</v>
      </c>
      <c r="X3815" s="38">
        <v>3709.9960000000001</v>
      </c>
      <c r="Y3815" s="38">
        <v>1043.6590000000001</v>
      </c>
      <c r="Z3815" s="7">
        <v>31.405000000000001</v>
      </c>
      <c r="AA3815" s="39">
        <v>3.8319999999999999</v>
      </c>
      <c r="AB3815" s="39">
        <v>1.554</v>
      </c>
      <c r="AC3815" s="7">
        <v>25.908000000000001</v>
      </c>
      <c r="AD3815" s="38">
        <v>104.5</v>
      </c>
      <c r="AE3815" s="38">
        <v>1284.7829999999999</v>
      </c>
      <c r="AF3815" s="38">
        <v>670.58699999999999</v>
      </c>
      <c r="AG3815" s="38">
        <v>614.19600000000003</v>
      </c>
      <c r="AH3815" s="7">
        <v>10.875999999999999</v>
      </c>
      <c r="AI3815" s="7">
        <v>57.073</v>
      </c>
      <c r="AJ3815" s="7">
        <v>57.185000000000002</v>
      </c>
      <c r="AK3815" s="7">
        <v>56.959000000000003</v>
      </c>
      <c r="AL3815" s="7">
        <v>51.566000000000003</v>
      </c>
      <c r="AM3815" s="7">
        <v>51.920999999999999</v>
      </c>
      <c r="AN3815" s="7">
        <v>51.207999999999998</v>
      </c>
      <c r="AO3815" s="7">
        <v>11.167</v>
      </c>
      <c r="AP3815" s="7">
        <v>11.162000000000001</v>
      </c>
      <c r="AQ3815" s="7">
        <v>11.161</v>
      </c>
      <c r="AR3815" s="7">
        <v>4.2350000000000003</v>
      </c>
      <c r="AS3815" s="7">
        <v>4.3330000000000002</v>
      </c>
      <c r="AT3815" s="7">
        <v>4.0979999999999999</v>
      </c>
      <c r="AU3815" s="38">
        <v>345.46499999999997</v>
      </c>
      <c r="AV3815" s="7">
        <v>92.786000000000001</v>
      </c>
      <c r="AW3815" s="40">
        <v>3468.7379999999998</v>
      </c>
      <c r="AX3815" s="38">
        <v>472.23</v>
      </c>
      <c r="AY3815" s="38">
        <v>126.12</v>
      </c>
      <c r="AZ3815" s="38">
        <v>207.92699999999999</v>
      </c>
      <c r="BA3815" s="38">
        <v>202.30600000000001</v>
      </c>
      <c r="BB3815" s="38">
        <v>213.66300000000001</v>
      </c>
      <c r="BC3815" s="38">
        <v>376.22899999999998</v>
      </c>
      <c r="BD3815" s="38">
        <v>374.14299999999997</v>
      </c>
      <c r="BE3815" s="38">
        <v>378.06099999999998</v>
      </c>
      <c r="BF3815" s="38">
        <v>139.27099999999999</v>
      </c>
      <c r="BG3815" s="38">
        <v>125.392</v>
      </c>
      <c r="BH3815" s="38">
        <v>153.637</v>
      </c>
      <c r="BI3815" s="38">
        <v>268.76100000000002</v>
      </c>
      <c r="BJ3815" s="38">
        <v>263.947</v>
      </c>
      <c r="BK3815" s="38">
        <v>273.24700000000001</v>
      </c>
      <c r="BL3815" s="38">
        <v>-271.67700000000002</v>
      </c>
      <c r="BM3815" s="7">
        <v>-2.2999999999999998</v>
      </c>
    </row>
    <row r="3816" spans="1:65" hidden="1" x14ac:dyDescent="0.3">
      <c r="A3816" s="35">
        <v>8559</v>
      </c>
      <c r="B3816" s="35" t="s">
        <v>140</v>
      </c>
      <c r="C3816" s="36" t="s">
        <v>417</v>
      </c>
      <c r="D3816" s="37" t="s">
        <v>142</v>
      </c>
      <c r="E3816" s="37">
        <v>50</v>
      </c>
      <c r="F3816" s="37" t="s">
        <v>418</v>
      </c>
      <c r="G3816" s="37" t="s">
        <v>419</v>
      </c>
      <c r="H3816" s="37">
        <v>50</v>
      </c>
      <c r="I3816" s="36" t="s">
        <v>195</v>
      </c>
      <c r="J3816" s="37">
        <v>5501</v>
      </c>
      <c r="K3816" s="37">
        <v>1994</v>
      </c>
      <c r="L3816" s="38">
        <v>119209.125</v>
      </c>
      <c r="M3816" s="38">
        <v>120343.179</v>
      </c>
      <c r="N3816" s="38">
        <v>61506.885000000002</v>
      </c>
      <c r="O3816" s="38">
        <v>58836.294000000002</v>
      </c>
      <c r="P3816" s="7">
        <v>924.50800000000004</v>
      </c>
      <c r="Q3816" s="7">
        <v>104.539</v>
      </c>
      <c r="R3816" s="7">
        <v>18.227</v>
      </c>
      <c r="S3816" s="38">
        <v>2475.0569999999998</v>
      </c>
      <c r="T3816" s="7">
        <v>20.567</v>
      </c>
      <c r="U3816" s="38">
        <v>2268.1080000000002</v>
      </c>
      <c r="V3816" s="39">
        <v>1.885</v>
      </c>
      <c r="W3816" s="7">
        <v>36.771999999999998</v>
      </c>
      <c r="X3816" s="38">
        <v>3740.761</v>
      </c>
      <c r="Y3816" s="38">
        <v>1049.422</v>
      </c>
      <c r="Z3816" s="7">
        <v>31.084</v>
      </c>
      <c r="AA3816" s="39">
        <v>3.7370000000000001</v>
      </c>
      <c r="AB3816" s="39">
        <v>1.5329999999999999</v>
      </c>
      <c r="AC3816" s="7">
        <v>25.809000000000001</v>
      </c>
      <c r="AD3816" s="38">
        <v>104.2</v>
      </c>
      <c r="AE3816" s="38">
        <v>1265.704</v>
      </c>
      <c r="AF3816" s="38">
        <v>662.96299999999997</v>
      </c>
      <c r="AG3816" s="38">
        <v>602.74099999999999</v>
      </c>
      <c r="AH3816" s="7">
        <v>10.516999999999999</v>
      </c>
      <c r="AI3816" s="7">
        <v>57.64</v>
      </c>
      <c r="AJ3816" s="7">
        <v>57.655000000000001</v>
      </c>
      <c r="AK3816" s="7">
        <v>57.633000000000003</v>
      </c>
      <c r="AL3816" s="7">
        <v>51.707000000000001</v>
      </c>
      <c r="AM3816" s="7">
        <v>51.944000000000003</v>
      </c>
      <c r="AN3816" s="7">
        <v>51.478000000000002</v>
      </c>
      <c r="AO3816" s="7">
        <v>11.163</v>
      </c>
      <c r="AP3816" s="7">
        <v>11.115</v>
      </c>
      <c r="AQ3816" s="7">
        <v>11.207000000000001</v>
      </c>
      <c r="AR3816" s="7">
        <v>4.2279999999999998</v>
      </c>
      <c r="AS3816" s="7">
        <v>4.306</v>
      </c>
      <c r="AT3816" s="7">
        <v>4.1180000000000003</v>
      </c>
      <c r="AU3816" s="38">
        <v>331.29899999999998</v>
      </c>
      <c r="AV3816" s="7">
        <v>88.822000000000003</v>
      </c>
      <c r="AW3816" s="40">
        <v>3507.8960000000002</v>
      </c>
      <c r="AX3816" s="38">
        <v>447.63900000000001</v>
      </c>
      <c r="AY3816" s="38">
        <v>119.851</v>
      </c>
      <c r="AZ3816" s="38">
        <v>199.601</v>
      </c>
      <c r="BA3816" s="38">
        <v>194.94499999999999</v>
      </c>
      <c r="BB3816" s="38">
        <v>204.34800000000001</v>
      </c>
      <c r="BC3816" s="38">
        <v>368.20699999999999</v>
      </c>
      <c r="BD3816" s="38">
        <v>368.012</v>
      </c>
      <c r="BE3816" s="38">
        <v>367.964</v>
      </c>
      <c r="BF3816" s="38">
        <v>135.11000000000001</v>
      </c>
      <c r="BG3816" s="38">
        <v>123.191</v>
      </c>
      <c r="BH3816" s="38">
        <v>147.41999999999999</v>
      </c>
      <c r="BI3816" s="38">
        <v>265.27199999999999</v>
      </c>
      <c r="BJ3816" s="38">
        <v>262.71300000000002</v>
      </c>
      <c r="BK3816" s="38">
        <v>267.30700000000002</v>
      </c>
      <c r="BL3816" s="38">
        <v>-206.958</v>
      </c>
      <c r="BM3816" s="7">
        <v>-1.72</v>
      </c>
    </row>
    <row r="3817" spans="1:65" hidden="1" x14ac:dyDescent="0.3">
      <c r="A3817" s="35">
        <v>8560</v>
      </c>
      <c r="B3817" s="35" t="s">
        <v>140</v>
      </c>
      <c r="C3817" s="36" t="s">
        <v>417</v>
      </c>
      <c r="D3817" s="37" t="s">
        <v>142</v>
      </c>
      <c r="E3817" s="37">
        <v>50</v>
      </c>
      <c r="F3817" s="37" t="s">
        <v>418</v>
      </c>
      <c r="G3817" s="37" t="s">
        <v>419</v>
      </c>
      <c r="H3817" s="37">
        <v>50</v>
      </c>
      <c r="I3817" s="36" t="s">
        <v>195</v>
      </c>
      <c r="J3817" s="37">
        <v>5501</v>
      </c>
      <c r="K3817" s="37">
        <v>1995</v>
      </c>
      <c r="L3817" s="38">
        <v>121477.23299999999</v>
      </c>
      <c r="M3817" s="38">
        <v>122600.37</v>
      </c>
      <c r="N3817" s="38">
        <v>62624.821000000004</v>
      </c>
      <c r="O3817" s="38">
        <v>59975.548999999999</v>
      </c>
      <c r="P3817" s="7">
        <v>941.84799999999996</v>
      </c>
      <c r="Q3817" s="7">
        <v>104.417</v>
      </c>
      <c r="R3817" s="7">
        <v>18.45</v>
      </c>
      <c r="S3817" s="38">
        <v>2477.5859999999998</v>
      </c>
      <c r="T3817" s="7">
        <v>20.207999999999998</v>
      </c>
      <c r="U3817" s="38">
        <v>2246.2739999999999</v>
      </c>
      <c r="V3817" s="39">
        <v>1.8320000000000001</v>
      </c>
      <c r="W3817" s="7">
        <v>37.835999999999999</v>
      </c>
      <c r="X3817" s="38">
        <v>3721.5819999999999</v>
      </c>
      <c r="Y3817" s="38">
        <v>1060.415</v>
      </c>
      <c r="Z3817" s="7">
        <v>30.355</v>
      </c>
      <c r="AA3817" s="39">
        <v>3.5880000000000001</v>
      </c>
      <c r="AB3817" s="39">
        <v>1.488</v>
      </c>
      <c r="AC3817" s="7">
        <v>25.634</v>
      </c>
      <c r="AD3817" s="38">
        <v>103.9</v>
      </c>
      <c r="AE3817" s="38">
        <v>1243.9960000000001</v>
      </c>
      <c r="AF3817" s="38">
        <v>654.31399999999996</v>
      </c>
      <c r="AG3817" s="38">
        <v>589.68200000000002</v>
      </c>
      <c r="AH3817" s="7">
        <v>10.147</v>
      </c>
      <c r="AI3817" s="7">
        <v>58.244</v>
      </c>
      <c r="AJ3817" s="7">
        <v>58.146000000000001</v>
      </c>
      <c r="AK3817" s="7">
        <v>58.362000000000002</v>
      </c>
      <c r="AL3817" s="7">
        <v>51.914000000000001</v>
      </c>
      <c r="AM3817" s="7">
        <v>52.02</v>
      </c>
      <c r="AN3817" s="7">
        <v>51.83</v>
      </c>
      <c r="AO3817" s="7">
        <v>11.202</v>
      </c>
      <c r="AP3817" s="7">
        <v>11.106</v>
      </c>
      <c r="AQ3817" s="7">
        <v>11.302</v>
      </c>
      <c r="AR3817" s="7">
        <v>4.242</v>
      </c>
      <c r="AS3817" s="7">
        <v>4.3</v>
      </c>
      <c r="AT3817" s="7">
        <v>4.1630000000000003</v>
      </c>
      <c r="AU3817" s="38">
        <v>316.57799999999997</v>
      </c>
      <c r="AV3817" s="7">
        <v>84.962000000000003</v>
      </c>
      <c r="AW3817" s="40">
        <v>3499.9789999999998</v>
      </c>
      <c r="AX3817" s="38">
        <v>424.01600000000002</v>
      </c>
      <c r="AY3817" s="38">
        <v>113.892</v>
      </c>
      <c r="AZ3817" s="38">
        <v>191.42</v>
      </c>
      <c r="BA3817" s="38">
        <v>187.917</v>
      </c>
      <c r="BB3817" s="38">
        <v>194.99</v>
      </c>
      <c r="BC3817" s="38">
        <v>359.36599999999999</v>
      </c>
      <c r="BD3817" s="38">
        <v>361.33300000000003</v>
      </c>
      <c r="BE3817" s="38">
        <v>356.75200000000001</v>
      </c>
      <c r="BF3817" s="38">
        <v>130.56100000000001</v>
      </c>
      <c r="BG3817" s="38">
        <v>120.85599999999999</v>
      </c>
      <c r="BH3817" s="38">
        <v>140.54599999999999</v>
      </c>
      <c r="BI3817" s="38">
        <v>260.59100000000001</v>
      </c>
      <c r="BJ3817" s="38">
        <v>260.52499999999998</v>
      </c>
      <c r="BK3817" s="38">
        <v>259.911</v>
      </c>
      <c r="BL3817" s="38">
        <v>-231.304</v>
      </c>
      <c r="BM3817" s="7">
        <v>-1.887</v>
      </c>
    </row>
    <row r="3818" spans="1:65" hidden="1" x14ac:dyDescent="0.3">
      <c r="A3818" s="35">
        <v>8561</v>
      </c>
      <c r="B3818" s="35" t="s">
        <v>140</v>
      </c>
      <c r="C3818" s="36" t="s">
        <v>417</v>
      </c>
      <c r="D3818" s="37" t="s">
        <v>142</v>
      </c>
      <c r="E3818" s="37">
        <v>50</v>
      </c>
      <c r="F3818" s="37" t="s">
        <v>418</v>
      </c>
      <c r="G3818" s="37" t="s">
        <v>419</v>
      </c>
      <c r="H3818" s="37">
        <v>50</v>
      </c>
      <c r="I3818" s="36" t="s">
        <v>195</v>
      </c>
      <c r="J3818" s="37">
        <v>5501</v>
      </c>
      <c r="K3818" s="37">
        <v>1996</v>
      </c>
      <c r="L3818" s="38">
        <v>123723.507</v>
      </c>
      <c r="M3818" s="38">
        <v>124862.179</v>
      </c>
      <c r="N3818" s="38">
        <v>63738.281000000003</v>
      </c>
      <c r="O3818" s="38">
        <v>61123.898999999998</v>
      </c>
      <c r="P3818" s="7">
        <v>959.22400000000005</v>
      </c>
      <c r="Q3818" s="7">
        <v>104.277</v>
      </c>
      <c r="R3818" s="7">
        <v>18.684999999999999</v>
      </c>
      <c r="S3818" s="38">
        <v>2531.5790000000002</v>
      </c>
      <c r="T3818" s="7">
        <v>20.274999999999999</v>
      </c>
      <c r="U3818" s="38">
        <v>2277.3440000000001</v>
      </c>
      <c r="V3818" s="39">
        <v>1.8240000000000001</v>
      </c>
      <c r="W3818" s="7">
        <v>38.000999999999998</v>
      </c>
      <c r="X3818" s="38">
        <v>3749.7469999999998</v>
      </c>
      <c r="Y3818" s="38">
        <v>1057.1600000000001</v>
      </c>
      <c r="Z3818" s="7">
        <v>30.030999999999999</v>
      </c>
      <c r="AA3818" s="39">
        <v>3.5049999999999999</v>
      </c>
      <c r="AB3818" s="39">
        <v>1.4690000000000001</v>
      </c>
      <c r="AC3818" s="7">
        <v>25.619</v>
      </c>
      <c r="AD3818" s="38">
        <v>103.6</v>
      </c>
      <c r="AE3818" s="38">
        <v>1218.1679999999999</v>
      </c>
      <c r="AF3818" s="38">
        <v>643.79700000000003</v>
      </c>
      <c r="AG3818" s="38">
        <v>574.37</v>
      </c>
      <c r="AH3818" s="7">
        <v>9.7560000000000002</v>
      </c>
      <c r="AI3818" s="7">
        <v>58.94</v>
      </c>
      <c r="AJ3818" s="7">
        <v>58.719000000000001</v>
      </c>
      <c r="AK3818" s="7">
        <v>59.194000000000003</v>
      </c>
      <c r="AL3818" s="7">
        <v>52.204999999999998</v>
      </c>
      <c r="AM3818" s="7">
        <v>52.174999999999997</v>
      </c>
      <c r="AN3818" s="7">
        <v>52.271999999999998</v>
      </c>
      <c r="AO3818" s="7">
        <v>11.289</v>
      </c>
      <c r="AP3818" s="7">
        <v>11.141999999999999</v>
      </c>
      <c r="AQ3818" s="7">
        <v>11.449</v>
      </c>
      <c r="AR3818" s="7">
        <v>4.2830000000000004</v>
      </c>
      <c r="AS3818" s="7">
        <v>4.3159999999999998</v>
      </c>
      <c r="AT3818" s="7">
        <v>4.2350000000000003</v>
      </c>
      <c r="AU3818" s="38">
        <v>302.98200000000003</v>
      </c>
      <c r="AV3818" s="7">
        <v>81.02</v>
      </c>
      <c r="AW3818" s="40">
        <v>3536.826</v>
      </c>
      <c r="AX3818" s="38">
        <v>402.01400000000001</v>
      </c>
      <c r="AY3818" s="38">
        <v>107.82</v>
      </c>
      <c r="AZ3818" s="38">
        <v>182.709</v>
      </c>
      <c r="BA3818" s="38">
        <v>180.42099999999999</v>
      </c>
      <c r="BB3818" s="38">
        <v>185.03800000000001</v>
      </c>
      <c r="BC3818" s="38">
        <v>348.90600000000001</v>
      </c>
      <c r="BD3818" s="38">
        <v>353.149</v>
      </c>
      <c r="BE3818" s="38">
        <v>343.791</v>
      </c>
      <c r="BF3818" s="38">
        <v>125.458</v>
      </c>
      <c r="BG3818" s="38">
        <v>117.99</v>
      </c>
      <c r="BH3818" s="38">
        <v>133.09200000000001</v>
      </c>
      <c r="BI3818" s="38">
        <v>254.34700000000001</v>
      </c>
      <c r="BJ3818" s="38">
        <v>256.815</v>
      </c>
      <c r="BK3818" s="38">
        <v>250.9</v>
      </c>
      <c r="BL3818" s="38">
        <v>-254.239</v>
      </c>
      <c r="BM3818" s="7">
        <v>-2.036</v>
      </c>
    </row>
    <row r="3819" spans="1:65" hidden="1" x14ac:dyDescent="0.3">
      <c r="A3819" s="35">
        <v>8562</v>
      </c>
      <c r="B3819" s="35" t="s">
        <v>140</v>
      </c>
      <c r="C3819" s="36" t="s">
        <v>417</v>
      </c>
      <c r="D3819" s="37" t="s">
        <v>142</v>
      </c>
      <c r="E3819" s="37">
        <v>50</v>
      </c>
      <c r="F3819" s="37" t="s">
        <v>418</v>
      </c>
      <c r="G3819" s="37" t="s">
        <v>419</v>
      </c>
      <c r="H3819" s="37">
        <v>50</v>
      </c>
      <c r="I3819" s="36" t="s">
        <v>195</v>
      </c>
      <c r="J3819" s="37">
        <v>5501</v>
      </c>
      <c r="K3819" s="37">
        <v>1997</v>
      </c>
      <c r="L3819" s="38">
        <v>126000.851</v>
      </c>
      <c r="M3819" s="38">
        <v>127198.069</v>
      </c>
      <c r="N3819" s="38">
        <v>64884.483</v>
      </c>
      <c r="O3819" s="38">
        <v>62313.586000000003</v>
      </c>
      <c r="P3819" s="7">
        <v>977.16899999999998</v>
      </c>
      <c r="Q3819" s="7">
        <v>104.126</v>
      </c>
      <c r="R3819" s="7">
        <v>18.922999999999998</v>
      </c>
      <c r="S3819" s="38">
        <v>2667.8829999999998</v>
      </c>
      <c r="T3819" s="7">
        <v>20.975000000000001</v>
      </c>
      <c r="U3819" s="38">
        <v>2394.4369999999999</v>
      </c>
      <c r="V3819" s="39">
        <v>1.883</v>
      </c>
      <c r="W3819" s="7">
        <v>36.811</v>
      </c>
      <c r="X3819" s="38">
        <v>3863.8560000000002</v>
      </c>
      <c r="Y3819" s="38">
        <v>1088.4280000000001</v>
      </c>
      <c r="Z3819" s="7">
        <v>30.376999999999999</v>
      </c>
      <c r="AA3819" s="39">
        <v>3.5019999999999998</v>
      </c>
      <c r="AB3819" s="39">
        <v>1.48</v>
      </c>
      <c r="AC3819" s="7">
        <v>25.593</v>
      </c>
      <c r="AD3819" s="38">
        <v>103.7</v>
      </c>
      <c r="AE3819" s="38">
        <v>1195.973</v>
      </c>
      <c r="AF3819" s="38">
        <v>635.43700000000001</v>
      </c>
      <c r="AG3819" s="38">
        <v>560.53599999999994</v>
      </c>
      <c r="AH3819" s="7">
        <v>9.4019999999999992</v>
      </c>
      <c r="AI3819" s="7">
        <v>59.670999999999999</v>
      </c>
      <c r="AJ3819" s="7">
        <v>59.326000000000001</v>
      </c>
      <c r="AK3819" s="7">
        <v>60.064</v>
      </c>
      <c r="AL3819" s="7">
        <v>52.552</v>
      </c>
      <c r="AM3819" s="7">
        <v>52.389000000000003</v>
      </c>
      <c r="AN3819" s="7">
        <v>52.768000000000001</v>
      </c>
      <c r="AO3819" s="7">
        <v>11.420999999999999</v>
      </c>
      <c r="AP3819" s="7">
        <v>11.22</v>
      </c>
      <c r="AQ3819" s="7">
        <v>11.644</v>
      </c>
      <c r="AR3819" s="7">
        <v>4.3479999999999999</v>
      </c>
      <c r="AS3819" s="7">
        <v>4.3559999999999999</v>
      </c>
      <c r="AT3819" s="7">
        <v>4.3339999999999996</v>
      </c>
      <c r="AU3819" s="38">
        <v>295.49799999999999</v>
      </c>
      <c r="AV3819" s="7">
        <v>77.177000000000007</v>
      </c>
      <c r="AW3819" s="40">
        <v>3653.453</v>
      </c>
      <c r="AX3819" s="38">
        <v>387.15300000000002</v>
      </c>
      <c r="AY3819" s="38">
        <v>102.017</v>
      </c>
      <c r="AZ3819" s="38">
        <v>174.25899999999999</v>
      </c>
      <c r="BA3819" s="38">
        <v>173.13</v>
      </c>
      <c r="BB3819" s="38">
        <v>175.44200000000001</v>
      </c>
      <c r="BC3819" s="38">
        <v>337.75700000000001</v>
      </c>
      <c r="BD3819" s="38">
        <v>344.24200000000002</v>
      </c>
      <c r="BE3819" s="38">
        <v>330.20299999999997</v>
      </c>
      <c r="BF3819" s="38">
        <v>120.375</v>
      </c>
      <c r="BG3819" s="38">
        <v>114.97199999999999</v>
      </c>
      <c r="BH3819" s="38">
        <v>125.83799999999999</v>
      </c>
      <c r="BI3819" s="38">
        <v>247.20400000000001</v>
      </c>
      <c r="BJ3819" s="38">
        <v>252.07599999999999</v>
      </c>
      <c r="BK3819" s="38">
        <v>241.12</v>
      </c>
      <c r="BL3819" s="38">
        <v>-273.44200000000001</v>
      </c>
      <c r="BM3819" s="7">
        <v>-2.15</v>
      </c>
    </row>
    <row r="3820" spans="1:65" hidden="1" x14ac:dyDescent="0.3">
      <c r="A3820" s="35">
        <v>8563</v>
      </c>
      <c r="B3820" s="35" t="s">
        <v>140</v>
      </c>
      <c r="C3820" s="36" t="s">
        <v>417</v>
      </c>
      <c r="D3820" s="37" t="s">
        <v>142</v>
      </c>
      <c r="E3820" s="37">
        <v>50</v>
      </c>
      <c r="F3820" s="37" t="s">
        <v>418</v>
      </c>
      <c r="G3820" s="37" t="s">
        <v>419</v>
      </c>
      <c r="H3820" s="37">
        <v>50</v>
      </c>
      <c r="I3820" s="36" t="s">
        <v>195</v>
      </c>
      <c r="J3820" s="37">
        <v>5501</v>
      </c>
      <c r="K3820" s="37">
        <v>1998</v>
      </c>
      <c r="L3820" s="38">
        <v>128395.288</v>
      </c>
      <c r="M3820" s="38">
        <v>129622.33199999999</v>
      </c>
      <c r="N3820" s="38">
        <v>66073.395000000004</v>
      </c>
      <c r="O3820" s="38">
        <v>63548.936000000002</v>
      </c>
      <c r="P3820" s="7">
        <v>995.79300000000001</v>
      </c>
      <c r="Q3820" s="7">
        <v>103.97199999999999</v>
      </c>
      <c r="R3820" s="7">
        <v>19.161000000000001</v>
      </c>
      <c r="S3820" s="38">
        <v>2741.058</v>
      </c>
      <c r="T3820" s="7">
        <v>21.146000000000001</v>
      </c>
      <c r="U3820" s="38">
        <v>2454.087</v>
      </c>
      <c r="V3820" s="39">
        <v>1.893</v>
      </c>
      <c r="W3820" s="7">
        <v>36.616</v>
      </c>
      <c r="X3820" s="38">
        <v>3912.4520000000002</v>
      </c>
      <c r="Y3820" s="38">
        <v>1117.143</v>
      </c>
      <c r="Z3820" s="7">
        <v>30.183</v>
      </c>
      <c r="AA3820" s="39">
        <v>3.427</v>
      </c>
      <c r="AB3820" s="39">
        <v>1.46</v>
      </c>
      <c r="AC3820" s="7">
        <v>25.466999999999999</v>
      </c>
      <c r="AD3820" s="38">
        <v>103.9</v>
      </c>
      <c r="AE3820" s="38">
        <v>1171.394</v>
      </c>
      <c r="AF3820" s="38">
        <v>625.62900000000002</v>
      </c>
      <c r="AG3820" s="38">
        <v>545.76599999999996</v>
      </c>
      <c r="AH3820" s="7">
        <v>9.0370000000000008</v>
      </c>
      <c r="AI3820" s="7">
        <v>60.429000000000002</v>
      </c>
      <c r="AJ3820" s="7">
        <v>59.963000000000001</v>
      </c>
      <c r="AK3820" s="7">
        <v>60.954000000000001</v>
      </c>
      <c r="AL3820" s="7">
        <v>52.947000000000003</v>
      </c>
      <c r="AM3820" s="7">
        <v>52.661999999999999</v>
      </c>
      <c r="AN3820" s="7">
        <v>53.302999999999997</v>
      </c>
      <c r="AO3820" s="7">
        <v>11.597</v>
      </c>
      <c r="AP3820" s="7">
        <v>11.340999999999999</v>
      </c>
      <c r="AQ3820" s="7">
        <v>11.882999999999999</v>
      </c>
      <c r="AR3820" s="7">
        <v>4.4390000000000001</v>
      </c>
      <c r="AS3820" s="7">
        <v>4.4189999999999996</v>
      </c>
      <c r="AT3820" s="7">
        <v>4.4610000000000003</v>
      </c>
      <c r="AU3820" s="38">
        <v>286.58699999999999</v>
      </c>
      <c r="AV3820" s="7">
        <v>73.465999999999994</v>
      </c>
      <c r="AW3820" s="40">
        <v>3705.8420000000001</v>
      </c>
      <c r="AX3820" s="38">
        <v>372.53</v>
      </c>
      <c r="AY3820" s="38">
        <v>96.537000000000006</v>
      </c>
      <c r="AZ3820" s="38">
        <v>166.22900000000001</v>
      </c>
      <c r="BA3820" s="38">
        <v>166.11600000000001</v>
      </c>
      <c r="BB3820" s="38">
        <v>166.46199999999999</v>
      </c>
      <c r="BC3820" s="38">
        <v>326.154</v>
      </c>
      <c r="BD3820" s="38">
        <v>334.71600000000001</v>
      </c>
      <c r="BE3820" s="38">
        <v>316.37900000000002</v>
      </c>
      <c r="BF3820" s="38">
        <v>115.498</v>
      </c>
      <c r="BG3820" s="38">
        <v>111.848</v>
      </c>
      <c r="BH3820" s="38">
        <v>119.114</v>
      </c>
      <c r="BI3820" s="38">
        <v>239.38399999999999</v>
      </c>
      <c r="BJ3820" s="38">
        <v>246.39400000000001</v>
      </c>
      <c r="BK3820" s="38">
        <v>230.94900000000001</v>
      </c>
      <c r="BL3820" s="38">
        <v>-286.96600000000001</v>
      </c>
      <c r="BM3820" s="7">
        <v>-2.214</v>
      </c>
    </row>
    <row r="3821" spans="1:65" hidden="1" x14ac:dyDescent="0.3">
      <c r="A3821" s="35">
        <v>8564</v>
      </c>
      <c r="B3821" s="35" t="s">
        <v>140</v>
      </c>
      <c r="C3821" s="36" t="s">
        <v>417</v>
      </c>
      <c r="D3821" s="37" t="s">
        <v>142</v>
      </c>
      <c r="E3821" s="37">
        <v>50</v>
      </c>
      <c r="F3821" s="37" t="s">
        <v>418</v>
      </c>
      <c r="G3821" s="37" t="s">
        <v>419</v>
      </c>
      <c r="H3821" s="37">
        <v>50</v>
      </c>
      <c r="I3821" s="36" t="s">
        <v>195</v>
      </c>
      <c r="J3821" s="37">
        <v>5501</v>
      </c>
      <c r="K3821" s="37">
        <v>1999</v>
      </c>
      <c r="L3821" s="38">
        <v>130849.375</v>
      </c>
      <c r="M3821" s="38">
        <v>132108.065</v>
      </c>
      <c r="N3821" s="38">
        <v>67292.203999999998</v>
      </c>
      <c r="O3821" s="38">
        <v>64815.860999999997</v>
      </c>
      <c r="P3821" s="7">
        <v>1014.889</v>
      </c>
      <c r="Q3821" s="7">
        <v>103.821</v>
      </c>
      <c r="R3821" s="7">
        <v>19.408999999999999</v>
      </c>
      <c r="S3821" s="38">
        <v>2803.63</v>
      </c>
      <c r="T3821" s="7">
        <v>21.222000000000001</v>
      </c>
      <c r="U3821" s="38">
        <v>2517.3789999999999</v>
      </c>
      <c r="V3821" s="39">
        <v>1.9059999999999999</v>
      </c>
      <c r="W3821" s="7">
        <v>36.366999999999997</v>
      </c>
      <c r="X3821" s="38">
        <v>3945.4119999999998</v>
      </c>
      <c r="Y3821" s="38">
        <v>1126.519</v>
      </c>
      <c r="Z3821" s="7">
        <v>29.864999999999998</v>
      </c>
      <c r="AA3821" s="39">
        <v>3.3570000000000002</v>
      </c>
      <c r="AB3821" s="39">
        <v>1.4410000000000001</v>
      </c>
      <c r="AC3821" s="7">
        <v>25.462</v>
      </c>
      <c r="AD3821" s="38">
        <v>104</v>
      </c>
      <c r="AE3821" s="38">
        <v>1141.7819999999999</v>
      </c>
      <c r="AF3821" s="38">
        <v>612.69799999999998</v>
      </c>
      <c r="AG3821" s="38">
        <v>529.08299999999997</v>
      </c>
      <c r="AH3821" s="7">
        <v>8.6430000000000007</v>
      </c>
      <c r="AI3821" s="7">
        <v>61.244</v>
      </c>
      <c r="AJ3821" s="7">
        <v>60.67</v>
      </c>
      <c r="AK3821" s="7">
        <v>61.893000000000001</v>
      </c>
      <c r="AL3821" s="7">
        <v>53.395000000000003</v>
      </c>
      <c r="AM3821" s="7">
        <v>53.002000000000002</v>
      </c>
      <c r="AN3821" s="7">
        <v>53.874000000000002</v>
      </c>
      <c r="AO3821" s="7">
        <v>11.808</v>
      </c>
      <c r="AP3821" s="7">
        <v>11.5</v>
      </c>
      <c r="AQ3821" s="7">
        <v>12.157</v>
      </c>
      <c r="AR3821" s="7">
        <v>4.5529999999999999</v>
      </c>
      <c r="AS3821" s="7">
        <v>4.5039999999999996</v>
      </c>
      <c r="AT3821" s="7">
        <v>4.6100000000000003</v>
      </c>
      <c r="AU3821" s="38">
        <v>274.863</v>
      </c>
      <c r="AV3821" s="7">
        <v>69.751000000000005</v>
      </c>
      <c r="AW3821" s="40">
        <v>3743.9580000000001</v>
      </c>
      <c r="AX3821" s="38">
        <v>355.334</v>
      </c>
      <c r="AY3821" s="38">
        <v>91.037000000000006</v>
      </c>
      <c r="AZ3821" s="38">
        <v>158.07900000000001</v>
      </c>
      <c r="BA3821" s="38">
        <v>158.726</v>
      </c>
      <c r="BB3821" s="38">
        <v>157.554</v>
      </c>
      <c r="BC3821" s="38">
        <v>313.69600000000003</v>
      </c>
      <c r="BD3821" s="38">
        <v>324.00299999999999</v>
      </c>
      <c r="BE3821" s="38">
        <v>302.00900000000001</v>
      </c>
      <c r="BF3821" s="38">
        <v>110.599</v>
      </c>
      <c r="BG3821" s="38">
        <v>108.32</v>
      </c>
      <c r="BH3821" s="38">
        <v>112.764</v>
      </c>
      <c r="BI3821" s="38">
        <v>230.80699999999999</v>
      </c>
      <c r="BJ3821" s="38">
        <v>239.571</v>
      </c>
      <c r="BK3821" s="38">
        <v>220.44200000000001</v>
      </c>
      <c r="BL3821" s="38">
        <v>-286.25599999999997</v>
      </c>
      <c r="BM3821" s="7">
        <v>-2.1669999999999998</v>
      </c>
    </row>
    <row r="3822" spans="1:65" hidden="1" x14ac:dyDescent="0.3">
      <c r="A3822" s="35">
        <v>8565</v>
      </c>
      <c r="B3822" s="35" t="s">
        <v>140</v>
      </c>
      <c r="C3822" s="36" t="s">
        <v>417</v>
      </c>
      <c r="D3822" s="37" t="s">
        <v>142</v>
      </c>
      <c r="E3822" s="37">
        <v>50</v>
      </c>
      <c r="F3822" s="37" t="s">
        <v>418</v>
      </c>
      <c r="G3822" s="37" t="s">
        <v>419</v>
      </c>
      <c r="H3822" s="37">
        <v>50</v>
      </c>
      <c r="I3822" s="36" t="s">
        <v>195</v>
      </c>
      <c r="J3822" s="37">
        <v>5501</v>
      </c>
      <c r="K3822" s="37">
        <v>2000</v>
      </c>
      <c r="L3822" s="38">
        <v>133366.75399999999</v>
      </c>
      <c r="M3822" s="38">
        <v>134544.304</v>
      </c>
      <c r="N3822" s="38">
        <v>68477.112999999998</v>
      </c>
      <c r="O3822" s="38">
        <v>66067.191999999995</v>
      </c>
      <c r="P3822" s="7">
        <v>1033.605</v>
      </c>
      <c r="Q3822" s="7">
        <v>103.648</v>
      </c>
      <c r="R3822" s="7">
        <v>19.675000000000001</v>
      </c>
      <c r="S3822" s="38">
        <v>2867.5279999999998</v>
      </c>
      <c r="T3822" s="7">
        <v>21.312999999999999</v>
      </c>
      <c r="U3822" s="38">
        <v>2355.1010000000001</v>
      </c>
      <c r="V3822" s="39">
        <v>1.75</v>
      </c>
      <c r="W3822" s="7">
        <v>39.607999999999997</v>
      </c>
      <c r="X3822" s="38">
        <v>3980.9720000000002</v>
      </c>
      <c r="Y3822" s="38">
        <v>1151.7180000000001</v>
      </c>
      <c r="Z3822" s="7">
        <v>29.588999999999999</v>
      </c>
      <c r="AA3822" s="39">
        <v>3.2789999999999999</v>
      </c>
      <c r="AB3822" s="39">
        <v>1.419</v>
      </c>
      <c r="AC3822" s="7">
        <v>25.302</v>
      </c>
      <c r="AD3822" s="38">
        <v>104</v>
      </c>
      <c r="AE3822" s="38">
        <v>1113.444</v>
      </c>
      <c r="AF3822" s="38">
        <v>599.94100000000003</v>
      </c>
      <c r="AG3822" s="38">
        <v>513.50300000000004</v>
      </c>
      <c r="AH3822" s="7">
        <v>8.2759999999999998</v>
      </c>
      <c r="AI3822" s="7">
        <v>62.048999999999999</v>
      </c>
      <c r="AJ3822" s="7">
        <v>61.377000000000002</v>
      </c>
      <c r="AK3822" s="7">
        <v>62.813000000000002</v>
      </c>
      <c r="AL3822" s="7">
        <v>53.854999999999997</v>
      </c>
      <c r="AM3822" s="7">
        <v>53.363999999999997</v>
      </c>
      <c r="AN3822" s="7">
        <v>54.448999999999998</v>
      </c>
      <c r="AO3822" s="7">
        <v>12.037000000000001</v>
      </c>
      <c r="AP3822" s="7">
        <v>11.679</v>
      </c>
      <c r="AQ3822" s="7">
        <v>12.443</v>
      </c>
      <c r="AR3822" s="7">
        <v>4.68</v>
      </c>
      <c r="AS3822" s="7">
        <v>4.6029999999999998</v>
      </c>
      <c r="AT3822" s="7">
        <v>4.7709999999999999</v>
      </c>
      <c r="AU3822" s="38">
        <v>263.411</v>
      </c>
      <c r="AV3822" s="7">
        <v>66.248999999999995</v>
      </c>
      <c r="AW3822" s="40">
        <v>3784.623</v>
      </c>
      <c r="AX3822" s="38">
        <v>338.80700000000002</v>
      </c>
      <c r="AY3822" s="38">
        <v>85.933999999999997</v>
      </c>
      <c r="AZ3822" s="38">
        <v>150.46799999999999</v>
      </c>
      <c r="BA3822" s="38">
        <v>151.715</v>
      </c>
      <c r="BB3822" s="38">
        <v>149.29300000000001</v>
      </c>
      <c r="BC3822" s="38">
        <v>301.459</v>
      </c>
      <c r="BD3822" s="38">
        <v>313.30700000000002</v>
      </c>
      <c r="BE3822" s="38">
        <v>288.04199999999997</v>
      </c>
      <c r="BF3822" s="38">
        <v>105.979</v>
      </c>
      <c r="BG3822" s="38">
        <v>104.883</v>
      </c>
      <c r="BH3822" s="38">
        <v>106.896</v>
      </c>
      <c r="BI3822" s="38">
        <v>222.22499999999999</v>
      </c>
      <c r="BJ3822" s="38">
        <v>232.53299999999999</v>
      </c>
      <c r="BK3822" s="38">
        <v>210.166</v>
      </c>
      <c r="BL3822" s="38">
        <v>-512.42200000000003</v>
      </c>
      <c r="BM3822" s="7">
        <v>-3.8090000000000002</v>
      </c>
    </row>
    <row r="3823" spans="1:65" hidden="1" x14ac:dyDescent="0.3">
      <c r="A3823" s="35">
        <v>8566</v>
      </c>
      <c r="B3823" s="35" t="s">
        <v>140</v>
      </c>
      <c r="C3823" s="36" t="s">
        <v>417</v>
      </c>
      <c r="D3823" s="37" t="s">
        <v>142</v>
      </c>
      <c r="E3823" s="37">
        <v>50</v>
      </c>
      <c r="F3823" s="37" t="s">
        <v>418</v>
      </c>
      <c r="G3823" s="37" t="s">
        <v>419</v>
      </c>
      <c r="H3823" s="37">
        <v>50</v>
      </c>
      <c r="I3823" s="36" t="s">
        <v>195</v>
      </c>
      <c r="J3823" s="37">
        <v>5501</v>
      </c>
      <c r="K3823" s="37">
        <v>2001</v>
      </c>
      <c r="L3823" s="38">
        <v>135721.85500000001</v>
      </c>
      <c r="M3823" s="38">
        <v>136805.81</v>
      </c>
      <c r="N3823" s="38">
        <v>69527.199999999997</v>
      </c>
      <c r="O3823" s="38">
        <v>67278.611000000004</v>
      </c>
      <c r="P3823" s="7">
        <v>1050.9780000000001</v>
      </c>
      <c r="Q3823" s="7">
        <v>103.342</v>
      </c>
      <c r="R3823" s="7">
        <v>19.905000000000001</v>
      </c>
      <c r="S3823" s="38">
        <v>2905.6460000000002</v>
      </c>
      <c r="T3823" s="7">
        <v>21.24</v>
      </c>
      <c r="U3823" s="38">
        <v>2167.9110000000001</v>
      </c>
      <c r="V3823" s="39">
        <v>1.585</v>
      </c>
      <c r="W3823" s="7">
        <v>43.731999999999999</v>
      </c>
      <c r="X3823" s="38">
        <v>3991.13</v>
      </c>
      <c r="Y3823" s="38">
        <v>1126.258</v>
      </c>
      <c r="Z3823" s="7">
        <v>29.173999999999999</v>
      </c>
      <c r="AA3823" s="39">
        <v>3.2029999999999998</v>
      </c>
      <c r="AB3823" s="39">
        <v>1.3959999999999999</v>
      </c>
      <c r="AC3823" s="7">
        <v>25.291</v>
      </c>
      <c r="AD3823" s="38">
        <v>104.1</v>
      </c>
      <c r="AE3823" s="38">
        <v>1085.4839999999999</v>
      </c>
      <c r="AF3823" s="38">
        <v>586.95500000000004</v>
      </c>
      <c r="AG3823" s="38">
        <v>498.52800000000002</v>
      </c>
      <c r="AH3823" s="7">
        <v>7.9340000000000002</v>
      </c>
      <c r="AI3823" s="7">
        <v>62.835999999999999</v>
      </c>
      <c r="AJ3823" s="7">
        <v>62.076999999999998</v>
      </c>
      <c r="AK3823" s="7">
        <v>63.703000000000003</v>
      </c>
      <c r="AL3823" s="7">
        <v>54.314999999999998</v>
      </c>
      <c r="AM3823" s="7">
        <v>53.735999999999997</v>
      </c>
      <c r="AN3823" s="7">
        <v>55.009</v>
      </c>
      <c r="AO3823" s="7">
        <v>12.266</v>
      </c>
      <c r="AP3823" s="7">
        <v>11.866</v>
      </c>
      <c r="AQ3823" s="7">
        <v>12.721</v>
      </c>
      <c r="AR3823" s="7">
        <v>4.8120000000000003</v>
      </c>
      <c r="AS3823" s="7">
        <v>4.71</v>
      </c>
      <c r="AT3823" s="7">
        <v>4.931</v>
      </c>
      <c r="AU3823" s="38">
        <v>251.15799999999999</v>
      </c>
      <c r="AV3823" s="7">
        <v>62.902000000000001</v>
      </c>
      <c r="AW3823" s="40">
        <v>3801.2440000000001</v>
      </c>
      <c r="AX3823" s="38">
        <v>321.86200000000002</v>
      </c>
      <c r="AY3823" s="38">
        <v>81.123999999999995</v>
      </c>
      <c r="AZ3823" s="38">
        <v>143.233</v>
      </c>
      <c r="BA3823" s="38">
        <v>144.95599999999999</v>
      </c>
      <c r="BB3823" s="38">
        <v>141.53899999999999</v>
      </c>
      <c r="BC3823" s="38">
        <v>289.54500000000002</v>
      </c>
      <c r="BD3823" s="38">
        <v>302.733</v>
      </c>
      <c r="BE3823" s="38">
        <v>274.61900000000003</v>
      </c>
      <c r="BF3823" s="38">
        <v>101.55800000000001</v>
      </c>
      <c r="BG3823" s="38">
        <v>101.473</v>
      </c>
      <c r="BH3823" s="38">
        <v>101.402</v>
      </c>
      <c r="BI3823" s="38">
        <v>213.833</v>
      </c>
      <c r="BJ3823" s="38">
        <v>225.46199999999999</v>
      </c>
      <c r="BK3823" s="38">
        <v>200.31899999999999</v>
      </c>
      <c r="BL3823" s="38">
        <v>-737.74</v>
      </c>
      <c r="BM3823" s="7">
        <v>-5.3929999999999998</v>
      </c>
    </row>
    <row r="3824" spans="1:65" hidden="1" x14ac:dyDescent="0.3">
      <c r="A3824" s="35">
        <v>8567</v>
      </c>
      <c r="B3824" s="35" t="s">
        <v>140</v>
      </c>
      <c r="C3824" s="36" t="s">
        <v>417</v>
      </c>
      <c r="D3824" s="37" t="s">
        <v>142</v>
      </c>
      <c r="E3824" s="37">
        <v>50</v>
      </c>
      <c r="F3824" s="37" t="s">
        <v>418</v>
      </c>
      <c r="G3824" s="37" t="s">
        <v>419</v>
      </c>
      <c r="H3824" s="37">
        <v>50</v>
      </c>
      <c r="I3824" s="36" t="s">
        <v>195</v>
      </c>
      <c r="J3824" s="37">
        <v>5501</v>
      </c>
      <c r="K3824" s="37">
        <v>2002</v>
      </c>
      <c r="L3824" s="38">
        <v>137889.766</v>
      </c>
      <c r="M3824" s="38">
        <v>138933.658</v>
      </c>
      <c r="N3824" s="38">
        <v>70465.422999999995</v>
      </c>
      <c r="O3824" s="38">
        <v>68468.235000000001</v>
      </c>
      <c r="P3824" s="7">
        <v>1067.325</v>
      </c>
      <c r="Q3824" s="7">
        <v>102.917</v>
      </c>
      <c r="R3824" s="7">
        <v>20.091000000000001</v>
      </c>
      <c r="S3824" s="38">
        <v>2907.6909999999998</v>
      </c>
      <c r="T3824" s="7">
        <v>20.928000000000001</v>
      </c>
      <c r="U3824" s="38">
        <v>2087.7840000000001</v>
      </c>
      <c r="V3824" s="39">
        <v>1.5029999999999999</v>
      </c>
      <c r="W3824" s="7">
        <v>46.118000000000002</v>
      </c>
      <c r="X3824" s="38">
        <v>3963.2620000000002</v>
      </c>
      <c r="Y3824" s="38">
        <v>1086.546</v>
      </c>
      <c r="Z3824" s="7">
        <v>28.526</v>
      </c>
      <c r="AA3824" s="39">
        <v>3.1259999999999999</v>
      </c>
      <c r="AB3824" s="39">
        <v>1.3720000000000001</v>
      </c>
      <c r="AC3824" s="7">
        <v>25.323</v>
      </c>
      <c r="AD3824" s="38">
        <v>104.1</v>
      </c>
      <c r="AE3824" s="38">
        <v>1055.5709999999999</v>
      </c>
      <c r="AF3824" s="38">
        <v>571.69100000000003</v>
      </c>
      <c r="AG3824" s="38">
        <v>483.88</v>
      </c>
      <c r="AH3824" s="7">
        <v>7.5979999999999999</v>
      </c>
      <c r="AI3824" s="7">
        <v>63.591000000000001</v>
      </c>
      <c r="AJ3824" s="7">
        <v>62.753</v>
      </c>
      <c r="AK3824" s="7">
        <v>64.548000000000002</v>
      </c>
      <c r="AL3824" s="7">
        <v>54.755000000000003</v>
      </c>
      <c r="AM3824" s="7">
        <v>54.097000000000001</v>
      </c>
      <c r="AN3824" s="7">
        <v>55.536000000000001</v>
      </c>
      <c r="AO3824" s="7">
        <v>12.481</v>
      </c>
      <c r="AP3824" s="7">
        <v>12.048</v>
      </c>
      <c r="AQ3824" s="7">
        <v>12.971</v>
      </c>
      <c r="AR3824" s="7">
        <v>4.9420000000000002</v>
      </c>
      <c r="AS3824" s="7">
        <v>4.82</v>
      </c>
      <c r="AT3824" s="7">
        <v>5.08</v>
      </c>
      <c r="AU3824" s="38">
        <v>237.21100000000001</v>
      </c>
      <c r="AV3824" s="7">
        <v>59.71</v>
      </c>
      <c r="AW3824" s="40">
        <v>3781.598</v>
      </c>
      <c r="AX3824" s="38">
        <v>303.25</v>
      </c>
      <c r="AY3824" s="38">
        <v>76.581999999999994</v>
      </c>
      <c r="AZ3824" s="38">
        <v>136.31800000000001</v>
      </c>
      <c r="BA3824" s="38">
        <v>138.47200000000001</v>
      </c>
      <c r="BB3824" s="38">
        <v>134.15799999999999</v>
      </c>
      <c r="BC3824" s="38">
        <v>278.11799999999999</v>
      </c>
      <c r="BD3824" s="38">
        <v>292.58199999999999</v>
      </c>
      <c r="BE3824" s="38">
        <v>261.834</v>
      </c>
      <c r="BF3824" s="38">
        <v>97.311999999999998</v>
      </c>
      <c r="BG3824" s="38">
        <v>98.191000000000003</v>
      </c>
      <c r="BH3824" s="38">
        <v>96.152000000000001</v>
      </c>
      <c r="BI3824" s="38">
        <v>205.83099999999999</v>
      </c>
      <c r="BJ3824" s="38">
        <v>218.71199999999999</v>
      </c>
      <c r="BK3824" s="38">
        <v>191.024</v>
      </c>
      <c r="BL3824" s="38">
        <v>-819.90899999999999</v>
      </c>
      <c r="BM3824" s="7">
        <v>-5.9009999999999998</v>
      </c>
    </row>
    <row r="3825" spans="1:65" hidden="1" x14ac:dyDescent="0.3">
      <c r="A3825" s="35">
        <v>8568</v>
      </c>
      <c r="B3825" s="35" t="s">
        <v>140</v>
      </c>
      <c r="C3825" s="36" t="s">
        <v>417</v>
      </c>
      <c r="D3825" s="37" t="s">
        <v>142</v>
      </c>
      <c r="E3825" s="37">
        <v>50</v>
      </c>
      <c r="F3825" s="37" t="s">
        <v>418</v>
      </c>
      <c r="G3825" s="37" t="s">
        <v>419</v>
      </c>
      <c r="H3825" s="37">
        <v>50</v>
      </c>
      <c r="I3825" s="36" t="s">
        <v>195</v>
      </c>
      <c r="J3825" s="37">
        <v>5501</v>
      </c>
      <c r="K3825" s="37">
        <v>2003</v>
      </c>
      <c r="L3825" s="38">
        <v>139977.54999999999</v>
      </c>
      <c r="M3825" s="38">
        <v>140970.351</v>
      </c>
      <c r="N3825" s="38">
        <v>71345.034</v>
      </c>
      <c r="O3825" s="38">
        <v>69625.316999999995</v>
      </c>
      <c r="P3825" s="7">
        <v>1082.971</v>
      </c>
      <c r="Q3825" s="7">
        <v>102.47</v>
      </c>
      <c r="R3825" s="7">
        <v>20.286999999999999</v>
      </c>
      <c r="S3825" s="38">
        <v>2881.9360000000001</v>
      </c>
      <c r="T3825" s="7">
        <v>20.443000000000001</v>
      </c>
      <c r="U3825" s="38">
        <v>1985.6030000000001</v>
      </c>
      <c r="V3825" s="39">
        <v>1.409</v>
      </c>
      <c r="W3825" s="7">
        <v>49.194000000000003</v>
      </c>
      <c r="X3825" s="38">
        <v>3911.2330000000002</v>
      </c>
      <c r="Y3825" s="38">
        <v>1073.0640000000001</v>
      </c>
      <c r="Z3825" s="7">
        <v>27.745000000000001</v>
      </c>
      <c r="AA3825" s="39">
        <v>3.0289999999999999</v>
      </c>
      <c r="AB3825" s="39">
        <v>1.34</v>
      </c>
      <c r="AC3825" s="7">
        <v>25.25</v>
      </c>
      <c r="AD3825" s="38">
        <v>103.9</v>
      </c>
      <c r="AE3825" s="38">
        <v>1029.297</v>
      </c>
      <c r="AF3825" s="38">
        <v>558.10699999999997</v>
      </c>
      <c r="AG3825" s="38">
        <v>471.19</v>
      </c>
      <c r="AH3825" s="7">
        <v>7.3019999999999996</v>
      </c>
      <c r="AI3825" s="7">
        <v>64.287999999999997</v>
      </c>
      <c r="AJ3825" s="7">
        <v>63.378</v>
      </c>
      <c r="AK3825" s="7">
        <v>65.320999999999998</v>
      </c>
      <c r="AL3825" s="7">
        <v>55.152999999999999</v>
      </c>
      <c r="AM3825" s="7">
        <v>54.426000000000002</v>
      </c>
      <c r="AN3825" s="7">
        <v>56.006999999999998</v>
      </c>
      <c r="AO3825" s="7">
        <v>12.663</v>
      </c>
      <c r="AP3825" s="7">
        <v>12.21</v>
      </c>
      <c r="AQ3825" s="7">
        <v>13.173</v>
      </c>
      <c r="AR3825" s="7">
        <v>5.0590000000000002</v>
      </c>
      <c r="AS3825" s="7">
        <v>4.9260000000000002</v>
      </c>
      <c r="AT3825" s="7">
        <v>5.2060000000000004</v>
      </c>
      <c r="AU3825" s="38">
        <v>222.59700000000001</v>
      </c>
      <c r="AV3825" s="7">
        <v>56.701999999999998</v>
      </c>
      <c r="AW3825" s="40">
        <v>3738.6289999999999</v>
      </c>
      <c r="AX3825" s="38">
        <v>284.02300000000002</v>
      </c>
      <c r="AY3825" s="38">
        <v>72.358999999999995</v>
      </c>
      <c r="AZ3825" s="38">
        <v>129.81100000000001</v>
      </c>
      <c r="BA3825" s="38">
        <v>132.40199999999999</v>
      </c>
      <c r="BB3825" s="38">
        <v>127.197</v>
      </c>
      <c r="BC3825" s="38">
        <v>267.53800000000001</v>
      </c>
      <c r="BD3825" s="38">
        <v>283.24599999999998</v>
      </c>
      <c r="BE3825" s="38">
        <v>249.97</v>
      </c>
      <c r="BF3825" s="38">
        <v>93.278999999999996</v>
      </c>
      <c r="BG3825" s="38">
        <v>95.138000000000005</v>
      </c>
      <c r="BH3825" s="38">
        <v>91.122</v>
      </c>
      <c r="BI3825" s="38">
        <v>198.52600000000001</v>
      </c>
      <c r="BJ3825" s="38">
        <v>212.62100000000001</v>
      </c>
      <c r="BK3825" s="38">
        <v>182.501</v>
      </c>
      <c r="BL3825" s="38">
        <v>-896.33500000000004</v>
      </c>
      <c r="BM3825" s="7">
        <v>-6.3579999999999997</v>
      </c>
    </row>
    <row r="3826" spans="1:65" hidden="1" x14ac:dyDescent="0.3">
      <c r="A3826" s="35">
        <v>8569</v>
      </c>
      <c r="B3826" s="35" t="s">
        <v>140</v>
      </c>
      <c r="C3826" s="36" t="s">
        <v>417</v>
      </c>
      <c r="D3826" s="37" t="s">
        <v>142</v>
      </c>
      <c r="E3826" s="37">
        <v>50</v>
      </c>
      <c r="F3826" s="37" t="s">
        <v>418</v>
      </c>
      <c r="G3826" s="37" t="s">
        <v>419</v>
      </c>
      <c r="H3826" s="37">
        <v>50</v>
      </c>
      <c r="I3826" s="36" t="s">
        <v>195</v>
      </c>
      <c r="J3826" s="37">
        <v>5501</v>
      </c>
      <c r="K3826" s="37">
        <v>2004</v>
      </c>
      <c r="L3826" s="38">
        <v>141963.15299999999</v>
      </c>
      <c r="M3826" s="38">
        <v>142902.856</v>
      </c>
      <c r="N3826" s="38">
        <v>72159.664000000004</v>
      </c>
      <c r="O3826" s="38">
        <v>70743.191999999995</v>
      </c>
      <c r="P3826" s="7">
        <v>1097.817</v>
      </c>
      <c r="Q3826" s="7">
        <v>102.002</v>
      </c>
      <c r="R3826" s="7">
        <v>20.489000000000001</v>
      </c>
      <c r="S3826" s="38">
        <v>2849.6379999999999</v>
      </c>
      <c r="T3826" s="7">
        <v>19.940999999999999</v>
      </c>
      <c r="U3826" s="38">
        <v>1879.405</v>
      </c>
      <c r="V3826" s="39">
        <v>1.3149999999999999</v>
      </c>
      <c r="W3826" s="7">
        <v>52.710999999999999</v>
      </c>
      <c r="X3826" s="38">
        <v>3857.5680000000002</v>
      </c>
      <c r="Y3826" s="38">
        <v>1063.663</v>
      </c>
      <c r="Z3826" s="7">
        <v>26.994</v>
      </c>
      <c r="AA3826" s="39">
        <v>2.94</v>
      </c>
      <c r="AB3826" s="39">
        <v>1.3089999999999999</v>
      </c>
      <c r="AC3826" s="7">
        <v>25.173999999999999</v>
      </c>
      <c r="AD3826" s="38">
        <v>103.8</v>
      </c>
      <c r="AE3826" s="38">
        <v>1007.93</v>
      </c>
      <c r="AF3826" s="38">
        <v>546.92399999999998</v>
      </c>
      <c r="AG3826" s="38">
        <v>461.00599999999997</v>
      </c>
      <c r="AH3826" s="7">
        <v>7.0529999999999999</v>
      </c>
      <c r="AI3826" s="7">
        <v>64.912000000000006</v>
      </c>
      <c r="AJ3826" s="7">
        <v>63.94</v>
      </c>
      <c r="AK3826" s="7">
        <v>66.010000000000005</v>
      </c>
      <c r="AL3826" s="7">
        <v>55.499000000000002</v>
      </c>
      <c r="AM3826" s="7">
        <v>54.712000000000003</v>
      </c>
      <c r="AN3826" s="7">
        <v>56.414000000000001</v>
      </c>
      <c r="AO3826" s="7">
        <v>12.811999999999999</v>
      </c>
      <c r="AP3826" s="7">
        <v>12.349</v>
      </c>
      <c r="AQ3826" s="7">
        <v>13.329000000000001</v>
      </c>
      <c r="AR3826" s="7">
        <v>5.1639999999999997</v>
      </c>
      <c r="AS3826" s="7">
        <v>5.0250000000000004</v>
      </c>
      <c r="AT3826" s="7">
        <v>5.3120000000000003</v>
      </c>
      <c r="AU3826" s="38">
        <v>208.65700000000001</v>
      </c>
      <c r="AV3826" s="7">
        <v>53.896999999999998</v>
      </c>
      <c r="AW3826" s="40">
        <v>3693.6979999999999</v>
      </c>
      <c r="AX3826" s="38">
        <v>265.69299999999998</v>
      </c>
      <c r="AY3826" s="38">
        <v>68.484999999999999</v>
      </c>
      <c r="AZ3826" s="38">
        <v>123.824</v>
      </c>
      <c r="BA3826" s="38">
        <v>126.83799999999999</v>
      </c>
      <c r="BB3826" s="38">
        <v>120.783</v>
      </c>
      <c r="BC3826" s="38">
        <v>258.02600000000001</v>
      </c>
      <c r="BD3826" s="38">
        <v>274.94600000000003</v>
      </c>
      <c r="BE3826" s="38">
        <v>239.24199999999999</v>
      </c>
      <c r="BF3826" s="38">
        <v>89.543999999999997</v>
      </c>
      <c r="BG3826" s="38">
        <v>92.355000000000004</v>
      </c>
      <c r="BH3826" s="38">
        <v>86.441000000000003</v>
      </c>
      <c r="BI3826" s="38">
        <v>192.08199999999999</v>
      </c>
      <c r="BJ3826" s="38">
        <v>207.36199999999999</v>
      </c>
      <c r="BK3826" s="38">
        <v>174.90299999999999</v>
      </c>
      <c r="BL3826" s="38">
        <v>-970.26400000000001</v>
      </c>
      <c r="BM3826" s="7">
        <v>-6.79</v>
      </c>
    </row>
    <row r="3827" spans="1:65" hidden="1" x14ac:dyDescent="0.3">
      <c r="A3827" s="35">
        <v>8570</v>
      </c>
      <c r="B3827" s="35" t="s">
        <v>140</v>
      </c>
      <c r="C3827" s="36" t="s">
        <v>417</v>
      </c>
      <c r="D3827" s="37" t="s">
        <v>142</v>
      </c>
      <c r="E3827" s="37">
        <v>50</v>
      </c>
      <c r="F3827" s="37" t="s">
        <v>418</v>
      </c>
      <c r="G3827" s="37" t="s">
        <v>419</v>
      </c>
      <c r="H3827" s="37">
        <v>50</v>
      </c>
      <c r="I3827" s="36" t="s">
        <v>195</v>
      </c>
      <c r="J3827" s="37">
        <v>5501</v>
      </c>
      <c r="K3827" s="37">
        <v>2005</v>
      </c>
      <c r="L3827" s="38">
        <v>143842.55799999999</v>
      </c>
      <c r="M3827" s="38">
        <v>144715.78599999999</v>
      </c>
      <c r="N3827" s="38">
        <v>72902.576000000001</v>
      </c>
      <c r="O3827" s="38">
        <v>71813.210000000006</v>
      </c>
      <c r="P3827" s="7">
        <v>1111.7449999999999</v>
      </c>
      <c r="Q3827" s="7">
        <v>101.517</v>
      </c>
      <c r="R3827" s="7">
        <v>20.696000000000002</v>
      </c>
      <c r="S3827" s="38">
        <v>2783.0569999999998</v>
      </c>
      <c r="T3827" s="7">
        <v>19.231000000000002</v>
      </c>
      <c r="U3827" s="38">
        <v>1746.4559999999999</v>
      </c>
      <c r="V3827" s="39">
        <v>1.2070000000000001</v>
      </c>
      <c r="W3827" s="7">
        <v>57.427</v>
      </c>
      <c r="X3827" s="38">
        <v>3770.6320000000001</v>
      </c>
      <c r="Y3827" s="38">
        <v>977.95600000000002</v>
      </c>
      <c r="Z3827" s="7">
        <v>26.055</v>
      </c>
      <c r="AA3827" s="39">
        <v>2.8460000000000001</v>
      </c>
      <c r="AB3827" s="39">
        <v>1.274</v>
      </c>
      <c r="AC3827" s="7">
        <v>25.312000000000001</v>
      </c>
      <c r="AD3827" s="38">
        <v>103.7</v>
      </c>
      <c r="AE3827" s="38">
        <v>987.57500000000005</v>
      </c>
      <c r="AF3827" s="38">
        <v>536.36800000000005</v>
      </c>
      <c r="AG3827" s="38">
        <v>451.20699999999999</v>
      </c>
      <c r="AH3827" s="7">
        <v>6.8239999999999998</v>
      </c>
      <c r="AI3827" s="7">
        <v>65.509</v>
      </c>
      <c r="AJ3827" s="7">
        <v>64.475999999999999</v>
      </c>
      <c r="AK3827" s="7">
        <v>66.668000000000006</v>
      </c>
      <c r="AL3827" s="7">
        <v>55.819000000000003</v>
      </c>
      <c r="AM3827" s="7">
        <v>54.972999999999999</v>
      </c>
      <c r="AN3827" s="7">
        <v>56.792000000000002</v>
      </c>
      <c r="AO3827" s="7">
        <v>12.946999999999999</v>
      </c>
      <c r="AP3827" s="7">
        <v>12.474</v>
      </c>
      <c r="AQ3827" s="7">
        <v>13.468999999999999</v>
      </c>
      <c r="AR3827" s="7">
        <v>5.2649999999999997</v>
      </c>
      <c r="AS3827" s="7">
        <v>5.12</v>
      </c>
      <c r="AT3827" s="7">
        <v>5.4160000000000004</v>
      </c>
      <c r="AU3827" s="38">
        <v>193.98500000000001</v>
      </c>
      <c r="AV3827" s="7">
        <v>51.170999999999999</v>
      </c>
      <c r="AW3827" s="40">
        <v>3616.7080000000001</v>
      </c>
      <c r="AX3827" s="38">
        <v>246.41</v>
      </c>
      <c r="AY3827" s="38">
        <v>64.691999999999993</v>
      </c>
      <c r="AZ3827" s="38">
        <v>117.919</v>
      </c>
      <c r="BA3827" s="38">
        <v>121.301</v>
      </c>
      <c r="BB3827" s="38">
        <v>114.511</v>
      </c>
      <c r="BC3827" s="38">
        <v>249.03</v>
      </c>
      <c r="BD3827" s="38">
        <v>267.15800000000002</v>
      </c>
      <c r="BE3827" s="38">
        <v>229.06100000000001</v>
      </c>
      <c r="BF3827" s="38">
        <v>85.93</v>
      </c>
      <c r="BG3827" s="38">
        <v>89.597999999999999</v>
      </c>
      <c r="BH3827" s="38">
        <v>81.998000000000005</v>
      </c>
      <c r="BI3827" s="38">
        <v>186.18299999999999</v>
      </c>
      <c r="BJ3827" s="38">
        <v>202.65</v>
      </c>
      <c r="BK3827" s="38">
        <v>167.874</v>
      </c>
      <c r="BL3827" s="38">
        <v>-1036.635</v>
      </c>
      <c r="BM3827" s="7">
        <v>-7.1630000000000003</v>
      </c>
    </row>
    <row r="3828" spans="1:65" hidden="1" x14ac:dyDescent="0.3">
      <c r="A3828" s="35">
        <v>8571</v>
      </c>
      <c r="B3828" s="35" t="s">
        <v>140</v>
      </c>
      <c r="C3828" s="36" t="s">
        <v>417</v>
      </c>
      <c r="D3828" s="37" t="s">
        <v>142</v>
      </c>
      <c r="E3828" s="37">
        <v>50</v>
      </c>
      <c r="F3828" s="37" t="s">
        <v>418</v>
      </c>
      <c r="G3828" s="37" t="s">
        <v>419</v>
      </c>
      <c r="H3828" s="37">
        <v>50</v>
      </c>
      <c r="I3828" s="36" t="s">
        <v>195</v>
      </c>
      <c r="J3828" s="37">
        <v>5501</v>
      </c>
      <c r="K3828" s="37">
        <v>2006</v>
      </c>
      <c r="L3828" s="38">
        <v>145589.014</v>
      </c>
      <c r="M3828" s="38">
        <v>146405.973</v>
      </c>
      <c r="N3828" s="38">
        <v>73574.027000000002</v>
      </c>
      <c r="O3828" s="38">
        <v>72831.947</v>
      </c>
      <c r="P3828" s="7">
        <v>1124.729</v>
      </c>
      <c r="Q3828" s="7">
        <v>101.01900000000001</v>
      </c>
      <c r="R3828" s="7">
        <v>20.911000000000001</v>
      </c>
      <c r="S3828" s="38">
        <v>2725.7260000000001</v>
      </c>
      <c r="T3828" s="7">
        <v>18.617999999999999</v>
      </c>
      <c r="U3828" s="38">
        <v>1633.9190000000001</v>
      </c>
      <c r="V3828" s="39">
        <v>1.1160000000000001</v>
      </c>
      <c r="W3828" s="7">
        <v>62.11</v>
      </c>
      <c r="X3828" s="38">
        <v>3697.0010000000002</v>
      </c>
      <c r="Y3828" s="38">
        <v>964.79300000000001</v>
      </c>
      <c r="Z3828" s="7">
        <v>25.251999999999999</v>
      </c>
      <c r="AA3828" s="39">
        <v>2.7549999999999999</v>
      </c>
      <c r="AB3828" s="39">
        <v>1.2390000000000001</v>
      </c>
      <c r="AC3828" s="7">
        <v>25.26</v>
      </c>
      <c r="AD3828" s="38">
        <v>103.8</v>
      </c>
      <c r="AE3828" s="38">
        <v>971.27499999999998</v>
      </c>
      <c r="AF3828" s="38">
        <v>528.28300000000002</v>
      </c>
      <c r="AG3828" s="38">
        <v>442.99200000000002</v>
      </c>
      <c r="AH3828" s="7">
        <v>6.6340000000000003</v>
      </c>
      <c r="AI3828" s="7">
        <v>66.048000000000002</v>
      </c>
      <c r="AJ3828" s="7">
        <v>64.950999999999993</v>
      </c>
      <c r="AK3828" s="7">
        <v>67.272999999999996</v>
      </c>
      <c r="AL3828" s="7">
        <v>56.107999999999997</v>
      </c>
      <c r="AM3828" s="7">
        <v>55.195999999999998</v>
      </c>
      <c r="AN3828" s="7">
        <v>57.148000000000003</v>
      </c>
      <c r="AO3828" s="7">
        <v>13.077999999999999</v>
      </c>
      <c r="AP3828" s="7">
        <v>12.587999999999999</v>
      </c>
      <c r="AQ3828" s="7">
        <v>13.616</v>
      </c>
      <c r="AR3828" s="7">
        <v>5.3719999999999999</v>
      </c>
      <c r="AS3828" s="7">
        <v>5.2089999999999996</v>
      </c>
      <c r="AT3828" s="7">
        <v>5.5350000000000001</v>
      </c>
      <c r="AU3828" s="38">
        <v>180.691</v>
      </c>
      <c r="AV3828" s="7">
        <v>48.661000000000001</v>
      </c>
      <c r="AW3828" s="40">
        <v>3551.9009999999998</v>
      </c>
      <c r="AX3828" s="38">
        <v>228.87799999999999</v>
      </c>
      <c r="AY3828" s="38">
        <v>61.258000000000003</v>
      </c>
      <c r="AZ3828" s="38">
        <v>112.61799999999999</v>
      </c>
      <c r="BA3828" s="38">
        <v>116.28100000000001</v>
      </c>
      <c r="BB3828" s="38">
        <v>108.934</v>
      </c>
      <c r="BC3828" s="38">
        <v>241.178</v>
      </c>
      <c r="BD3828" s="38">
        <v>260.56</v>
      </c>
      <c r="BE3828" s="38">
        <v>219.995</v>
      </c>
      <c r="BF3828" s="38">
        <v>82.718999999999994</v>
      </c>
      <c r="BG3828" s="38">
        <v>87.144999999999996</v>
      </c>
      <c r="BH3828" s="38">
        <v>78.072999999999993</v>
      </c>
      <c r="BI3828" s="38">
        <v>181.16800000000001</v>
      </c>
      <c r="BJ3828" s="38">
        <v>198.922</v>
      </c>
      <c r="BK3828" s="38">
        <v>161.64500000000001</v>
      </c>
      <c r="BL3828" s="38">
        <v>-1091.865</v>
      </c>
      <c r="BM3828" s="7">
        <v>-7.4580000000000002</v>
      </c>
    </row>
    <row r="3829" spans="1:65" hidden="1" x14ac:dyDescent="0.3">
      <c r="A3829" s="35">
        <v>8572</v>
      </c>
      <c r="B3829" s="35" t="s">
        <v>140</v>
      </c>
      <c r="C3829" s="36" t="s">
        <v>417</v>
      </c>
      <c r="D3829" s="37" t="s">
        <v>142</v>
      </c>
      <c r="E3829" s="37">
        <v>50</v>
      </c>
      <c r="F3829" s="37" t="s">
        <v>418</v>
      </c>
      <c r="G3829" s="37" t="s">
        <v>419</v>
      </c>
      <c r="H3829" s="37">
        <v>50</v>
      </c>
      <c r="I3829" s="36" t="s">
        <v>195</v>
      </c>
      <c r="J3829" s="37">
        <v>5501</v>
      </c>
      <c r="K3829" s="37">
        <v>2007</v>
      </c>
      <c r="L3829" s="38">
        <v>147222.93299999999</v>
      </c>
      <c r="M3829" s="38">
        <v>147989.27799999999</v>
      </c>
      <c r="N3829" s="38">
        <v>74183.98</v>
      </c>
      <c r="O3829" s="38">
        <v>73805.298999999999</v>
      </c>
      <c r="P3829" s="7">
        <v>1136.8920000000001</v>
      </c>
      <c r="Q3829" s="7">
        <v>100.51300000000001</v>
      </c>
      <c r="R3829" s="7">
        <v>21.135000000000002</v>
      </c>
      <c r="S3829" s="38">
        <v>2666.1959999999999</v>
      </c>
      <c r="T3829" s="7">
        <v>18.015999999999998</v>
      </c>
      <c r="U3829" s="38">
        <v>1532.69</v>
      </c>
      <c r="V3829" s="39">
        <v>1.036</v>
      </c>
      <c r="W3829" s="7">
        <v>66.906000000000006</v>
      </c>
      <c r="X3829" s="38">
        <v>3629.5680000000002</v>
      </c>
      <c r="Y3829" s="38">
        <v>985.32600000000002</v>
      </c>
      <c r="Z3829" s="7">
        <v>24.526</v>
      </c>
      <c r="AA3829" s="39">
        <v>2.6659999999999999</v>
      </c>
      <c r="AB3829" s="39">
        <v>1.204</v>
      </c>
      <c r="AC3829" s="7">
        <v>25.047999999999998</v>
      </c>
      <c r="AD3829" s="38">
        <v>103.8</v>
      </c>
      <c r="AE3829" s="38">
        <v>963.37199999999996</v>
      </c>
      <c r="AF3829" s="38">
        <v>524.52300000000002</v>
      </c>
      <c r="AG3829" s="38">
        <v>438.84899999999999</v>
      </c>
      <c r="AH3829" s="7">
        <v>6.51</v>
      </c>
      <c r="AI3829" s="7">
        <v>66.457999999999998</v>
      </c>
      <c r="AJ3829" s="7">
        <v>65.305000000000007</v>
      </c>
      <c r="AK3829" s="7">
        <v>67.742999999999995</v>
      </c>
      <c r="AL3829" s="7">
        <v>56.34</v>
      </c>
      <c r="AM3829" s="7">
        <v>55.36</v>
      </c>
      <c r="AN3829" s="7">
        <v>57.45</v>
      </c>
      <c r="AO3829" s="7">
        <v>13.215999999999999</v>
      </c>
      <c r="AP3829" s="7">
        <v>12.693</v>
      </c>
      <c r="AQ3829" s="7">
        <v>13.789</v>
      </c>
      <c r="AR3829" s="7">
        <v>5.4909999999999997</v>
      </c>
      <c r="AS3829" s="7">
        <v>5.2930000000000001</v>
      </c>
      <c r="AT3829" s="7">
        <v>5.6859999999999999</v>
      </c>
      <c r="AU3829" s="38">
        <v>169.43</v>
      </c>
      <c r="AV3829" s="7">
        <v>46.499000000000002</v>
      </c>
      <c r="AW3829" s="40">
        <v>3492.1669999999999</v>
      </c>
      <c r="AX3829" s="38">
        <v>214.80500000000001</v>
      </c>
      <c r="AY3829" s="38">
        <v>58.567999999999998</v>
      </c>
      <c r="AZ3829" s="38">
        <v>108.985</v>
      </c>
      <c r="BA3829" s="38">
        <v>112.602</v>
      </c>
      <c r="BB3829" s="38">
        <v>105.35299999999999</v>
      </c>
      <c r="BC3829" s="38">
        <v>235.82400000000001</v>
      </c>
      <c r="BD3829" s="38">
        <v>256.15899999999999</v>
      </c>
      <c r="BE3829" s="38">
        <v>213.768</v>
      </c>
      <c r="BF3829" s="38">
        <v>80.534000000000006</v>
      </c>
      <c r="BG3829" s="38">
        <v>85.323999999999998</v>
      </c>
      <c r="BH3829" s="38">
        <v>75.581000000000003</v>
      </c>
      <c r="BI3829" s="38">
        <v>177.84200000000001</v>
      </c>
      <c r="BJ3829" s="38">
        <v>196.69</v>
      </c>
      <c r="BK3829" s="38">
        <v>157.32499999999999</v>
      </c>
      <c r="BL3829" s="38">
        <v>-1133.5530000000001</v>
      </c>
      <c r="BM3829" s="7">
        <v>-7.66</v>
      </c>
    </row>
    <row r="3830" spans="1:65" hidden="1" x14ac:dyDescent="0.3">
      <c r="A3830" s="35">
        <v>8573</v>
      </c>
      <c r="B3830" s="35" t="s">
        <v>140</v>
      </c>
      <c r="C3830" s="36" t="s">
        <v>417</v>
      </c>
      <c r="D3830" s="37" t="s">
        <v>142</v>
      </c>
      <c r="E3830" s="37">
        <v>50</v>
      </c>
      <c r="F3830" s="37" t="s">
        <v>418</v>
      </c>
      <c r="G3830" s="37" t="s">
        <v>419</v>
      </c>
      <c r="H3830" s="37">
        <v>50</v>
      </c>
      <c r="I3830" s="36" t="s">
        <v>195</v>
      </c>
      <c r="J3830" s="37">
        <v>5501</v>
      </c>
      <c r="K3830" s="37">
        <v>2008</v>
      </c>
      <c r="L3830" s="38">
        <v>148755.62299999999</v>
      </c>
      <c r="M3830" s="38">
        <v>149474.264</v>
      </c>
      <c r="N3830" s="38">
        <v>74737.612999999998</v>
      </c>
      <c r="O3830" s="38">
        <v>74736.650999999998</v>
      </c>
      <c r="P3830" s="7">
        <v>1148.3</v>
      </c>
      <c r="Q3830" s="7">
        <v>100.001</v>
      </c>
      <c r="R3830" s="7">
        <v>21.367999999999999</v>
      </c>
      <c r="S3830" s="38">
        <v>2595.6489999999999</v>
      </c>
      <c r="T3830" s="7">
        <v>17.366</v>
      </c>
      <c r="U3830" s="38">
        <v>1437.2809999999999</v>
      </c>
      <c r="V3830" s="39">
        <v>0.96199999999999997</v>
      </c>
      <c r="W3830" s="7">
        <v>72.052999999999997</v>
      </c>
      <c r="X3830" s="38">
        <v>3540.223</v>
      </c>
      <c r="Y3830" s="38">
        <v>930.85400000000004</v>
      </c>
      <c r="Z3830" s="7">
        <v>23.684999999999999</v>
      </c>
      <c r="AA3830" s="39">
        <v>2.577</v>
      </c>
      <c r="AB3830" s="39">
        <v>1.17</v>
      </c>
      <c r="AC3830" s="7">
        <v>25.053999999999998</v>
      </c>
      <c r="AD3830" s="38">
        <v>103.7</v>
      </c>
      <c r="AE3830" s="38">
        <v>944.57399999999996</v>
      </c>
      <c r="AF3830" s="38">
        <v>516.75400000000002</v>
      </c>
      <c r="AG3830" s="38">
        <v>427.82</v>
      </c>
      <c r="AH3830" s="7">
        <v>6.319</v>
      </c>
      <c r="AI3830" s="7">
        <v>67.046999999999997</v>
      </c>
      <c r="AJ3830" s="7">
        <v>65.789000000000001</v>
      </c>
      <c r="AK3830" s="7">
        <v>68.450999999999993</v>
      </c>
      <c r="AL3830" s="7">
        <v>56.658999999999999</v>
      </c>
      <c r="AM3830" s="7">
        <v>55.555999999999997</v>
      </c>
      <c r="AN3830" s="7">
        <v>57.904000000000003</v>
      </c>
      <c r="AO3830" s="7">
        <v>13.406000000000001</v>
      </c>
      <c r="AP3830" s="7">
        <v>12.813000000000001</v>
      </c>
      <c r="AQ3830" s="7">
        <v>14.055999999999999</v>
      </c>
      <c r="AR3830" s="7">
        <v>5.6449999999999996</v>
      </c>
      <c r="AS3830" s="7">
        <v>5.38</v>
      </c>
      <c r="AT3830" s="7">
        <v>5.9039999999999999</v>
      </c>
      <c r="AU3830" s="38">
        <v>156.73500000000001</v>
      </c>
      <c r="AV3830" s="7">
        <v>44.055999999999997</v>
      </c>
      <c r="AW3830" s="40">
        <v>3411.9160000000002</v>
      </c>
      <c r="AX3830" s="38">
        <v>197.24299999999999</v>
      </c>
      <c r="AY3830" s="38">
        <v>55.036000000000001</v>
      </c>
      <c r="AZ3830" s="38">
        <v>103.31</v>
      </c>
      <c r="BA3830" s="38">
        <v>107.01300000000001</v>
      </c>
      <c r="BB3830" s="38">
        <v>99.611000000000004</v>
      </c>
      <c r="BC3830" s="38">
        <v>228.26400000000001</v>
      </c>
      <c r="BD3830" s="38">
        <v>250.28200000000001</v>
      </c>
      <c r="BE3830" s="38">
        <v>204.56800000000001</v>
      </c>
      <c r="BF3830" s="38">
        <v>77.388000000000005</v>
      </c>
      <c r="BG3830" s="38">
        <v>82.817999999999998</v>
      </c>
      <c r="BH3830" s="38">
        <v>71.861999999999995</v>
      </c>
      <c r="BI3830" s="38">
        <v>173.459</v>
      </c>
      <c r="BJ3830" s="38">
        <v>194.20099999999999</v>
      </c>
      <c r="BK3830" s="38">
        <v>151.107</v>
      </c>
      <c r="BL3830" s="38">
        <v>-1158.42</v>
      </c>
      <c r="BM3830" s="7">
        <v>-7.75</v>
      </c>
    </row>
    <row r="3831" spans="1:65" hidden="1" x14ac:dyDescent="0.3">
      <c r="A3831" s="35">
        <v>8574</v>
      </c>
      <c r="B3831" s="35" t="s">
        <v>140</v>
      </c>
      <c r="C3831" s="36" t="s">
        <v>417</v>
      </c>
      <c r="D3831" s="37" t="s">
        <v>142</v>
      </c>
      <c r="E3831" s="37">
        <v>50</v>
      </c>
      <c r="F3831" s="37" t="s">
        <v>418</v>
      </c>
      <c r="G3831" s="37" t="s">
        <v>419</v>
      </c>
      <c r="H3831" s="37">
        <v>50</v>
      </c>
      <c r="I3831" s="36" t="s">
        <v>195</v>
      </c>
      <c r="J3831" s="37">
        <v>5501</v>
      </c>
      <c r="K3831" s="37">
        <v>2009</v>
      </c>
      <c r="L3831" s="38">
        <v>150192.90400000001</v>
      </c>
      <c r="M3831" s="38">
        <v>150873.71400000001</v>
      </c>
      <c r="N3831" s="38">
        <v>75243.835999999996</v>
      </c>
      <c r="O3831" s="38">
        <v>75629.879000000001</v>
      </c>
      <c r="P3831" s="7">
        <v>1159.0509999999999</v>
      </c>
      <c r="Q3831" s="7">
        <v>99.49</v>
      </c>
      <c r="R3831" s="7">
        <v>21.614000000000001</v>
      </c>
      <c r="S3831" s="38">
        <v>2511.7739999999999</v>
      </c>
      <c r="T3831" s="7">
        <v>16.648</v>
      </c>
      <c r="U3831" s="38">
        <v>1361.62</v>
      </c>
      <c r="V3831" s="39">
        <v>0.90200000000000002</v>
      </c>
      <c r="W3831" s="7">
        <v>76.846000000000004</v>
      </c>
      <c r="X3831" s="38">
        <v>3444.2710000000002</v>
      </c>
      <c r="Y3831" s="38">
        <v>900.56</v>
      </c>
      <c r="Z3831" s="7">
        <v>22.829000000000001</v>
      </c>
      <c r="AA3831" s="39">
        <v>2.484</v>
      </c>
      <c r="AB3831" s="39">
        <v>1.1319999999999999</v>
      </c>
      <c r="AC3831" s="7">
        <v>24.984999999999999</v>
      </c>
      <c r="AD3831" s="38">
        <v>103.6</v>
      </c>
      <c r="AE3831" s="38">
        <v>932.49699999999996</v>
      </c>
      <c r="AF3831" s="38">
        <v>512.63900000000001</v>
      </c>
      <c r="AG3831" s="38">
        <v>419.85899999999998</v>
      </c>
      <c r="AH3831" s="7">
        <v>6.181</v>
      </c>
      <c r="AI3831" s="7">
        <v>67.527000000000001</v>
      </c>
      <c r="AJ3831" s="7">
        <v>66.161000000000001</v>
      </c>
      <c r="AK3831" s="7">
        <v>69.058000000000007</v>
      </c>
      <c r="AL3831" s="7">
        <v>56.942</v>
      </c>
      <c r="AM3831" s="7">
        <v>55.703000000000003</v>
      </c>
      <c r="AN3831" s="7">
        <v>58.344999999999999</v>
      </c>
      <c r="AO3831" s="7">
        <v>13.63</v>
      </c>
      <c r="AP3831" s="7">
        <v>12.936999999999999</v>
      </c>
      <c r="AQ3831" s="7">
        <v>14.393000000000001</v>
      </c>
      <c r="AR3831" s="7">
        <v>5.8289999999999997</v>
      </c>
      <c r="AS3831" s="7">
        <v>5.4649999999999999</v>
      </c>
      <c r="AT3831" s="7">
        <v>6.1849999999999996</v>
      </c>
      <c r="AU3831" s="38">
        <v>145.20500000000001</v>
      </c>
      <c r="AV3831" s="7">
        <v>41.941000000000003</v>
      </c>
      <c r="AW3831" s="40">
        <v>3324.3710000000001</v>
      </c>
      <c r="AX3831" s="38">
        <v>182.36500000000001</v>
      </c>
      <c r="AY3831" s="38">
        <v>52.220999999999997</v>
      </c>
      <c r="AZ3831" s="38">
        <v>99.338999999999999</v>
      </c>
      <c r="BA3831" s="38">
        <v>102.761</v>
      </c>
      <c r="BB3831" s="38">
        <v>95.936999999999998</v>
      </c>
      <c r="BC3831" s="38">
        <v>223.215</v>
      </c>
      <c r="BD3831" s="38">
        <v>246.62100000000001</v>
      </c>
      <c r="BE3831" s="38">
        <v>198.208</v>
      </c>
      <c r="BF3831" s="38">
        <v>75.326999999999998</v>
      </c>
      <c r="BG3831" s="38">
        <v>80.959000000000003</v>
      </c>
      <c r="BH3831" s="38">
        <v>69.662999999999997</v>
      </c>
      <c r="BI3831" s="38">
        <v>170.761</v>
      </c>
      <c r="BJ3831" s="38">
        <v>193.232</v>
      </c>
      <c r="BK3831" s="38">
        <v>146.75399999999999</v>
      </c>
      <c r="BL3831" s="38">
        <v>-1150.194</v>
      </c>
      <c r="BM3831" s="7">
        <v>-7.6239999999999997</v>
      </c>
    </row>
    <row r="3832" spans="1:65" hidden="1" x14ac:dyDescent="0.3">
      <c r="A3832" s="35">
        <v>8575</v>
      </c>
      <c r="B3832" s="35" t="s">
        <v>140</v>
      </c>
      <c r="C3832" s="36" t="s">
        <v>417</v>
      </c>
      <c r="D3832" s="37" t="s">
        <v>142</v>
      </c>
      <c r="E3832" s="37">
        <v>50</v>
      </c>
      <c r="F3832" s="37" t="s">
        <v>418</v>
      </c>
      <c r="G3832" s="37" t="s">
        <v>419</v>
      </c>
      <c r="H3832" s="37">
        <v>50</v>
      </c>
      <c r="I3832" s="36" t="s">
        <v>195</v>
      </c>
      <c r="J3832" s="37">
        <v>5501</v>
      </c>
      <c r="K3832" s="37">
        <v>2010</v>
      </c>
      <c r="L3832" s="38">
        <v>151554.524</v>
      </c>
      <c r="M3832" s="38">
        <v>152201.981</v>
      </c>
      <c r="N3832" s="38">
        <v>75714.373999999996</v>
      </c>
      <c r="O3832" s="38">
        <v>76487.607999999993</v>
      </c>
      <c r="P3832" s="7">
        <v>1169.2550000000001</v>
      </c>
      <c r="Q3832" s="7">
        <v>98.989000000000004</v>
      </c>
      <c r="R3832" s="7">
        <v>21.878</v>
      </c>
      <c r="S3832" s="38">
        <v>2408.5810000000001</v>
      </c>
      <c r="T3832" s="7">
        <v>15.824999999999999</v>
      </c>
      <c r="U3832" s="38">
        <v>1294.915</v>
      </c>
      <c r="V3832" s="39">
        <v>0.85099999999999998</v>
      </c>
      <c r="W3832" s="7">
        <v>81.450999999999993</v>
      </c>
      <c r="X3832" s="38">
        <v>3329.2840000000001</v>
      </c>
      <c r="Y3832" s="38">
        <v>894.79200000000003</v>
      </c>
      <c r="Z3832" s="7">
        <v>21.873999999999999</v>
      </c>
      <c r="AA3832" s="39">
        <v>2.38</v>
      </c>
      <c r="AB3832" s="39">
        <v>1.0880000000000001</v>
      </c>
      <c r="AC3832" s="7">
        <v>24.847999999999999</v>
      </c>
      <c r="AD3832" s="38">
        <v>103.6</v>
      </c>
      <c r="AE3832" s="38">
        <v>920.70299999999997</v>
      </c>
      <c r="AF3832" s="38">
        <v>509.00799999999998</v>
      </c>
      <c r="AG3832" s="38">
        <v>411.69499999999999</v>
      </c>
      <c r="AH3832" s="7">
        <v>6.0490000000000004</v>
      </c>
      <c r="AI3832" s="7">
        <v>68.009</v>
      </c>
      <c r="AJ3832" s="7">
        <v>66.521000000000001</v>
      </c>
      <c r="AK3832" s="7">
        <v>69.686999999999998</v>
      </c>
      <c r="AL3832" s="7">
        <v>57.238</v>
      </c>
      <c r="AM3832" s="7">
        <v>55.843000000000004</v>
      </c>
      <c r="AN3832" s="7">
        <v>58.825000000000003</v>
      </c>
      <c r="AO3832" s="7">
        <v>13.891</v>
      </c>
      <c r="AP3832" s="7">
        <v>13.074999999999999</v>
      </c>
      <c r="AQ3832" s="7">
        <v>14.795</v>
      </c>
      <c r="AR3832" s="7">
        <v>6.0389999999999997</v>
      </c>
      <c r="AS3832" s="7">
        <v>5.5529999999999999</v>
      </c>
      <c r="AT3832" s="7">
        <v>6.5129999999999999</v>
      </c>
      <c r="AU3832" s="38">
        <v>133.75</v>
      </c>
      <c r="AV3832" s="7">
        <v>39.927999999999997</v>
      </c>
      <c r="AW3832" s="40">
        <v>3218.02</v>
      </c>
      <c r="AX3832" s="38">
        <v>167.732</v>
      </c>
      <c r="AY3832" s="38">
        <v>49.548999999999999</v>
      </c>
      <c r="AZ3832" s="38">
        <v>95.653999999999996</v>
      </c>
      <c r="BA3832" s="38">
        <v>98.730999999999995</v>
      </c>
      <c r="BB3832" s="38">
        <v>92.617999999999995</v>
      </c>
      <c r="BC3832" s="38">
        <v>218.75200000000001</v>
      </c>
      <c r="BD3832" s="38">
        <v>243.57300000000001</v>
      </c>
      <c r="BE3832" s="38">
        <v>192.422</v>
      </c>
      <c r="BF3832" s="38">
        <v>73.572999999999993</v>
      </c>
      <c r="BG3832" s="38">
        <v>79.340999999999994</v>
      </c>
      <c r="BH3832" s="38">
        <v>67.84</v>
      </c>
      <c r="BI3832" s="38">
        <v>168.55699999999999</v>
      </c>
      <c r="BJ3832" s="38">
        <v>192.852</v>
      </c>
      <c r="BK3832" s="38">
        <v>142.809</v>
      </c>
      <c r="BL3832" s="38">
        <v>-1113.7270000000001</v>
      </c>
      <c r="BM3832" s="7">
        <v>-7.3170000000000002</v>
      </c>
    </row>
    <row r="3833" spans="1:65" hidden="1" x14ac:dyDescent="0.3">
      <c r="A3833" s="35">
        <v>8576</v>
      </c>
      <c r="B3833" s="35" t="s">
        <v>140</v>
      </c>
      <c r="C3833" s="36" t="s">
        <v>417</v>
      </c>
      <c r="D3833" s="37" t="s">
        <v>142</v>
      </c>
      <c r="E3833" s="37">
        <v>50</v>
      </c>
      <c r="F3833" s="37" t="s">
        <v>418</v>
      </c>
      <c r="G3833" s="37" t="s">
        <v>419</v>
      </c>
      <c r="H3833" s="37">
        <v>50</v>
      </c>
      <c r="I3833" s="36" t="s">
        <v>195</v>
      </c>
      <c r="J3833" s="37">
        <v>5501</v>
      </c>
      <c r="K3833" s="37">
        <v>2011</v>
      </c>
      <c r="L3833" s="38">
        <v>152849.43900000001</v>
      </c>
      <c r="M3833" s="38">
        <v>153591.076</v>
      </c>
      <c r="N3833" s="38">
        <v>76236.811000000002</v>
      </c>
      <c r="O3833" s="38">
        <v>77354.264999999999</v>
      </c>
      <c r="P3833" s="7">
        <v>1179.9269999999999</v>
      </c>
      <c r="Q3833" s="7">
        <v>98.555000000000007</v>
      </c>
      <c r="R3833" s="7">
        <v>22.17</v>
      </c>
      <c r="S3833" s="38">
        <v>2332.1840000000002</v>
      </c>
      <c r="T3833" s="7">
        <v>15.183999999999999</v>
      </c>
      <c r="U3833" s="38">
        <v>1483.2729999999999</v>
      </c>
      <c r="V3833" s="39">
        <v>0.96599999999999997</v>
      </c>
      <c r="W3833" s="7">
        <v>71.754000000000005</v>
      </c>
      <c r="X3833" s="38">
        <v>3242.9169999999999</v>
      </c>
      <c r="Y3833" s="38">
        <v>821.91600000000005</v>
      </c>
      <c r="Z3833" s="7">
        <v>21.114000000000001</v>
      </c>
      <c r="AA3833" s="39">
        <v>2.3090000000000002</v>
      </c>
      <c r="AB3833" s="39">
        <v>1.0569999999999999</v>
      </c>
      <c r="AC3833" s="7">
        <v>25.009</v>
      </c>
      <c r="AD3833" s="38">
        <v>103.7</v>
      </c>
      <c r="AE3833" s="38">
        <v>910.73299999999995</v>
      </c>
      <c r="AF3833" s="38">
        <v>506.13099999999997</v>
      </c>
      <c r="AG3833" s="38">
        <v>404.60199999999998</v>
      </c>
      <c r="AH3833" s="7">
        <v>5.93</v>
      </c>
      <c r="AI3833" s="7">
        <v>68.498999999999995</v>
      </c>
      <c r="AJ3833" s="7">
        <v>66.891000000000005</v>
      </c>
      <c r="AK3833" s="7">
        <v>70.322999999999993</v>
      </c>
      <c r="AL3833" s="7">
        <v>57.552999999999997</v>
      </c>
      <c r="AM3833" s="7">
        <v>56.002000000000002</v>
      </c>
      <c r="AN3833" s="7">
        <v>59.323</v>
      </c>
      <c r="AO3833" s="7">
        <v>14.177</v>
      </c>
      <c r="AP3833" s="7">
        <v>13.234</v>
      </c>
      <c r="AQ3833" s="7">
        <v>15.228999999999999</v>
      </c>
      <c r="AR3833" s="7">
        <v>6.2640000000000002</v>
      </c>
      <c r="AS3833" s="7">
        <v>5.6509999999999998</v>
      </c>
      <c r="AT3833" s="7">
        <v>6.86</v>
      </c>
      <c r="AU3833" s="38">
        <v>123.86799999999999</v>
      </c>
      <c r="AV3833" s="7">
        <v>38.024000000000001</v>
      </c>
      <c r="AW3833" s="40">
        <v>3138.8919999999998</v>
      </c>
      <c r="AX3833" s="38">
        <v>154.904</v>
      </c>
      <c r="AY3833" s="38">
        <v>47.042000000000002</v>
      </c>
      <c r="AZ3833" s="38">
        <v>92.146000000000001</v>
      </c>
      <c r="BA3833" s="38">
        <v>94.820999999999998</v>
      </c>
      <c r="BB3833" s="38">
        <v>89.528000000000006</v>
      </c>
      <c r="BC3833" s="38">
        <v>214.54900000000001</v>
      </c>
      <c r="BD3833" s="38">
        <v>240.57599999999999</v>
      </c>
      <c r="BE3833" s="38">
        <v>187.15</v>
      </c>
      <c r="BF3833" s="38">
        <v>71.956999999999994</v>
      </c>
      <c r="BG3833" s="38">
        <v>77.724999999999994</v>
      </c>
      <c r="BH3833" s="38">
        <v>66.293000000000006</v>
      </c>
      <c r="BI3833" s="38">
        <v>166.49700000000001</v>
      </c>
      <c r="BJ3833" s="38">
        <v>192.405</v>
      </c>
      <c r="BK3833" s="38">
        <v>139.262</v>
      </c>
      <c r="BL3833" s="38">
        <v>-848.91</v>
      </c>
      <c r="BM3833" s="7">
        <v>-5.5270000000000001</v>
      </c>
    </row>
    <row r="3834" spans="1:65" hidden="1" x14ac:dyDescent="0.3">
      <c r="A3834" s="35">
        <v>8577</v>
      </c>
      <c r="B3834" s="35" t="s">
        <v>140</v>
      </c>
      <c r="C3834" s="36" t="s">
        <v>417</v>
      </c>
      <c r="D3834" s="37" t="s">
        <v>142</v>
      </c>
      <c r="E3834" s="37">
        <v>50</v>
      </c>
      <c r="F3834" s="37" t="s">
        <v>418</v>
      </c>
      <c r="G3834" s="37" t="s">
        <v>419</v>
      </c>
      <c r="H3834" s="37">
        <v>50</v>
      </c>
      <c r="I3834" s="36" t="s">
        <v>195</v>
      </c>
      <c r="J3834" s="37">
        <v>5501</v>
      </c>
      <c r="K3834" s="37">
        <v>2012</v>
      </c>
      <c r="L3834" s="38">
        <v>154332.712</v>
      </c>
      <c r="M3834" s="38">
        <v>155070.101</v>
      </c>
      <c r="N3834" s="38">
        <v>76826.472999999998</v>
      </c>
      <c r="O3834" s="38">
        <v>78243.629000000001</v>
      </c>
      <c r="P3834" s="7">
        <v>1191.289</v>
      </c>
      <c r="Q3834" s="7">
        <v>98.188999999999993</v>
      </c>
      <c r="R3834" s="7">
        <v>22.484999999999999</v>
      </c>
      <c r="S3834" s="38">
        <v>2304.6570000000002</v>
      </c>
      <c r="T3834" s="7">
        <v>14.862</v>
      </c>
      <c r="U3834" s="38">
        <v>1474.779</v>
      </c>
      <c r="V3834" s="39">
        <v>0.95099999999999996</v>
      </c>
      <c r="W3834" s="7">
        <v>72.885999999999996</v>
      </c>
      <c r="X3834" s="38">
        <v>3211.3090000000002</v>
      </c>
      <c r="Y3834" s="38">
        <v>823.697</v>
      </c>
      <c r="Z3834" s="7">
        <v>20.709</v>
      </c>
      <c r="AA3834" s="39">
        <v>2.2629999999999999</v>
      </c>
      <c r="AB3834" s="39">
        <v>1.0369999999999999</v>
      </c>
      <c r="AC3834" s="7">
        <v>24.920999999999999</v>
      </c>
      <c r="AD3834" s="38">
        <v>104.2</v>
      </c>
      <c r="AE3834" s="38">
        <v>906.65200000000004</v>
      </c>
      <c r="AF3834" s="38">
        <v>506.399</v>
      </c>
      <c r="AG3834" s="38">
        <v>400.25299999999999</v>
      </c>
      <c r="AH3834" s="7">
        <v>5.8470000000000004</v>
      </c>
      <c r="AI3834" s="7">
        <v>68.989000000000004</v>
      </c>
      <c r="AJ3834" s="7">
        <v>67.275000000000006</v>
      </c>
      <c r="AK3834" s="7">
        <v>70.944000000000003</v>
      </c>
      <c r="AL3834" s="7">
        <v>57.881</v>
      </c>
      <c r="AM3834" s="7">
        <v>56.194000000000003</v>
      </c>
      <c r="AN3834" s="7">
        <v>59.811999999999998</v>
      </c>
      <c r="AO3834" s="7">
        <v>14.473000000000001</v>
      </c>
      <c r="AP3834" s="7">
        <v>13.416</v>
      </c>
      <c r="AQ3834" s="7">
        <v>15.66</v>
      </c>
      <c r="AR3834" s="7">
        <v>6.4850000000000003</v>
      </c>
      <c r="AS3834" s="7">
        <v>5.7619999999999996</v>
      </c>
      <c r="AT3834" s="7">
        <v>7.1909999999999998</v>
      </c>
      <c r="AU3834" s="38">
        <v>116.633</v>
      </c>
      <c r="AV3834" s="7">
        <v>36.26</v>
      </c>
      <c r="AW3834" s="40">
        <v>3112.3679999999999</v>
      </c>
      <c r="AX3834" s="38">
        <v>145.05699999999999</v>
      </c>
      <c r="AY3834" s="38">
        <v>44.744999999999997</v>
      </c>
      <c r="AZ3834" s="38">
        <v>88.820999999999998</v>
      </c>
      <c r="BA3834" s="38">
        <v>91.183999999999997</v>
      </c>
      <c r="BB3834" s="38">
        <v>86.52</v>
      </c>
      <c r="BC3834" s="38">
        <v>210.43</v>
      </c>
      <c r="BD3834" s="38">
        <v>237.38800000000001</v>
      </c>
      <c r="BE3834" s="38">
        <v>182.29499999999999</v>
      </c>
      <c r="BF3834" s="38">
        <v>70.462000000000003</v>
      </c>
      <c r="BG3834" s="38">
        <v>76.168999999999997</v>
      </c>
      <c r="BH3834" s="38">
        <v>64.927000000000007</v>
      </c>
      <c r="BI3834" s="38">
        <v>164.38399999999999</v>
      </c>
      <c r="BJ3834" s="38">
        <v>191.54300000000001</v>
      </c>
      <c r="BK3834" s="38">
        <v>136.09</v>
      </c>
      <c r="BL3834" s="38">
        <v>-829.875</v>
      </c>
      <c r="BM3834" s="7">
        <v>-5.3520000000000003</v>
      </c>
    </row>
    <row r="3835" spans="1:65" hidden="1" x14ac:dyDescent="0.3">
      <c r="A3835" s="35">
        <v>8578</v>
      </c>
      <c r="B3835" s="35" t="s">
        <v>140</v>
      </c>
      <c r="C3835" s="36" t="s">
        <v>417</v>
      </c>
      <c r="D3835" s="37" t="s">
        <v>142</v>
      </c>
      <c r="E3835" s="37">
        <v>50</v>
      </c>
      <c r="F3835" s="37" t="s">
        <v>418</v>
      </c>
      <c r="G3835" s="37" t="s">
        <v>419</v>
      </c>
      <c r="H3835" s="37">
        <v>50</v>
      </c>
      <c r="I3835" s="36" t="s">
        <v>195</v>
      </c>
      <c r="J3835" s="37">
        <v>5501</v>
      </c>
      <c r="K3835" s="37">
        <v>2013</v>
      </c>
      <c r="L3835" s="38">
        <v>155807.49100000001</v>
      </c>
      <c r="M3835" s="38">
        <v>156532.141</v>
      </c>
      <c r="N3835" s="38">
        <v>77407.635999999999</v>
      </c>
      <c r="O3835" s="38">
        <v>79124.505000000005</v>
      </c>
      <c r="P3835" s="7">
        <v>1202.521</v>
      </c>
      <c r="Q3835" s="7">
        <v>97.83</v>
      </c>
      <c r="R3835" s="7">
        <v>22.806999999999999</v>
      </c>
      <c r="S3835" s="38">
        <v>2312.23</v>
      </c>
      <c r="T3835" s="7">
        <v>14.772</v>
      </c>
      <c r="U3835" s="38">
        <v>1449.299</v>
      </c>
      <c r="V3835" s="39">
        <v>0.92600000000000005</v>
      </c>
      <c r="W3835" s="7">
        <v>74.853999999999999</v>
      </c>
      <c r="X3835" s="38">
        <v>3216.6750000000002</v>
      </c>
      <c r="Y3835" s="38">
        <v>818.79</v>
      </c>
      <c r="Z3835" s="7">
        <v>20.55</v>
      </c>
      <c r="AA3835" s="39">
        <v>2.2469999999999999</v>
      </c>
      <c r="AB3835" s="39">
        <v>1.03</v>
      </c>
      <c r="AC3835" s="7">
        <v>24.914000000000001</v>
      </c>
      <c r="AD3835" s="38">
        <v>104.5</v>
      </c>
      <c r="AE3835" s="38">
        <v>904.44500000000005</v>
      </c>
      <c r="AF3835" s="38">
        <v>506.58699999999999</v>
      </c>
      <c r="AG3835" s="38">
        <v>397.858</v>
      </c>
      <c r="AH3835" s="7">
        <v>5.7779999999999996</v>
      </c>
      <c r="AI3835" s="7">
        <v>69.486999999999995</v>
      </c>
      <c r="AJ3835" s="7">
        <v>67.683999999999997</v>
      </c>
      <c r="AK3835" s="7">
        <v>71.537999999999997</v>
      </c>
      <c r="AL3835" s="7">
        <v>58.218000000000004</v>
      </c>
      <c r="AM3835" s="7">
        <v>56.423000000000002</v>
      </c>
      <c r="AN3835" s="7">
        <v>60.264000000000003</v>
      </c>
      <c r="AO3835" s="7">
        <v>14.769</v>
      </c>
      <c r="AP3835" s="7">
        <v>13.628</v>
      </c>
      <c r="AQ3835" s="7">
        <v>16.045999999999999</v>
      </c>
      <c r="AR3835" s="7">
        <v>6.6929999999999996</v>
      </c>
      <c r="AS3835" s="7">
        <v>5.89</v>
      </c>
      <c r="AT3835" s="7">
        <v>7.468</v>
      </c>
      <c r="AU3835" s="38">
        <v>111.244</v>
      </c>
      <c r="AV3835" s="7">
        <v>34.594000000000001</v>
      </c>
      <c r="AW3835" s="40">
        <v>3121.482</v>
      </c>
      <c r="AX3835" s="38">
        <v>137.4</v>
      </c>
      <c r="AY3835" s="38">
        <v>42.584000000000003</v>
      </c>
      <c r="AZ3835" s="38">
        <v>85.584000000000003</v>
      </c>
      <c r="BA3835" s="38">
        <v>87.938000000000002</v>
      </c>
      <c r="BB3835" s="38">
        <v>83.304000000000002</v>
      </c>
      <c r="BC3835" s="38">
        <v>206.13200000000001</v>
      </c>
      <c r="BD3835" s="38">
        <v>233.779</v>
      </c>
      <c r="BE3835" s="38">
        <v>177.57900000000001</v>
      </c>
      <c r="BF3835" s="38">
        <v>69.128</v>
      </c>
      <c r="BG3835" s="38">
        <v>74.924999999999997</v>
      </c>
      <c r="BH3835" s="38">
        <v>63.585999999999999</v>
      </c>
      <c r="BI3835" s="38">
        <v>162.06800000000001</v>
      </c>
      <c r="BJ3835" s="38">
        <v>190.10599999999999</v>
      </c>
      <c r="BK3835" s="38">
        <v>133.17699999999999</v>
      </c>
      <c r="BL3835" s="38">
        <v>-862.94399999999996</v>
      </c>
      <c r="BM3835" s="7">
        <v>-5.5129999999999999</v>
      </c>
    </row>
    <row r="3836" spans="1:65" hidden="1" x14ac:dyDescent="0.3">
      <c r="A3836" s="35">
        <v>8579</v>
      </c>
      <c r="B3836" s="35" t="s">
        <v>140</v>
      </c>
      <c r="C3836" s="36" t="s">
        <v>417</v>
      </c>
      <c r="D3836" s="37" t="s">
        <v>142</v>
      </c>
      <c r="E3836" s="37">
        <v>50</v>
      </c>
      <c r="F3836" s="37" t="s">
        <v>418</v>
      </c>
      <c r="G3836" s="37" t="s">
        <v>419</v>
      </c>
      <c r="H3836" s="37">
        <v>50</v>
      </c>
      <c r="I3836" s="36" t="s">
        <v>195</v>
      </c>
      <c r="J3836" s="37">
        <v>5501</v>
      </c>
      <c r="K3836" s="37">
        <v>2014</v>
      </c>
      <c r="L3836" s="38">
        <v>157256.79</v>
      </c>
      <c r="M3836" s="38">
        <v>157964.929</v>
      </c>
      <c r="N3836" s="38">
        <v>77971.657999999996</v>
      </c>
      <c r="O3836" s="38">
        <v>79993.27</v>
      </c>
      <c r="P3836" s="7">
        <v>1213.528</v>
      </c>
      <c r="Q3836" s="7">
        <v>97.472999999999999</v>
      </c>
      <c r="R3836" s="7">
        <v>23.134</v>
      </c>
      <c r="S3836" s="38">
        <v>2305.5129999999999</v>
      </c>
      <c r="T3836" s="7">
        <v>14.595000000000001</v>
      </c>
      <c r="U3836" s="38">
        <v>1416.277</v>
      </c>
      <c r="V3836" s="39">
        <v>0.89700000000000002</v>
      </c>
      <c r="W3836" s="7">
        <v>77.274000000000001</v>
      </c>
      <c r="X3836" s="38">
        <v>3206.4050000000002</v>
      </c>
      <c r="Y3836" s="38">
        <v>748.26</v>
      </c>
      <c r="Z3836" s="7">
        <v>20.297999999999998</v>
      </c>
      <c r="AA3836" s="39">
        <v>2.2280000000000002</v>
      </c>
      <c r="AB3836" s="39">
        <v>1.0229999999999999</v>
      </c>
      <c r="AC3836" s="7">
        <v>25.157</v>
      </c>
      <c r="AD3836" s="38">
        <v>104.8</v>
      </c>
      <c r="AE3836" s="38">
        <v>900.89200000000005</v>
      </c>
      <c r="AF3836" s="38">
        <v>504.01900000000001</v>
      </c>
      <c r="AG3836" s="38">
        <v>396.87299999999999</v>
      </c>
      <c r="AH3836" s="7">
        <v>5.7030000000000003</v>
      </c>
      <c r="AI3836" s="7">
        <v>70.016000000000005</v>
      </c>
      <c r="AJ3836" s="7">
        <v>68.167000000000002</v>
      </c>
      <c r="AK3836" s="7">
        <v>72.094999999999999</v>
      </c>
      <c r="AL3836" s="7">
        <v>58.585000000000001</v>
      </c>
      <c r="AM3836" s="7">
        <v>56.738999999999997</v>
      </c>
      <c r="AN3836" s="7">
        <v>60.664000000000001</v>
      </c>
      <c r="AO3836" s="7">
        <v>15.058</v>
      </c>
      <c r="AP3836" s="7">
        <v>13.875999999999999</v>
      </c>
      <c r="AQ3836" s="7">
        <v>16.363</v>
      </c>
      <c r="AR3836" s="7">
        <v>6.8819999999999997</v>
      </c>
      <c r="AS3836" s="7">
        <v>6.0419999999999998</v>
      </c>
      <c r="AT3836" s="7">
        <v>7.6740000000000004</v>
      </c>
      <c r="AU3836" s="38">
        <v>105.946</v>
      </c>
      <c r="AV3836" s="7">
        <v>33.027000000000001</v>
      </c>
      <c r="AW3836" s="40">
        <v>3115.241</v>
      </c>
      <c r="AX3836" s="38">
        <v>130.19200000000001</v>
      </c>
      <c r="AY3836" s="38">
        <v>40.549999999999997</v>
      </c>
      <c r="AZ3836" s="38">
        <v>82.126000000000005</v>
      </c>
      <c r="BA3836" s="38">
        <v>84.599000000000004</v>
      </c>
      <c r="BB3836" s="38">
        <v>79.736000000000004</v>
      </c>
      <c r="BC3836" s="38">
        <v>201.042</v>
      </c>
      <c r="BD3836" s="38">
        <v>228.71299999999999</v>
      </c>
      <c r="BE3836" s="38">
        <v>172.80799999999999</v>
      </c>
      <c r="BF3836" s="38">
        <v>67.558999999999997</v>
      </c>
      <c r="BG3836" s="38">
        <v>73.322999999999993</v>
      </c>
      <c r="BH3836" s="38">
        <v>62.133000000000003</v>
      </c>
      <c r="BI3836" s="38">
        <v>158.94200000000001</v>
      </c>
      <c r="BJ3836" s="38">
        <v>187.01300000000001</v>
      </c>
      <c r="BK3836" s="38">
        <v>130.381</v>
      </c>
      <c r="BL3836" s="38">
        <v>-889.22199999999998</v>
      </c>
      <c r="BM3836" s="7">
        <v>-5.6289999999999996</v>
      </c>
    </row>
    <row r="3837" spans="1:65" hidden="1" x14ac:dyDescent="0.3">
      <c r="A3837" s="35">
        <v>8580</v>
      </c>
      <c r="B3837" s="35" t="s">
        <v>140</v>
      </c>
      <c r="C3837" s="36" t="s">
        <v>417</v>
      </c>
      <c r="D3837" s="37" t="s">
        <v>142</v>
      </c>
      <c r="E3837" s="37">
        <v>50</v>
      </c>
      <c r="F3837" s="37" t="s">
        <v>418</v>
      </c>
      <c r="G3837" s="37" t="s">
        <v>419</v>
      </c>
      <c r="H3837" s="37">
        <v>50</v>
      </c>
      <c r="I3837" s="36" t="s">
        <v>195</v>
      </c>
      <c r="J3837" s="37">
        <v>5501</v>
      </c>
      <c r="K3837" s="37">
        <v>2015</v>
      </c>
      <c r="L3837" s="38">
        <v>158673.06700000001</v>
      </c>
      <c r="M3837" s="38">
        <v>159383.179</v>
      </c>
      <c r="N3837" s="38">
        <v>78528.054999999993</v>
      </c>
      <c r="O3837" s="38">
        <v>80855.123999999996</v>
      </c>
      <c r="P3837" s="7">
        <v>1224.423</v>
      </c>
      <c r="Q3837" s="7">
        <v>97.122</v>
      </c>
      <c r="R3837" s="7">
        <v>23.457000000000001</v>
      </c>
      <c r="S3837" s="38">
        <v>2329.44</v>
      </c>
      <c r="T3837" s="7">
        <v>14.616</v>
      </c>
      <c r="U3837" s="38">
        <v>1420.2239999999999</v>
      </c>
      <c r="V3837" s="39">
        <v>0.89100000000000001</v>
      </c>
      <c r="W3837" s="7">
        <v>77.793999999999997</v>
      </c>
      <c r="X3837" s="38">
        <v>3228.1080000000002</v>
      </c>
      <c r="Y3837" s="38">
        <v>740.40599999999995</v>
      </c>
      <c r="Z3837" s="7">
        <v>20.254000000000001</v>
      </c>
      <c r="AA3837" s="39">
        <v>2.2269999999999999</v>
      </c>
      <c r="AB3837" s="39">
        <v>1.024</v>
      </c>
      <c r="AC3837" s="7">
        <v>25.282</v>
      </c>
      <c r="AD3837" s="38">
        <v>104.9</v>
      </c>
      <c r="AE3837" s="38">
        <v>898.66800000000001</v>
      </c>
      <c r="AF3837" s="38">
        <v>500.64400000000001</v>
      </c>
      <c r="AG3837" s="38">
        <v>398.02300000000002</v>
      </c>
      <c r="AH3837" s="7">
        <v>5.6379999999999999</v>
      </c>
      <c r="AI3837" s="7">
        <v>70.543000000000006</v>
      </c>
      <c r="AJ3837" s="7">
        <v>68.682000000000002</v>
      </c>
      <c r="AK3837" s="7">
        <v>72.596999999999994</v>
      </c>
      <c r="AL3837" s="7">
        <v>58.956000000000003</v>
      </c>
      <c r="AM3837" s="7">
        <v>57.104999999999997</v>
      </c>
      <c r="AN3837" s="7">
        <v>61</v>
      </c>
      <c r="AO3837" s="7">
        <v>15.331</v>
      </c>
      <c r="AP3837" s="7">
        <v>14.151999999999999</v>
      </c>
      <c r="AQ3837" s="7">
        <v>16.605</v>
      </c>
      <c r="AR3837" s="7">
        <v>7.0439999999999996</v>
      </c>
      <c r="AS3837" s="7">
        <v>6.2130000000000001</v>
      </c>
      <c r="AT3837" s="7">
        <v>7.8040000000000003</v>
      </c>
      <c r="AU3837" s="38">
        <v>101.77800000000001</v>
      </c>
      <c r="AV3837" s="7">
        <v>31.564</v>
      </c>
      <c r="AW3837" s="40">
        <v>3139.8820000000001</v>
      </c>
      <c r="AX3837" s="38">
        <v>124.47199999999999</v>
      </c>
      <c r="AY3837" s="38">
        <v>38.670999999999999</v>
      </c>
      <c r="AZ3837" s="38">
        <v>78.772999999999996</v>
      </c>
      <c r="BA3837" s="38">
        <v>81.629000000000005</v>
      </c>
      <c r="BB3837" s="38">
        <v>76.013000000000005</v>
      </c>
      <c r="BC3837" s="38">
        <v>195.68199999999999</v>
      </c>
      <c r="BD3837" s="38">
        <v>222.97499999999999</v>
      </c>
      <c r="BE3837" s="38">
        <v>168.19200000000001</v>
      </c>
      <c r="BF3837" s="38">
        <v>66.070999999999998</v>
      </c>
      <c r="BG3837" s="38">
        <v>71.921999999999997</v>
      </c>
      <c r="BH3837" s="38">
        <v>60.646000000000001</v>
      </c>
      <c r="BI3837" s="38">
        <v>155.482</v>
      </c>
      <c r="BJ3837" s="38">
        <v>183.04400000000001</v>
      </c>
      <c r="BK3837" s="38">
        <v>127.822</v>
      </c>
      <c r="BL3837" s="38">
        <v>-909.22299999999996</v>
      </c>
      <c r="BM3837" s="7">
        <v>-5.7050000000000001</v>
      </c>
    </row>
    <row r="3838" spans="1:65" hidden="1" x14ac:dyDescent="0.3">
      <c r="A3838" s="35">
        <v>8581</v>
      </c>
      <c r="B3838" s="35" t="s">
        <v>140</v>
      </c>
      <c r="C3838" s="36" t="s">
        <v>417</v>
      </c>
      <c r="D3838" s="37" t="s">
        <v>142</v>
      </c>
      <c r="E3838" s="37">
        <v>50</v>
      </c>
      <c r="F3838" s="37" t="s">
        <v>418</v>
      </c>
      <c r="G3838" s="37" t="s">
        <v>419</v>
      </c>
      <c r="H3838" s="37">
        <v>50</v>
      </c>
      <c r="I3838" s="36" t="s">
        <v>195</v>
      </c>
      <c r="J3838" s="37">
        <v>5501</v>
      </c>
      <c r="K3838" s="37">
        <v>2016</v>
      </c>
      <c r="L3838" s="38">
        <v>160093.291</v>
      </c>
      <c r="M3838" s="38">
        <v>160811.932</v>
      </c>
      <c r="N3838" s="38">
        <v>79091.607000000004</v>
      </c>
      <c r="O3838" s="38">
        <v>81720.324999999997</v>
      </c>
      <c r="P3838" s="7">
        <v>1235.3989999999999</v>
      </c>
      <c r="Q3838" s="7">
        <v>96.783000000000001</v>
      </c>
      <c r="R3838" s="7">
        <v>23.774000000000001</v>
      </c>
      <c r="S3838" s="38">
        <v>2356.0549999999998</v>
      </c>
      <c r="T3838" s="7">
        <v>14.651</v>
      </c>
      <c r="U3838" s="38">
        <v>1437.2829999999999</v>
      </c>
      <c r="V3838" s="39">
        <v>0.89400000000000002</v>
      </c>
      <c r="W3838" s="7">
        <v>77.533000000000001</v>
      </c>
      <c r="X3838" s="38">
        <v>3252.6480000000001</v>
      </c>
      <c r="Y3838" s="38">
        <v>741.18799999999999</v>
      </c>
      <c r="Z3838" s="7">
        <v>20.225999999999999</v>
      </c>
      <c r="AA3838" s="39">
        <v>2.2269999999999999</v>
      </c>
      <c r="AB3838" s="39">
        <v>1.0269999999999999</v>
      </c>
      <c r="AC3838" s="7">
        <v>25.393000000000001</v>
      </c>
      <c r="AD3838" s="38">
        <v>105</v>
      </c>
      <c r="AE3838" s="38">
        <v>896.59299999999996</v>
      </c>
      <c r="AF3838" s="38">
        <v>496.19900000000001</v>
      </c>
      <c r="AG3838" s="38">
        <v>400.39400000000001</v>
      </c>
      <c r="AH3838" s="7">
        <v>5.5750000000000002</v>
      </c>
      <c r="AI3838" s="7">
        <v>71.075000000000003</v>
      </c>
      <c r="AJ3838" s="7">
        <v>69.233000000000004</v>
      </c>
      <c r="AK3838" s="7">
        <v>73.066000000000003</v>
      </c>
      <c r="AL3838" s="7">
        <v>59.335000000000001</v>
      </c>
      <c r="AM3838" s="7">
        <v>57.517000000000003</v>
      </c>
      <c r="AN3838" s="7">
        <v>61.298000000000002</v>
      </c>
      <c r="AO3838" s="7">
        <v>15.592000000000001</v>
      </c>
      <c r="AP3838" s="7">
        <v>14.45</v>
      </c>
      <c r="AQ3838" s="7">
        <v>16.795999999999999</v>
      </c>
      <c r="AR3838" s="7">
        <v>7.19</v>
      </c>
      <c r="AS3838" s="7">
        <v>6.4039999999999999</v>
      </c>
      <c r="AT3838" s="7">
        <v>7.8840000000000003</v>
      </c>
      <c r="AU3838" s="38">
        <v>98.087000000000003</v>
      </c>
      <c r="AV3838" s="7">
        <v>30.193000000000001</v>
      </c>
      <c r="AW3838" s="40">
        <v>3167.1509999999998</v>
      </c>
      <c r="AX3838" s="38">
        <v>119.477</v>
      </c>
      <c r="AY3838" s="38">
        <v>36.911999999999999</v>
      </c>
      <c r="AZ3838" s="38">
        <v>75.430999999999997</v>
      </c>
      <c r="BA3838" s="38">
        <v>78.813999999999993</v>
      </c>
      <c r="BB3838" s="38">
        <v>72.165000000000006</v>
      </c>
      <c r="BC3838" s="38">
        <v>189.989</v>
      </c>
      <c r="BD3838" s="38">
        <v>216.548</v>
      </c>
      <c r="BE3838" s="38">
        <v>163.58799999999999</v>
      </c>
      <c r="BF3838" s="38">
        <v>64.504000000000005</v>
      </c>
      <c r="BG3838" s="38">
        <v>70.504000000000005</v>
      </c>
      <c r="BH3838" s="38">
        <v>59.02</v>
      </c>
      <c r="BI3838" s="38">
        <v>151.63399999999999</v>
      </c>
      <c r="BJ3838" s="38">
        <v>178.23699999999999</v>
      </c>
      <c r="BK3838" s="38">
        <v>125.318</v>
      </c>
      <c r="BL3838" s="38">
        <v>-918.77</v>
      </c>
      <c r="BM3838" s="7">
        <v>-5.7130000000000001</v>
      </c>
    </row>
    <row r="3839" spans="1:65" hidden="1" x14ac:dyDescent="0.3">
      <c r="A3839" s="35">
        <v>8582</v>
      </c>
      <c r="B3839" s="35" t="s">
        <v>140</v>
      </c>
      <c r="C3839" s="36" t="s">
        <v>417</v>
      </c>
      <c r="D3839" s="37" t="s">
        <v>142</v>
      </c>
      <c r="E3839" s="37">
        <v>50</v>
      </c>
      <c r="F3839" s="37" t="s">
        <v>418</v>
      </c>
      <c r="G3839" s="37" t="s">
        <v>419</v>
      </c>
      <c r="H3839" s="37">
        <v>50</v>
      </c>
      <c r="I3839" s="36" t="s">
        <v>195</v>
      </c>
      <c r="J3839" s="37">
        <v>5501</v>
      </c>
      <c r="K3839" s="37">
        <v>2017</v>
      </c>
      <c r="L3839" s="38">
        <v>161530.57399999999</v>
      </c>
      <c r="M3839" s="38">
        <v>162186.147</v>
      </c>
      <c r="N3839" s="38">
        <v>79723.870999999999</v>
      </c>
      <c r="O3839" s="38">
        <v>82462.275999999998</v>
      </c>
      <c r="P3839" s="7">
        <v>1245.9559999999999</v>
      </c>
      <c r="Q3839" s="7">
        <v>96.679000000000002</v>
      </c>
      <c r="R3839" s="7">
        <v>24.023</v>
      </c>
      <c r="S3839" s="38">
        <v>2348.3200000000002</v>
      </c>
      <c r="T3839" s="7">
        <v>14.478999999999999</v>
      </c>
      <c r="U3839" s="38">
        <v>1311.145</v>
      </c>
      <c r="V3839" s="39">
        <v>0.80800000000000005</v>
      </c>
      <c r="W3839" s="7">
        <v>85.786000000000001</v>
      </c>
      <c r="X3839" s="38">
        <v>3242.306</v>
      </c>
      <c r="Y3839" s="38">
        <v>702.375</v>
      </c>
      <c r="Z3839" s="7">
        <v>19.991</v>
      </c>
      <c r="AA3839" s="39">
        <v>2.2050000000000001</v>
      </c>
      <c r="AB3839" s="39">
        <v>1.0189999999999999</v>
      </c>
      <c r="AC3839" s="7">
        <v>25.568999999999999</v>
      </c>
      <c r="AD3839" s="38">
        <v>105.1</v>
      </c>
      <c r="AE3839" s="38">
        <v>893.98599999999999</v>
      </c>
      <c r="AF3839" s="38">
        <v>490.75700000000001</v>
      </c>
      <c r="AG3839" s="38">
        <v>403.22899999999998</v>
      </c>
      <c r="AH3839" s="7">
        <v>5.5119999999999996</v>
      </c>
      <c r="AI3839" s="7">
        <v>71.605999999999995</v>
      </c>
      <c r="AJ3839" s="7">
        <v>69.802999999999997</v>
      </c>
      <c r="AK3839" s="7">
        <v>73.510000000000005</v>
      </c>
      <c r="AL3839" s="7">
        <v>59.72</v>
      </c>
      <c r="AM3839" s="7">
        <v>57.96</v>
      </c>
      <c r="AN3839" s="7">
        <v>61.576000000000001</v>
      </c>
      <c r="AO3839" s="7">
        <v>15.846</v>
      </c>
      <c r="AP3839" s="7">
        <v>14.762</v>
      </c>
      <c r="AQ3839" s="7">
        <v>16.962</v>
      </c>
      <c r="AR3839" s="7">
        <v>7.3289999999999997</v>
      </c>
      <c r="AS3839" s="7">
        <v>6.6070000000000002</v>
      </c>
      <c r="AT3839" s="7">
        <v>7.9470000000000001</v>
      </c>
      <c r="AU3839" s="38">
        <v>93.744</v>
      </c>
      <c r="AV3839" s="7">
        <v>28.902999999999999</v>
      </c>
      <c r="AW3839" s="40">
        <v>3160.3069999999998</v>
      </c>
      <c r="AX3839" s="38">
        <v>114.063</v>
      </c>
      <c r="AY3839" s="38">
        <v>35.267000000000003</v>
      </c>
      <c r="AZ3839" s="38">
        <v>72.188999999999993</v>
      </c>
      <c r="BA3839" s="38">
        <v>76.134</v>
      </c>
      <c r="BB3839" s="38">
        <v>68.38</v>
      </c>
      <c r="BC3839" s="38">
        <v>184.17400000000001</v>
      </c>
      <c r="BD3839" s="38">
        <v>209.709</v>
      </c>
      <c r="BE3839" s="38">
        <v>159.11799999999999</v>
      </c>
      <c r="BF3839" s="38">
        <v>62.875999999999998</v>
      </c>
      <c r="BG3839" s="38">
        <v>69.058999999999997</v>
      </c>
      <c r="BH3839" s="38">
        <v>57.289000000000001</v>
      </c>
      <c r="BI3839" s="38">
        <v>147.57599999999999</v>
      </c>
      <c r="BJ3839" s="38">
        <v>172.886</v>
      </c>
      <c r="BK3839" s="38">
        <v>122.9</v>
      </c>
      <c r="BL3839" s="38">
        <v>-1037.1759999999999</v>
      </c>
      <c r="BM3839" s="7">
        <v>-6.3949999999999996</v>
      </c>
    </row>
    <row r="3840" spans="1:65" hidden="1" x14ac:dyDescent="0.3">
      <c r="A3840" s="35">
        <v>8583</v>
      </c>
      <c r="B3840" s="35" t="s">
        <v>140</v>
      </c>
      <c r="C3840" s="36" t="s">
        <v>417</v>
      </c>
      <c r="D3840" s="37" t="s">
        <v>142</v>
      </c>
      <c r="E3840" s="37">
        <v>50</v>
      </c>
      <c r="F3840" s="37" t="s">
        <v>418</v>
      </c>
      <c r="G3840" s="37" t="s">
        <v>419</v>
      </c>
      <c r="H3840" s="37">
        <v>50</v>
      </c>
      <c r="I3840" s="36" t="s">
        <v>195</v>
      </c>
      <c r="J3840" s="37">
        <v>5501</v>
      </c>
      <c r="K3840" s="37">
        <v>2018</v>
      </c>
      <c r="L3840" s="38">
        <v>162841.71900000001</v>
      </c>
      <c r="M3840" s="38">
        <v>163523.103</v>
      </c>
      <c r="N3840" s="38">
        <v>80431.107999999993</v>
      </c>
      <c r="O3840" s="38">
        <v>83091.995999999999</v>
      </c>
      <c r="P3840" s="7">
        <v>1256.2270000000001</v>
      </c>
      <c r="Q3840" s="7">
        <v>96.798000000000002</v>
      </c>
      <c r="R3840" s="7">
        <v>24.201000000000001</v>
      </c>
      <c r="S3840" s="38">
        <v>2391.8449999999998</v>
      </c>
      <c r="T3840" s="7">
        <v>14.627000000000001</v>
      </c>
      <c r="U3840" s="38">
        <v>1362.769</v>
      </c>
      <c r="V3840" s="39">
        <v>0.83299999999999996</v>
      </c>
      <c r="W3840" s="7">
        <v>83.210999999999999</v>
      </c>
      <c r="X3840" s="38">
        <v>3281.7089999999998</v>
      </c>
      <c r="Y3840" s="38">
        <v>695.01099999999997</v>
      </c>
      <c r="Z3840" s="7">
        <v>20.068999999999999</v>
      </c>
      <c r="AA3840" s="39">
        <v>2.1930000000000001</v>
      </c>
      <c r="AB3840" s="39">
        <v>1.016</v>
      </c>
      <c r="AC3840" s="7">
        <v>25.65</v>
      </c>
      <c r="AD3840" s="38">
        <v>105.1</v>
      </c>
      <c r="AE3840" s="38">
        <v>889.86400000000003</v>
      </c>
      <c r="AF3840" s="38">
        <v>486.45100000000002</v>
      </c>
      <c r="AG3840" s="38">
        <v>403.41300000000001</v>
      </c>
      <c r="AH3840" s="7">
        <v>5.4420000000000002</v>
      </c>
      <c r="AI3840" s="7">
        <v>72.122</v>
      </c>
      <c r="AJ3840" s="7">
        <v>70.379000000000005</v>
      </c>
      <c r="AK3840" s="7">
        <v>73.953000000000003</v>
      </c>
      <c r="AL3840" s="7">
        <v>60.097000000000001</v>
      </c>
      <c r="AM3840" s="7">
        <v>58.415999999999997</v>
      </c>
      <c r="AN3840" s="7">
        <v>61.856999999999999</v>
      </c>
      <c r="AO3840" s="7">
        <v>16.097000000000001</v>
      </c>
      <c r="AP3840" s="7">
        <v>15.079000000000001</v>
      </c>
      <c r="AQ3840" s="7">
        <v>17.125</v>
      </c>
      <c r="AR3840" s="7">
        <v>7.4720000000000004</v>
      </c>
      <c r="AS3840" s="7">
        <v>6.8209999999999997</v>
      </c>
      <c r="AT3840" s="7">
        <v>8.0139999999999993</v>
      </c>
      <c r="AU3840" s="38">
        <v>90.82</v>
      </c>
      <c r="AV3840" s="7">
        <v>27.689</v>
      </c>
      <c r="AW3840" s="40">
        <v>3201.8220000000001</v>
      </c>
      <c r="AX3840" s="38">
        <v>110.188</v>
      </c>
      <c r="AY3840" s="38">
        <v>33.716999999999999</v>
      </c>
      <c r="AZ3840" s="38">
        <v>69.08</v>
      </c>
      <c r="BA3840" s="38">
        <v>73.63</v>
      </c>
      <c r="BB3840" s="38">
        <v>64.673000000000002</v>
      </c>
      <c r="BC3840" s="38">
        <v>178.63</v>
      </c>
      <c r="BD3840" s="38">
        <v>202.756</v>
      </c>
      <c r="BE3840" s="38">
        <v>154.67500000000001</v>
      </c>
      <c r="BF3840" s="38">
        <v>61.23</v>
      </c>
      <c r="BG3840" s="38">
        <v>67.662000000000006</v>
      </c>
      <c r="BH3840" s="38">
        <v>55.365000000000002</v>
      </c>
      <c r="BI3840" s="38">
        <v>143.71799999999999</v>
      </c>
      <c r="BJ3840" s="38">
        <v>167.322</v>
      </c>
      <c r="BK3840" s="38">
        <v>120.44</v>
      </c>
      <c r="BL3840" s="38">
        <v>-1029.069</v>
      </c>
      <c r="BM3840" s="7">
        <v>-6.2930000000000001</v>
      </c>
    </row>
    <row r="3841" spans="1:65" hidden="1" x14ac:dyDescent="0.3">
      <c r="A3841" s="35">
        <v>8584</v>
      </c>
      <c r="B3841" s="35" t="s">
        <v>140</v>
      </c>
      <c r="C3841" s="36" t="s">
        <v>417</v>
      </c>
      <c r="D3841" s="37" t="s">
        <v>142</v>
      </c>
      <c r="E3841" s="37">
        <v>50</v>
      </c>
      <c r="F3841" s="37" t="s">
        <v>418</v>
      </c>
      <c r="G3841" s="37" t="s">
        <v>419</v>
      </c>
      <c r="H3841" s="37">
        <v>50</v>
      </c>
      <c r="I3841" s="36" t="s">
        <v>195</v>
      </c>
      <c r="J3841" s="37">
        <v>5501</v>
      </c>
      <c r="K3841" s="37">
        <v>2019</v>
      </c>
      <c r="L3841" s="38">
        <v>164204.48800000001</v>
      </c>
      <c r="M3841" s="38">
        <v>164913.05499999999</v>
      </c>
      <c r="N3841" s="38">
        <v>81162.19</v>
      </c>
      <c r="O3841" s="38">
        <v>83750.865000000005</v>
      </c>
      <c r="P3841" s="7">
        <v>1266.905</v>
      </c>
      <c r="Q3841" s="7">
        <v>96.909000000000006</v>
      </c>
      <c r="R3841" s="7">
        <v>24.38</v>
      </c>
      <c r="S3841" s="38">
        <v>2433.931</v>
      </c>
      <c r="T3841" s="7">
        <v>14.759</v>
      </c>
      <c r="U3841" s="38">
        <v>1417.134</v>
      </c>
      <c r="V3841" s="39">
        <v>0.85899999999999999</v>
      </c>
      <c r="W3841" s="7">
        <v>80.691999999999993</v>
      </c>
      <c r="X3841" s="38">
        <v>3319.8020000000001</v>
      </c>
      <c r="Y3841" s="38">
        <v>688.55</v>
      </c>
      <c r="Z3841" s="7">
        <v>20.131</v>
      </c>
      <c r="AA3841" s="39">
        <v>2.1800000000000002</v>
      </c>
      <c r="AB3841" s="39">
        <v>1.012</v>
      </c>
      <c r="AC3841" s="7">
        <v>25.748999999999999</v>
      </c>
      <c r="AD3841" s="38">
        <v>105.1</v>
      </c>
      <c r="AE3841" s="38">
        <v>885.87099999999998</v>
      </c>
      <c r="AF3841" s="38">
        <v>482.82799999999997</v>
      </c>
      <c r="AG3841" s="38">
        <v>403.04399999999998</v>
      </c>
      <c r="AH3841" s="7">
        <v>5.3719999999999999</v>
      </c>
      <c r="AI3841" s="7">
        <v>72.625</v>
      </c>
      <c r="AJ3841" s="7">
        <v>70.933000000000007</v>
      </c>
      <c r="AK3841" s="7">
        <v>74.399000000000001</v>
      </c>
      <c r="AL3841" s="7">
        <v>60.475999999999999</v>
      </c>
      <c r="AM3841" s="7">
        <v>58.865000000000002</v>
      </c>
      <c r="AN3841" s="7">
        <v>62.156999999999996</v>
      </c>
      <c r="AO3841" s="7">
        <v>16.352</v>
      </c>
      <c r="AP3841" s="7">
        <v>15.391</v>
      </c>
      <c r="AQ3841" s="7">
        <v>17.311</v>
      </c>
      <c r="AR3841" s="7">
        <v>7.6310000000000002</v>
      </c>
      <c r="AS3841" s="7">
        <v>7.04</v>
      </c>
      <c r="AT3841" s="7">
        <v>8.1129999999999995</v>
      </c>
      <c r="AU3841" s="38">
        <v>88.234999999999999</v>
      </c>
      <c r="AV3841" s="7">
        <v>26.581</v>
      </c>
      <c r="AW3841" s="40">
        <v>3241.8870000000002</v>
      </c>
      <c r="AX3841" s="38">
        <v>106.828</v>
      </c>
      <c r="AY3841" s="38">
        <v>32.323999999999998</v>
      </c>
      <c r="AZ3841" s="38">
        <v>66.275000000000006</v>
      </c>
      <c r="BA3841" s="38">
        <v>71.427000000000007</v>
      </c>
      <c r="BB3841" s="38">
        <v>61.283000000000001</v>
      </c>
      <c r="BC3841" s="38">
        <v>173.304</v>
      </c>
      <c r="BD3841" s="38">
        <v>196.09100000000001</v>
      </c>
      <c r="BE3841" s="38">
        <v>150.46100000000001</v>
      </c>
      <c r="BF3841" s="38">
        <v>59.584000000000003</v>
      </c>
      <c r="BG3841" s="38">
        <v>66.387</v>
      </c>
      <c r="BH3841" s="38">
        <v>53.319000000000003</v>
      </c>
      <c r="BI3841" s="38">
        <v>139.90100000000001</v>
      </c>
      <c r="BJ3841" s="38">
        <v>161.88200000000001</v>
      </c>
      <c r="BK3841" s="38">
        <v>118.02500000000001</v>
      </c>
      <c r="BL3841" s="38">
        <v>-1016.796</v>
      </c>
      <c r="BM3841" s="7">
        <v>-6.1660000000000004</v>
      </c>
    </row>
    <row r="3842" spans="1:65" hidden="1" x14ac:dyDescent="0.3">
      <c r="A3842" s="35">
        <v>8585</v>
      </c>
      <c r="B3842" s="35" t="s">
        <v>140</v>
      </c>
      <c r="C3842" s="36" t="s">
        <v>417</v>
      </c>
      <c r="D3842" s="37" t="s">
        <v>142</v>
      </c>
      <c r="E3842" s="37">
        <v>50</v>
      </c>
      <c r="F3842" s="37" t="s">
        <v>418</v>
      </c>
      <c r="G3842" s="37" t="s">
        <v>419</v>
      </c>
      <c r="H3842" s="37">
        <v>50</v>
      </c>
      <c r="I3842" s="36" t="s">
        <v>195</v>
      </c>
      <c r="J3842" s="37">
        <v>5501</v>
      </c>
      <c r="K3842" s="37">
        <v>2020</v>
      </c>
      <c r="L3842" s="38">
        <v>165621.622</v>
      </c>
      <c r="M3842" s="38">
        <v>166298.024</v>
      </c>
      <c r="N3842" s="38">
        <v>81878.880000000005</v>
      </c>
      <c r="O3842" s="38">
        <v>84419.144</v>
      </c>
      <c r="P3842" s="7">
        <v>1277.5450000000001</v>
      </c>
      <c r="Q3842" s="7">
        <v>96.991</v>
      </c>
      <c r="R3842" s="7">
        <v>24.558</v>
      </c>
      <c r="S3842" s="38">
        <v>2355.3209999999999</v>
      </c>
      <c r="T3842" s="7">
        <v>14.163</v>
      </c>
      <c r="U3842" s="38">
        <v>1352.8040000000001</v>
      </c>
      <c r="V3842" s="39">
        <v>0.81299999999999994</v>
      </c>
      <c r="W3842" s="7">
        <v>85.257999999999996</v>
      </c>
      <c r="X3842" s="38">
        <v>3374.09</v>
      </c>
      <c r="Y3842" s="38">
        <v>691.46</v>
      </c>
      <c r="Z3842" s="7">
        <v>20.289000000000001</v>
      </c>
      <c r="AA3842" s="39">
        <v>2.1749999999999998</v>
      </c>
      <c r="AB3842" s="39">
        <v>1.018</v>
      </c>
      <c r="AC3842" s="7">
        <v>25.78</v>
      </c>
      <c r="AD3842" s="38">
        <v>105</v>
      </c>
      <c r="AE3842" s="38">
        <v>1018.769</v>
      </c>
      <c r="AF3842" s="38">
        <v>565.73900000000003</v>
      </c>
      <c r="AG3842" s="38">
        <v>453.03</v>
      </c>
      <c r="AH3842" s="7">
        <v>6.1260000000000003</v>
      </c>
      <c r="AI3842" s="7">
        <v>71.421000000000006</v>
      </c>
      <c r="AJ3842" s="7">
        <v>69.584000000000003</v>
      </c>
      <c r="AK3842" s="7">
        <v>73.427999999999997</v>
      </c>
      <c r="AL3842" s="7">
        <v>59.008000000000003</v>
      </c>
      <c r="AM3842" s="7">
        <v>57.292000000000002</v>
      </c>
      <c r="AN3842" s="7">
        <v>60.88</v>
      </c>
      <c r="AO3842" s="7">
        <v>14.746</v>
      </c>
      <c r="AP3842" s="7">
        <v>13.587999999999999</v>
      </c>
      <c r="AQ3842" s="7">
        <v>15.978999999999999</v>
      </c>
      <c r="AR3842" s="7">
        <v>7.0279999999999996</v>
      </c>
      <c r="AS3842" s="7">
        <v>6.4059999999999997</v>
      </c>
      <c r="AT3842" s="7">
        <v>7.56</v>
      </c>
      <c r="AU3842" s="38">
        <v>86.185000000000002</v>
      </c>
      <c r="AV3842" s="7">
        <v>25.555</v>
      </c>
      <c r="AW3842" s="40">
        <v>3297.6570000000002</v>
      </c>
      <c r="AX3842" s="38">
        <v>104.93</v>
      </c>
      <c r="AY3842" s="38">
        <v>31.31</v>
      </c>
      <c r="AZ3842" s="38">
        <v>60.192999999999998</v>
      </c>
      <c r="BA3842" s="38">
        <v>66.257999999999996</v>
      </c>
      <c r="BB3842" s="38">
        <v>54.308</v>
      </c>
      <c r="BC3842" s="38">
        <v>172.607</v>
      </c>
      <c r="BD3842" s="38">
        <v>194.71299999999999</v>
      </c>
      <c r="BE3842" s="38">
        <v>150.376</v>
      </c>
      <c r="BF3842" s="38">
        <v>57.655999999999999</v>
      </c>
      <c r="BG3842" s="38">
        <v>68.099000000000004</v>
      </c>
      <c r="BH3842" s="38">
        <v>47.917999999999999</v>
      </c>
      <c r="BI3842" s="38">
        <v>141.935</v>
      </c>
      <c r="BJ3842" s="38">
        <v>162.57900000000001</v>
      </c>
      <c r="BK3842" s="38">
        <v>121.39400000000001</v>
      </c>
      <c r="BL3842" s="38">
        <v>-1002.522</v>
      </c>
      <c r="BM3842" s="7">
        <v>-6.0279999999999996</v>
      </c>
    </row>
    <row r="3843" spans="1:65" hidden="1" x14ac:dyDescent="0.3">
      <c r="A3843" s="35">
        <v>8586</v>
      </c>
      <c r="B3843" s="35" t="s">
        <v>140</v>
      </c>
      <c r="C3843" s="36" t="s">
        <v>417</v>
      </c>
      <c r="D3843" s="37" t="s">
        <v>142</v>
      </c>
      <c r="E3843" s="37">
        <v>50</v>
      </c>
      <c r="F3843" s="37" t="s">
        <v>418</v>
      </c>
      <c r="G3843" s="37" t="s">
        <v>419</v>
      </c>
      <c r="H3843" s="37">
        <v>50</v>
      </c>
      <c r="I3843" s="36" t="s">
        <v>195</v>
      </c>
      <c r="J3843" s="37">
        <v>5501</v>
      </c>
      <c r="K3843" s="37">
        <v>2021</v>
      </c>
      <c r="L3843" s="38">
        <v>166974.42600000001</v>
      </c>
      <c r="M3843" s="38">
        <v>167658.85399999999</v>
      </c>
      <c r="N3843" s="38">
        <v>82572.341</v>
      </c>
      <c r="O3843" s="38">
        <v>85086.513999999996</v>
      </c>
      <c r="P3843" s="7">
        <v>1287.999</v>
      </c>
      <c r="Q3843" s="7">
        <v>97.045000000000002</v>
      </c>
      <c r="R3843" s="7">
        <v>24.733000000000001</v>
      </c>
      <c r="S3843" s="38">
        <v>2363.5720000000001</v>
      </c>
      <c r="T3843" s="7">
        <v>14.097</v>
      </c>
      <c r="U3843" s="38">
        <v>1368.857</v>
      </c>
      <c r="V3843" s="39">
        <v>0.81599999999999995</v>
      </c>
      <c r="W3843" s="7">
        <v>84.944999999999993</v>
      </c>
      <c r="X3843" s="38">
        <v>3422.6419999999998</v>
      </c>
      <c r="Y3843" s="38">
        <v>664.58900000000006</v>
      </c>
      <c r="Z3843" s="7">
        <v>20.414000000000001</v>
      </c>
      <c r="AA3843" s="39">
        <v>2.173</v>
      </c>
      <c r="AB3843" s="39">
        <v>1.0149999999999999</v>
      </c>
      <c r="AC3843" s="7">
        <v>25.945</v>
      </c>
      <c r="AD3843" s="38">
        <v>105</v>
      </c>
      <c r="AE3843" s="38">
        <v>1059.07</v>
      </c>
      <c r="AF3843" s="38">
        <v>576.00699999999995</v>
      </c>
      <c r="AG3843" s="38">
        <v>483.06299999999999</v>
      </c>
      <c r="AH3843" s="7">
        <v>6.3170000000000002</v>
      </c>
      <c r="AI3843" s="7">
        <v>71.102999999999994</v>
      </c>
      <c r="AJ3843" s="7">
        <v>69.483999999999995</v>
      </c>
      <c r="AK3843" s="7">
        <v>72.846999999999994</v>
      </c>
      <c r="AL3843" s="7">
        <v>58.607999999999997</v>
      </c>
      <c r="AM3843" s="7">
        <v>57.125999999999998</v>
      </c>
      <c r="AN3843" s="7">
        <v>60.198</v>
      </c>
      <c r="AO3843" s="7">
        <v>15.06</v>
      </c>
      <c r="AP3843" s="7">
        <v>14.111000000000001</v>
      </c>
      <c r="AQ3843" s="7">
        <v>16.036000000000001</v>
      </c>
      <c r="AR3843" s="7">
        <v>7.2670000000000003</v>
      </c>
      <c r="AS3843" s="7">
        <v>6.7290000000000001</v>
      </c>
      <c r="AT3843" s="7">
        <v>7.7149999999999999</v>
      </c>
      <c r="AU3843" s="38">
        <v>84.075999999999993</v>
      </c>
      <c r="AV3843" s="7">
        <v>24.577999999999999</v>
      </c>
      <c r="AW3843" s="40">
        <v>3347.7930000000001</v>
      </c>
      <c r="AX3843" s="38">
        <v>102.05500000000001</v>
      </c>
      <c r="AY3843" s="38">
        <v>30.041</v>
      </c>
      <c r="AZ3843" s="38">
        <v>66.024000000000001</v>
      </c>
      <c r="BA3843" s="38">
        <v>71.290999999999997</v>
      </c>
      <c r="BB3843" s="38">
        <v>60.856999999999999</v>
      </c>
      <c r="BC3843" s="38">
        <v>189.15299999999999</v>
      </c>
      <c r="BD3843" s="38">
        <v>211.88200000000001</v>
      </c>
      <c r="BE3843" s="38">
        <v>165.68899999999999</v>
      </c>
      <c r="BF3843" s="38">
        <v>69.781999999999996</v>
      </c>
      <c r="BG3843" s="38">
        <v>76.593999999999994</v>
      </c>
      <c r="BH3843" s="38">
        <v>63.334000000000003</v>
      </c>
      <c r="BI3843" s="38">
        <v>159.86000000000001</v>
      </c>
      <c r="BJ3843" s="38">
        <v>181.10400000000001</v>
      </c>
      <c r="BK3843" s="38">
        <v>138.10599999999999</v>
      </c>
      <c r="BL3843" s="38">
        <v>-994.72199999999998</v>
      </c>
      <c r="BM3843" s="7">
        <v>-5.9329999999999998</v>
      </c>
    </row>
    <row r="3844" spans="1:65" hidden="1" x14ac:dyDescent="0.3">
      <c r="A3844" s="35">
        <v>8587</v>
      </c>
      <c r="B3844" s="35" t="s">
        <v>140</v>
      </c>
      <c r="C3844" s="36" t="s">
        <v>417</v>
      </c>
      <c r="D3844" s="37" t="s">
        <v>142</v>
      </c>
      <c r="E3844" s="37">
        <v>50</v>
      </c>
      <c r="F3844" s="37" t="s">
        <v>418</v>
      </c>
      <c r="G3844" s="37" t="s">
        <v>419</v>
      </c>
      <c r="H3844" s="37">
        <v>50</v>
      </c>
      <c r="I3844" s="36" t="s">
        <v>195</v>
      </c>
      <c r="J3844" s="37">
        <v>5501</v>
      </c>
      <c r="K3844" s="37">
        <v>2022</v>
      </c>
      <c r="L3844" s="38">
        <v>168343.283</v>
      </c>
      <c r="M3844" s="38">
        <v>169384.897</v>
      </c>
      <c r="N3844" s="38">
        <v>83399.395000000004</v>
      </c>
      <c r="O3844" s="38">
        <v>85985.502999999997</v>
      </c>
      <c r="P3844" s="7">
        <v>1301.259</v>
      </c>
      <c r="Q3844" s="7">
        <v>96.992000000000004</v>
      </c>
      <c r="R3844" s="7">
        <v>24.99</v>
      </c>
      <c r="S3844" s="38">
        <v>2633.2269999999999</v>
      </c>
      <c r="T3844" s="7">
        <v>15.545999999999999</v>
      </c>
      <c r="U3844" s="38">
        <v>2083.2289999999998</v>
      </c>
      <c r="V3844" s="39">
        <v>1.23</v>
      </c>
      <c r="W3844" s="7">
        <v>56.353000000000002</v>
      </c>
      <c r="X3844" s="38">
        <v>3486.4160000000002</v>
      </c>
      <c r="Y3844" s="38">
        <v>639.31299999999999</v>
      </c>
      <c r="Z3844" s="7">
        <v>20.582999999999998</v>
      </c>
      <c r="AA3844" s="39">
        <v>2.1789999999999998</v>
      </c>
      <c r="AB3844" s="39">
        <v>1.018</v>
      </c>
      <c r="AC3844" s="7">
        <v>26.044</v>
      </c>
      <c r="AD3844" s="38">
        <v>105</v>
      </c>
      <c r="AE3844" s="38">
        <v>853.18899999999996</v>
      </c>
      <c r="AF3844" s="38">
        <v>467.22399999999999</v>
      </c>
      <c r="AG3844" s="38">
        <v>385.96499999999997</v>
      </c>
      <c r="AH3844" s="7">
        <v>5.0369999999999999</v>
      </c>
      <c r="AI3844" s="7">
        <v>74.265000000000001</v>
      </c>
      <c r="AJ3844" s="7">
        <v>72.566000000000003</v>
      </c>
      <c r="AK3844" s="7">
        <v>76.051000000000002</v>
      </c>
      <c r="AL3844" s="7">
        <v>61.780999999999999</v>
      </c>
      <c r="AM3844" s="7">
        <v>60.21</v>
      </c>
      <c r="AN3844" s="7">
        <v>63.424999999999997</v>
      </c>
      <c r="AO3844" s="7">
        <v>17.353000000000002</v>
      </c>
      <c r="AP3844" s="7">
        <v>16.396000000000001</v>
      </c>
      <c r="AQ3844" s="7">
        <v>18.295000000000002</v>
      </c>
      <c r="AR3844" s="7">
        <v>8.4619999999999997</v>
      </c>
      <c r="AS3844" s="7">
        <v>7.8049999999999997</v>
      </c>
      <c r="AT3844" s="7">
        <v>8.9990000000000006</v>
      </c>
      <c r="AU3844" s="38">
        <v>82.438999999999993</v>
      </c>
      <c r="AV3844" s="7">
        <v>23.681000000000001</v>
      </c>
      <c r="AW3844" s="40">
        <v>3412.7040000000002</v>
      </c>
      <c r="AX3844" s="38">
        <v>99.644000000000005</v>
      </c>
      <c r="AY3844" s="38">
        <v>28.852</v>
      </c>
      <c r="AZ3844" s="38">
        <v>59.063000000000002</v>
      </c>
      <c r="BA3844" s="38">
        <v>65.638000000000005</v>
      </c>
      <c r="BB3844" s="38">
        <v>52.901000000000003</v>
      </c>
      <c r="BC3844" s="38">
        <v>158.339</v>
      </c>
      <c r="BD3844" s="38">
        <v>175.66200000000001</v>
      </c>
      <c r="BE3844" s="38">
        <v>140.91300000000001</v>
      </c>
      <c r="BF3844" s="38">
        <v>54.197000000000003</v>
      </c>
      <c r="BG3844" s="38">
        <v>62.331000000000003</v>
      </c>
      <c r="BH3844" s="38">
        <v>46.542000000000002</v>
      </c>
      <c r="BI3844" s="38">
        <v>129.08500000000001</v>
      </c>
      <c r="BJ3844" s="38">
        <v>144.83799999999999</v>
      </c>
      <c r="BK3844" s="38">
        <v>113.419</v>
      </c>
      <c r="BL3844" s="38">
        <v>-549.99</v>
      </c>
      <c r="BM3844" s="7">
        <v>-3.2469999999999999</v>
      </c>
    </row>
    <row r="3845" spans="1:65" hidden="1" x14ac:dyDescent="0.3">
      <c r="A3845" s="35">
        <v>8588</v>
      </c>
      <c r="B3845" s="35" t="s">
        <v>140</v>
      </c>
      <c r="C3845" s="36" t="s">
        <v>417</v>
      </c>
      <c r="D3845" s="37" t="s">
        <v>142</v>
      </c>
      <c r="E3845" s="37">
        <v>50</v>
      </c>
      <c r="F3845" s="37" t="s">
        <v>418</v>
      </c>
      <c r="G3845" s="37" t="s">
        <v>419</v>
      </c>
      <c r="H3845" s="37">
        <v>50</v>
      </c>
      <c r="I3845" s="36" t="s">
        <v>195</v>
      </c>
      <c r="J3845" s="37">
        <v>5501</v>
      </c>
      <c r="K3845" s="37">
        <v>2023</v>
      </c>
      <c r="L3845" s="38">
        <v>170426.51199999999</v>
      </c>
      <c r="M3845" s="38">
        <v>171466.99</v>
      </c>
      <c r="N3845" s="38">
        <v>84357.710999999996</v>
      </c>
      <c r="O3845" s="38">
        <v>87109.278999999995</v>
      </c>
      <c r="P3845" s="7">
        <v>1317.2539999999999</v>
      </c>
      <c r="Q3845" s="7">
        <v>96.840999999999994</v>
      </c>
      <c r="R3845" s="7">
        <v>25.324999999999999</v>
      </c>
      <c r="S3845" s="38">
        <v>2630.8780000000002</v>
      </c>
      <c r="T3845" s="7">
        <v>15.343</v>
      </c>
      <c r="U3845" s="38">
        <v>2080.9560000000001</v>
      </c>
      <c r="V3845" s="39">
        <v>1.214</v>
      </c>
      <c r="W3845" s="7">
        <v>57.095999999999997</v>
      </c>
      <c r="X3845" s="38">
        <v>3489.953</v>
      </c>
      <c r="Y3845" s="38">
        <v>630.846</v>
      </c>
      <c r="Z3845" s="7">
        <v>20.353000000000002</v>
      </c>
      <c r="AA3845" s="39">
        <v>2.1629999999999998</v>
      </c>
      <c r="AB3845" s="39">
        <v>1.0129999999999999</v>
      </c>
      <c r="AC3845" s="7">
        <v>26.041</v>
      </c>
      <c r="AD3845" s="38">
        <v>104.9</v>
      </c>
      <c r="AE3845" s="38">
        <v>859.07500000000005</v>
      </c>
      <c r="AF3845" s="38">
        <v>467.47199999999998</v>
      </c>
      <c r="AG3845" s="38">
        <v>391.60300000000001</v>
      </c>
      <c r="AH3845" s="7">
        <v>5.01</v>
      </c>
      <c r="AI3845" s="7">
        <v>74.671999999999997</v>
      </c>
      <c r="AJ3845" s="7">
        <v>73.031999999999996</v>
      </c>
      <c r="AK3845" s="7">
        <v>76.373000000000005</v>
      </c>
      <c r="AL3845" s="7">
        <v>62.107999999999997</v>
      </c>
      <c r="AM3845" s="7">
        <v>60.613</v>
      </c>
      <c r="AN3845" s="7">
        <v>63.646999999999998</v>
      </c>
      <c r="AO3845" s="7">
        <v>17.518999999999998</v>
      </c>
      <c r="AP3845" s="7">
        <v>16.609000000000002</v>
      </c>
      <c r="AQ3845" s="7">
        <v>18.417000000000002</v>
      </c>
      <c r="AR3845" s="7">
        <v>8.5120000000000005</v>
      </c>
      <c r="AS3845" s="7">
        <v>7.97</v>
      </c>
      <c r="AT3845" s="7">
        <v>8.9429999999999996</v>
      </c>
      <c r="AU3845" s="38">
        <v>79.563000000000002</v>
      </c>
      <c r="AV3845" s="7">
        <v>22.8</v>
      </c>
      <c r="AW3845" s="40">
        <v>3418.6750000000002</v>
      </c>
      <c r="AX3845" s="38">
        <v>95.731999999999999</v>
      </c>
      <c r="AY3845" s="38">
        <v>27.568000000000001</v>
      </c>
      <c r="AZ3845" s="38">
        <v>56.743000000000002</v>
      </c>
      <c r="BA3845" s="38">
        <v>63.783000000000001</v>
      </c>
      <c r="BB3845" s="38">
        <v>50.183999999999997</v>
      </c>
      <c r="BC3845" s="38">
        <v>153.40600000000001</v>
      </c>
      <c r="BD3845" s="38">
        <v>171.489</v>
      </c>
      <c r="BE3845" s="38">
        <v>135.35499999999999</v>
      </c>
      <c r="BF3845" s="38">
        <v>52.694000000000003</v>
      </c>
      <c r="BG3845" s="38">
        <v>61.393999999999998</v>
      </c>
      <c r="BH3845" s="38">
        <v>44.603999999999999</v>
      </c>
      <c r="BI3845" s="38">
        <v>125.065</v>
      </c>
      <c r="BJ3845" s="38">
        <v>141.40899999999999</v>
      </c>
      <c r="BK3845" s="38">
        <v>108.97</v>
      </c>
      <c r="BL3845" s="38">
        <v>-549.91800000000001</v>
      </c>
      <c r="BM3845" s="7">
        <v>-3.2069999999999999</v>
      </c>
    </row>
    <row r="3846" spans="1:65" hidden="1" x14ac:dyDescent="0.3">
      <c r="A3846" s="35">
        <v>8630</v>
      </c>
      <c r="B3846" s="35" t="s">
        <v>140</v>
      </c>
      <c r="C3846" s="36" t="s">
        <v>420</v>
      </c>
      <c r="D3846" s="37" t="s">
        <v>142</v>
      </c>
      <c r="E3846" s="37">
        <v>64</v>
      </c>
      <c r="F3846" s="37" t="s">
        <v>421</v>
      </c>
      <c r="G3846" s="37" t="s">
        <v>422</v>
      </c>
      <c r="H3846" s="37">
        <v>64</v>
      </c>
      <c r="I3846" s="36" t="s">
        <v>195</v>
      </c>
      <c r="J3846" s="37">
        <v>5501</v>
      </c>
      <c r="K3846" s="37">
        <v>1991</v>
      </c>
      <c r="L3846" s="38">
        <v>596.63900000000001</v>
      </c>
      <c r="M3846" s="38">
        <v>599.78399999999999</v>
      </c>
      <c r="N3846" s="38">
        <v>311.988</v>
      </c>
      <c r="O3846" s="38">
        <v>287.79599999999999</v>
      </c>
      <c r="P3846" s="7">
        <v>15.622</v>
      </c>
      <c r="Q3846" s="7">
        <v>108.40600000000001</v>
      </c>
      <c r="R3846" s="7">
        <v>17.472000000000001</v>
      </c>
      <c r="S3846" s="38">
        <v>15.8</v>
      </c>
      <c r="T3846" s="7">
        <v>26.343</v>
      </c>
      <c r="U3846" s="38">
        <v>6.2889999999999997</v>
      </c>
      <c r="V3846" s="39">
        <v>1.0489999999999999</v>
      </c>
      <c r="W3846" s="7">
        <v>66.076999999999998</v>
      </c>
      <c r="X3846" s="38">
        <v>22.547000000000001</v>
      </c>
      <c r="Y3846" s="38">
        <v>2.7879999999999998</v>
      </c>
      <c r="Z3846" s="7">
        <v>37.591999999999999</v>
      </c>
      <c r="AA3846" s="39">
        <v>5.4509999999999996</v>
      </c>
      <c r="AB3846" s="39">
        <v>2.1749999999999998</v>
      </c>
      <c r="AC3846" s="7">
        <v>28.446000000000002</v>
      </c>
      <c r="AD3846" s="38">
        <v>104.8</v>
      </c>
      <c r="AE3846" s="38">
        <v>6.7469999999999999</v>
      </c>
      <c r="AF3846" s="38">
        <v>3.7010000000000001</v>
      </c>
      <c r="AG3846" s="38">
        <v>3.0459999999999998</v>
      </c>
      <c r="AH3846" s="7">
        <v>11.249000000000001</v>
      </c>
      <c r="AI3846" s="7">
        <v>56.451000000000001</v>
      </c>
      <c r="AJ3846" s="7">
        <v>55.34</v>
      </c>
      <c r="AK3846" s="7">
        <v>57.8</v>
      </c>
      <c r="AL3846" s="7">
        <v>50.523000000000003</v>
      </c>
      <c r="AM3846" s="7">
        <v>49.536000000000001</v>
      </c>
      <c r="AN3846" s="7">
        <v>51.77</v>
      </c>
      <c r="AO3846" s="7">
        <v>12.114000000000001</v>
      </c>
      <c r="AP3846" s="7">
        <v>11.553000000000001</v>
      </c>
      <c r="AQ3846" s="7">
        <v>12.747999999999999</v>
      </c>
      <c r="AR3846" s="7">
        <v>5.2240000000000002</v>
      </c>
      <c r="AS3846" s="7">
        <v>4.9939999999999998</v>
      </c>
      <c r="AT3846" s="7">
        <v>5.444</v>
      </c>
      <c r="AU3846" s="38">
        <v>1.954</v>
      </c>
      <c r="AV3846" s="7">
        <v>86.707999999999998</v>
      </c>
      <c r="AW3846" s="40">
        <v>21.161999999999999</v>
      </c>
      <c r="AX3846" s="38">
        <v>2.7559999999999998</v>
      </c>
      <c r="AY3846" s="38">
        <v>123.16500000000001</v>
      </c>
      <c r="AZ3846" s="38">
        <v>235.51300000000001</v>
      </c>
      <c r="BA3846" s="38">
        <v>240.791</v>
      </c>
      <c r="BB3846" s="38">
        <v>229.96799999999999</v>
      </c>
      <c r="BC3846" s="38">
        <v>405.58199999999999</v>
      </c>
      <c r="BD3846" s="38">
        <v>426.13600000000002</v>
      </c>
      <c r="BE3846" s="38">
        <v>379.72</v>
      </c>
      <c r="BF3846" s="38">
        <v>182.17</v>
      </c>
      <c r="BG3846" s="38">
        <v>190.517</v>
      </c>
      <c r="BH3846" s="38">
        <v>171.852</v>
      </c>
      <c r="BI3846" s="38">
        <v>306.28699999999998</v>
      </c>
      <c r="BJ3846" s="38">
        <v>327.084</v>
      </c>
      <c r="BK3846" s="38">
        <v>279.57600000000002</v>
      </c>
      <c r="BL3846" s="38">
        <v>-9.5220000000000002</v>
      </c>
      <c r="BM3846" s="7">
        <v>-15.875999999999999</v>
      </c>
    </row>
    <row r="3847" spans="1:65" hidden="1" x14ac:dyDescent="0.3">
      <c r="A3847" s="35">
        <v>8631</v>
      </c>
      <c r="B3847" s="35" t="s">
        <v>140</v>
      </c>
      <c r="C3847" s="36" t="s">
        <v>420</v>
      </c>
      <c r="D3847" s="37" t="s">
        <v>142</v>
      </c>
      <c r="E3847" s="37">
        <v>64</v>
      </c>
      <c r="F3847" s="37" t="s">
        <v>421</v>
      </c>
      <c r="G3847" s="37" t="s">
        <v>422</v>
      </c>
      <c r="H3847" s="37">
        <v>64</v>
      </c>
      <c r="I3847" s="36" t="s">
        <v>195</v>
      </c>
      <c r="J3847" s="37">
        <v>5501</v>
      </c>
      <c r="K3847" s="37">
        <v>1992</v>
      </c>
      <c r="L3847" s="38">
        <v>602.928</v>
      </c>
      <c r="M3847" s="38">
        <v>577.774</v>
      </c>
      <c r="N3847" s="38">
        <v>300.17099999999999</v>
      </c>
      <c r="O3847" s="38">
        <v>277.60300000000001</v>
      </c>
      <c r="P3847" s="7">
        <v>15.048999999999999</v>
      </c>
      <c r="Q3847" s="7">
        <v>108.13</v>
      </c>
      <c r="R3847" s="7">
        <v>17.518000000000001</v>
      </c>
      <c r="S3847" s="38">
        <v>15.593999999999999</v>
      </c>
      <c r="T3847" s="7">
        <v>26.989000000000001</v>
      </c>
      <c r="U3847" s="38">
        <v>-50.308</v>
      </c>
      <c r="V3847" s="39">
        <v>-8.7129999999999992</v>
      </c>
      <c r="W3847" s="7" t="s">
        <v>149</v>
      </c>
      <c r="X3847" s="38">
        <v>22.131</v>
      </c>
      <c r="Y3847" s="38">
        <v>2.7490000000000001</v>
      </c>
      <c r="Z3847" s="7">
        <v>38.302999999999997</v>
      </c>
      <c r="AA3847" s="39">
        <v>5.2670000000000003</v>
      </c>
      <c r="AB3847" s="39">
        <v>2.1230000000000002</v>
      </c>
      <c r="AC3847" s="7">
        <v>28.445</v>
      </c>
      <c r="AD3847" s="38">
        <v>104.9</v>
      </c>
      <c r="AE3847" s="38">
        <v>6.5369999999999999</v>
      </c>
      <c r="AF3847" s="38">
        <v>3.5910000000000002</v>
      </c>
      <c r="AG3847" s="38">
        <v>2.9470000000000001</v>
      </c>
      <c r="AH3847" s="7">
        <v>11.314</v>
      </c>
      <c r="AI3847" s="7">
        <v>57.207999999999998</v>
      </c>
      <c r="AJ3847" s="7">
        <v>56.079000000000001</v>
      </c>
      <c r="AK3847" s="7">
        <v>58.578000000000003</v>
      </c>
      <c r="AL3847" s="7">
        <v>50.911000000000001</v>
      </c>
      <c r="AM3847" s="7">
        <v>49.912999999999997</v>
      </c>
      <c r="AN3847" s="7">
        <v>52.167999999999999</v>
      </c>
      <c r="AO3847" s="7">
        <v>12.194000000000001</v>
      </c>
      <c r="AP3847" s="7">
        <v>11.629</v>
      </c>
      <c r="AQ3847" s="7">
        <v>12.832000000000001</v>
      </c>
      <c r="AR3847" s="7">
        <v>5.2510000000000003</v>
      </c>
      <c r="AS3847" s="7">
        <v>5.0190000000000001</v>
      </c>
      <c r="AT3847" s="7">
        <v>5.4710000000000001</v>
      </c>
      <c r="AU3847" s="38">
        <v>1.8420000000000001</v>
      </c>
      <c r="AV3847" s="7">
        <v>83.135999999999996</v>
      </c>
      <c r="AW3847" s="40">
        <v>20.809000000000001</v>
      </c>
      <c r="AX3847" s="38">
        <v>2.59</v>
      </c>
      <c r="AY3847" s="38">
        <v>117.43600000000001</v>
      </c>
      <c r="AZ3847" s="38">
        <v>225.52699999999999</v>
      </c>
      <c r="BA3847" s="38">
        <v>230.965</v>
      </c>
      <c r="BB3847" s="38">
        <v>219.816</v>
      </c>
      <c r="BC3847" s="38">
        <v>393.64499999999998</v>
      </c>
      <c r="BD3847" s="38">
        <v>414.29199999999997</v>
      </c>
      <c r="BE3847" s="38">
        <v>367.76499999999999</v>
      </c>
      <c r="BF3847" s="38">
        <v>175.42099999999999</v>
      </c>
      <c r="BG3847" s="38">
        <v>183.71</v>
      </c>
      <c r="BH3847" s="38">
        <v>165.28399999999999</v>
      </c>
      <c r="BI3847" s="38">
        <v>297.83300000000003</v>
      </c>
      <c r="BJ3847" s="38">
        <v>318.52100000000002</v>
      </c>
      <c r="BK3847" s="38">
        <v>271.375</v>
      </c>
      <c r="BL3847" s="38">
        <v>-65.900000000000006</v>
      </c>
      <c r="BM3847" s="7">
        <v>-114.05800000000001</v>
      </c>
    </row>
    <row r="3848" spans="1:65" hidden="1" x14ac:dyDescent="0.3">
      <c r="A3848" s="35">
        <v>8632</v>
      </c>
      <c r="B3848" s="35" t="s">
        <v>140</v>
      </c>
      <c r="C3848" s="36" t="s">
        <v>420</v>
      </c>
      <c r="D3848" s="37" t="s">
        <v>142</v>
      </c>
      <c r="E3848" s="37">
        <v>64</v>
      </c>
      <c r="F3848" s="37" t="s">
        <v>421</v>
      </c>
      <c r="G3848" s="37" t="s">
        <v>422</v>
      </c>
      <c r="H3848" s="37">
        <v>64</v>
      </c>
      <c r="I3848" s="36" t="s">
        <v>195</v>
      </c>
      <c r="J3848" s="37">
        <v>5501</v>
      </c>
      <c r="K3848" s="37">
        <v>1993</v>
      </c>
      <c r="L3848" s="38">
        <v>552.62</v>
      </c>
      <c r="M3848" s="38">
        <v>554.673</v>
      </c>
      <c r="N3848" s="38">
        <v>287.815</v>
      </c>
      <c r="O3848" s="38">
        <v>266.85700000000003</v>
      </c>
      <c r="P3848" s="7">
        <v>14.446999999999999</v>
      </c>
      <c r="Q3848" s="7">
        <v>107.854</v>
      </c>
      <c r="R3848" s="7">
        <v>17.594999999999999</v>
      </c>
      <c r="S3848" s="38">
        <v>13.914999999999999</v>
      </c>
      <c r="T3848" s="7">
        <v>25.087</v>
      </c>
      <c r="U3848" s="38">
        <v>4.1050000000000004</v>
      </c>
      <c r="V3848" s="39">
        <v>0.74</v>
      </c>
      <c r="W3848" s="7">
        <v>93.668999999999997</v>
      </c>
      <c r="X3848" s="38">
        <v>19.673999999999999</v>
      </c>
      <c r="Y3848" s="38">
        <v>2.4540000000000002</v>
      </c>
      <c r="Z3848" s="7">
        <v>35.469000000000001</v>
      </c>
      <c r="AA3848" s="39">
        <v>5.0720000000000001</v>
      </c>
      <c r="AB3848" s="39">
        <v>2.0640000000000001</v>
      </c>
      <c r="AC3848" s="7">
        <v>28.443999999999999</v>
      </c>
      <c r="AD3848" s="38">
        <v>104.8</v>
      </c>
      <c r="AE3848" s="38">
        <v>5.7590000000000003</v>
      </c>
      <c r="AF3848" s="38">
        <v>3.1669999999999998</v>
      </c>
      <c r="AG3848" s="38">
        <v>2.5920000000000001</v>
      </c>
      <c r="AH3848" s="7">
        <v>10.382</v>
      </c>
      <c r="AI3848" s="7">
        <v>57.905999999999999</v>
      </c>
      <c r="AJ3848" s="7">
        <v>56.761000000000003</v>
      </c>
      <c r="AK3848" s="7">
        <v>59.292999999999999</v>
      </c>
      <c r="AL3848" s="7">
        <v>51.268000000000001</v>
      </c>
      <c r="AM3848" s="7">
        <v>50.26</v>
      </c>
      <c r="AN3848" s="7">
        <v>52.533999999999999</v>
      </c>
      <c r="AO3848" s="7">
        <v>12.268000000000001</v>
      </c>
      <c r="AP3848" s="7">
        <v>11.7</v>
      </c>
      <c r="AQ3848" s="7">
        <v>12.911</v>
      </c>
      <c r="AR3848" s="7">
        <v>5.2770000000000001</v>
      </c>
      <c r="AS3848" s="7">
        <v>5.0439999999999996</v>
      </c>
      <c r="AT3848" s="7">
        <v>5.4950000000000001</v>
      </c>
      <c r="AU3848" s="38">
        <v>1.5720000000000001</v>
      </c>
      <c r="AV3848" s="7">
        <v>79.822999999999993</v>
      </c>
      <c r="AW3848" s="40">
        <v>18.530999999999999</v>
      </c>
      <c r="AX3848" s="38">
        <v>2.2040000000000002</v>
      </c>
      <c r="AY3848" s="38">
        <v>112.18600000000001</v>
      </c>
      <c r="AZ3848" s="38">
        <v>216.40899999999999</v>
      </c>
      <c r="BA3848" s="38">
        <v>221.98500000000001</v>
      </c>
      <c r="BB3848" s="38">
        <v>210.559</v>
      </c>
      <c r="BC3848" s="38">
        <v>382.62299999999999</v>
      </c>
      <c r="BD3848" s="38">
        <v>403.35</v>
      </c>
      <c r="BE3848" s="38">
        <v>356.75700000000001</v>
      </c>
      <c r="BF3848" s="38">
        <v>169.29599999999999</v>
      </c>
      <c r="BG3848" s="38">
        <v>177.53100000000001</v>
      </c>
      <c r="BH3848" s="38">
        <v>159.33600000000001</v>
      </c>
      <c r="BI3848" s="38">
        <v>290.08199999999999</v>
      </c>
      <c r="BJ3848" s="38">
        <v>310.67200000000003</v>
      </c>
      <c r="BK3848" s="38">
        <v>263.87900000000002</v>
      </c>
      <c r="BL3848" s="38">
        <v>-9.8000000000000007</v>
      </c>
      <c r="BM3848" s="7">
        <v>-17.667999999999999</v>
      </c>
    </row>
    <row r="3849" spans="1:65" hidden="1" x14ac:dyDescent="0.3">
      <c r="A3849" s="35">
        <v>8633</v>
      </c>
      <c r="B3849" s="35" t="s">
        <v>140</v>
      </c>
      <c r="C3849" s="36" t="s">
        <v>420</v>
      </c>
      <c r="D3849" s="37" t="s">
        <v>142</v>
      </c>
      <c r="E3849" s="37">
        <v>64</v>
      </c>
      <c r="F3849" s="37" t="s">
        <v>421</v>
      </c>
      <c r="G3849" s="37" t="s">
        <v>422</v>
      </c>
      <c r="H3849" s="37">
        <v>64</v>
      </c>
      <c r="I3849" s="36" t="s">
        <v>195</v>
      </c>
      <c r="J3849" s="37">
        <v>5501</v>
      </c>
      <c r="K3849" s="37">
        <v>1994</v>
      </c>
      <c r="L3849" s="38">
        <v>556.72500000000002</v>
      </c>
      <c r="M3849" s="38">
        <v>554.49699999999996</v>
      </c>
      <c r="N3849" s="38">
        <v>287.41000000000003</v>
      </c>
      <c r="O3849" s="38">
        <v>267.08699999999999</v>
      </c>
      <c r="P3849" s="7">
        <v>14.442</v>
      </c>
      <c r="Q3849" s="7">
        <v>107.60899999999999</v>
      </c>
      <c r="R3849" s="7">
        <v>17.699000000000002</v>
      </c>
      <c r="S3849" s="38">
        <v>13.536</v>
      </c>
      <c r="T3849" s="7">
        <v>24.411000000000001</v>
      </c>
      <c r="U3849" s="38">
        <v>-4.4550000000000001</v>
      </c>
      <c r="V3849" s="39">
        <v>-0.80300000000000005</v>
      </c>
      <c r="W3849" s="7" t="s">
        <v>149</v>
      </c>
      <c r="X3849" s="38">
        <v>19.170000000000002</v>
      </c>
      <c r="Y3849" s="38">
        <v>2.4</v>
      </c>
      <c r="Z3849" s="7">
        <v>34.572000000000003</v>
      </c>
      <c r="AA3849" s="39">
        <v>4.8659999999999997</v>
      </c>
      <c r="AB3849" s="39">
        <v>1.992</v>
      </c>
      <c r="AC3849" s="7">
        <v>28.443000000000001</v>
      </c>
      <c r="AD3849" s="38">
        <v>104.8</v>
      </c>
      <c r="AE3849" s="38">
        <v>5.6340000000000003</v>
      </c>
      <c r="AF3849" s="38">
        <v>3.101</v>
      </c>
      <c r="AG3849" s="38">
        <v>2.5339999999999998</v>
      </c>
      <c r="AH3849" s="7">
        <v>10.161</v>
      </c>
      <c r="AI3849" s="7">
        <v>58.395000000000003</v>
      </c>
      <c r="AJ3849" s="7">
        <v>57.244999999999997</v>
      </c>
      <c r="AK3849" s="7">
        <v>59.784999999999997</v>
      </c>
      <c r="AL3849" s="7">
        <v>51.530999999999999</v>
      </c>
      <c r="AM3849" s="7">
        <v>50.521000000000001</v>
      </c>
      <c r="AN3849" s="7">
        <v>52.796999999999997</v>
      </c>
      <c r="AO3849" s="7">
        <v>12.321999999999999</v>
      </c>
      <c r="AP3849" s="7">
        <v>11.754</v>
      </c>
      <c r="AQ3849" s="7">
        <v>12.965</v>
      </c>
      <c r="AR3849" s="7">
        <v>5.2919999999999998</v>
      </c>
      <c r="AS3849" s="7">
        <v>5.0599999999999996</v>
      </c>
      <c r="AT3849" s="7">
        <v>5.508</v>
      </c>
      <c r="AU3849" s="38">
        <v>1.484</v>
      </c>
      <c r="AV3849" s="7">
        <v>77.236000000000004</v>
      </c>
      <c r="AW3849" s="40">
        <v>18.081</v>
      </c>
      <c r="AX3849" s="38">
        <v>2.0840000000000001</v>
      </c>
      <c r="AY3849" s="38">
        <v>108.44</v>
      </c>
      <c r="AZ3849" s="38">
        <v>210.07300000000001</v>
      </c>
      <c r="BA3849" s="38">
        <v>215.69900000000001</v>
      </c>
      <c r="BB3849" s="38">
        <v>204.179</v>
      </c>
      <c r="BC3849" s="38">
        <v>374.76400000000001</v>
      </c>
      <c r="BD3849" s="38">
        <v>395.404</v>
      </c>
      <c r="BE3849" s="38">
        <v>349.11799999999999</v>
      </c>
      <c r="BF3849" s="38">
        <v>164.76300000000001</v>
      </c>
      <c r="BG3849" s="38">
        <v>172.87799999999999</v>
      </c>
      <c r="BH3849" s="38">
        <v>155.04900000000001</v>
      </c>
      <c r="BI3849" s="38">
        <v>284.35300000000001</v>
      </c>
      <c r="BJ3849" s="38">
        <v>304.74599999999998</v>
      </c>
      <c r="BK3849" s="38">
        <v>258.52699999999999</v>
      </c>
      <c r="BL3849" s="38">
        <v>-17.997</v>
      </c>
      <c r="BM3849" s="7">
        <v>-32.456000000000003</v>
      </c>
    </row>
    <row r="3850" spans="1:65" hidden="1" x14ac:dyDescent="0.3">
      <c r="A3850" s="35">
        <v>8634</v>
      </c>
      <c r="B3850" s="35" t="s">
        <v>140</v>
      </c>
      <c r="C3850" s="36" t="s">
        <v>420</v>
      </c>
      <c r="D3850" s="37" t="s">
        <v>142</v>
      </c>
      <c r="E3850" s="37">
        <v>64</v>
      </c>
      <c r="F3850" s="37" t="s">
        <v>421</v>
      </c>
      <c r="G3850" s="37" t="s">
        <v>422</v>
      </c>
      <c r="H3850" s="37">
        <v>64</v>
      </c>
      <c r="I3850" s="36" t="s">
        <v>195</v>
      </c>
      <c r="J3850" s="37">
        <v>5501</v>
      </c>
      <c r="K3850" s="37">
        <v>1995</v>
      </c>
      <c r="L3850" s="38">
        <v>552.27</v>
      </c>
      <c r="M3850" s="38">
        <v>547.98900000000003</v>
      </c>
      <c r="N3850" s="38">
        <v>283.738</v>
      </c>
      <c r="O3850" s="38">
        <v>264.25200000000001</v>
      </c>
      <c r="P3850" s="7">
        <v>14.273</v>
      </c>
      <c r="Q3850" s="7">
        <v>107.374</v>
      </c>
      <c r="R3850" s="7">
        <v>17.838999999999999</v>
      </c>
      <c r="S3850" s="38">
        <v>12.938000000000001</v>
      </c>
      <c r="T3850" s="7">
        <v>23.61</v>
      </c>
      <c r="U3850" s="38">
        <v>-8.5619999999999994</v>
      </c>
      <c r="V3850" s="39">
        <v>-1.5620000000000001</v>
      </c>
      <c r="W3850" s="7" t="s">
        <v>149</v>
      </c>
      <c r="X3850" s="38">
        <v>18.248999999999999</v>
      </c>
      <c r="Y3850" s="38">
        <v>2.2919999999999998</v>
      </c>
      <c r="Z3850" s="7">
        <v>33.302</v>
      </c>
      <c r="AA3850" s="39">
        <v>4.6239999999999997</v>
      </c>
      <c r="AB3850" s="39">
        <v>1.915</v>
      </c>
      <c r="AC3850" s="7">
        <v>28.440999999999999</v>
      </c>
      <c r="AD3850" s="38">
        <v>104.8</v>
      </c>
      <c r="AE3850" s="38">
        <v>5.3109999999999999</v>
      </c>
      <c r="AF3850" s="38">
        <v>2.9319999999999999</v>
      </c>
      <c r="AG3850" s="38">
        <v>2.379</v>
      </c>
      <c r="AH3850" s="7">
        <v>9.6920000000000002</v>
      </c>
      <c r="AI3850" s="7">
        <v>59.277000000000001</v>
      </c>
      <c r="AJ3850" s="7">
        <v>58.088999999999999</v>
      </c>
      <c r="AK3850" s="7">
        <v>60.710999999999999</v>
      </c>
      <c r="AL3850" s="7">
        <v>51.969000000000001</v>
      </c>
      <c r="AM3850" s="7">
        <v>50.932000000000002</v>
      </c>
      <c r="AN3850" s="7">
        <v>53.265000000000001</v>
      </c>
      <c r="AO3850" s="7">
        <v>12.422000000000001</v>
      </c>
      <c r="AP3850" s="7">
        <v>11.843999999999999</v>
      </c>
      <c r="AQ3850" s="7">
        <v>13.079000000000001</v>
      </c>
      <c r="AR3850" s="7">
        <v>5.33</v>
      </c>
      <c r="AS3850" s="7">
        <v>5.093</v>
      </c>
      <c r="AT3850" s="7">
        <v>5.5490000000000004</v>
      </c>
      <c r="AU3850" s="38">
        <v>1.345</v>
      </c>
      <c r="AV3850" s="7">
        <v>73.375</v>
      </c>
      <c r="AW3850" s="40">
        <v>17.248999999999999</v>
      </c>
      <c r="AX3850" s="38">
        <v>1.8759999999999999</v>
      </c>
      <c r="AY3850" s="38">
        <v>102.015</v>
      </c>
      <c r="AZ3850" s="38">
        <v>198.75</v>
      </c>
      <c r="BA3850" s="38">
        <v>204.69</v>
      </c>
      <c r="BB3850" s="38">
        <v>192.523</v>
      </c>
      <c r="BC3850" s="38">
        <v>360.95299999999997</v>
      </c>
      <c r="BD3850" s="38">
        <v>382.00599999999997</v>
      </c>
      <c r="BE3850" s="38">
        <v>334.91899999999998</v>
      </c>
      <c r="BF3850" s="38">
        <v>157.52099999999999</v>
      </c>
      <c r="BG3850" s="38">
        <v>165.75299999999999</v>
      </c>
      <c r="BH3850" s="38">
        <v>147.77500000000001</v>
      </c>
      <c r="BI3850" s="38">
        <v>274.97399999999999</v>
      </c>
      <c r="BJ3850" s="38">
        <v>295.54300000000001</v>
      </c>
      <c r="BK3850" s="38">
        <v>249.06800000000001</v>
      </c>
      <c r="BL3850" s="38">
        <v>-21.501000000000001</v>
      </c>
      <c r="BM3850" s="7">
        <v>-39.235999999999997</v>
      </c>
    </row>
    <row r="3851" spans="1:65" hidden="1" x14ac:dyDescent="0.3">
      <c r="A3851" s="35">
        <v>8635</v>
      </c>
      <c r="B3851" s="35" t="s">
        <v>140</v>
      </c>
      <c r="C3851" s="36" t="s">
        <v>420</v>
      </c>
      <c r="D3851" s="37" t="s">
        <v>142</v>
      </c>
      <c r="E3851" s="37">
        <v>64</v>
      </c>
      <c r="F3851" s="37" t="s">
        <v>421</v>
      </c>
      <c r="G3851" s="37" t="s">
        <v>422</v>
      </c>
      <c r="H3851" s="37">
        <v>64</v>
      </c>
      <c r="I3851" s="36" t="s">
        <v>195</v>
      </c>
      <c r="J3851" s="37">
        <v>5501</v>
      </c>
      <c r="K3851" s="37">
        <v>1996</v>
      </c>
      <c r="L3851" s="38">
        <v>543.70799999999997</v>
      </c>
      <c r="M3851" s="38">
        <v>548.78399999999999</v>
      </c>
      <c r="N3851" s="38">
        <v>283.86099999999999</v>
      </c>
      <c r="O3851" s="38">
        <v>264.92200000000003</v>
      </c>
      <c r="P3851" s="7">
        <v>14.292999999999999</v>
      </c>
      <c r="Q3851" s="7">
        <v>107.149</v>
      </c>
      <c r="R3851" s="7">
        <v>18.013000000000002</v>
      </c>
      <c r="S3851" s="38">
        <v>12.153</v>
      </c>
      <c r="T3851" s="7">
        <v>22.146000000000001</v>
      </c>
      <c r="U3851" s="38">
        <v>10.151</v>
      </c>
      <c r="V3851" s="39">
        <v>1.85</v>
      </c>
      <c r="W3851" s="7">
        <v>37.466999999999999</v>
      </c>
      <c r="X3851" s="38">
        <v>17.164999999999999</v>
      </c>
      <c r="Y3851" s="38">
        <v>2.16</v>
      </c>
      <c r="Z3851" s="7">
        <v>31.279</v>
      </c>
      <c r="AA3851" s="39">
        <v>4.3689999999999998</v>
      </c>
      <c r="AB3851" s="39">
        <v>1.825</v>
      </c>
      <c r="AC3851" s="7">
        <v>28.44</v>
      </c>
      <c r="AD3851" s="38">
        <v>104.9</v>
      </c>
      <c r="AE3851" s="38">
        <v>5.0119999999999996</v>
      </c>
      <c r="AF3851" s="38">
        <v>2.7730000000000001</v>
      </c>
      <c r="AG3851" s="38">
        <v>2.2389999999999999</v>
      </c>
      <c r="AH3851" s="7">
        <v>9.1329999999999991</v>
      </c>
      <c r="AI3851" s="7">
        <v>59.981999999999999</v>
      </c>
      <c r="AJ3851" s="7">
        <v>58.771999999999998</v>
      </c>
      <c r="AK3851" s="7">
        <v>61.441000000000003</v>
      </c>
      <c r="AL3851" s="7">
        <v>52.335000000000001</v>
      </c>
      <c r="AM3851" s="7">
        <v>51.28</v>
      </c>
      <c r="AN3851" s="7">
        <v>53.649000000000001</v>
      </c>
      <c r="AO3851" s="7">
        <v>12.504</v>
      </c>
      <c r="AP3851" s="7">
        <v>11.919</v>
      </c>
      <c r="AQ3851" s="7">
        <v>13.172000000000001</v>
      </c>
      <c r="AR3851" s="7">
        <v>5.359</v>
      </c>
      <c r="AS3851" s="7">
        <v>5.12</v>
      </c>
      <c r="AT3851" s="7">
        <v>5.58</v>
      </c>
      <c r="AU3851" s="38">
        <v>1.2110000000000001</v>
      </c>
      <c r="AV3851" s="7">
        <v>70.164000000000001</v>
      </c>
      <c r="AW3851" s="40">
        <v>16.254999999999999</v>
      </c>
      <c r="AX3851" s="38">
        <v>1.6839999999999999</v>
      </c>
      <c r="AY3851" s="38">
        <v>96.938000000000002</v>
      </c>
      <c r="AZ3851" s="38">
        <v>189.803</v>
      </c>
      <c r="BA3851" s="38">
        <v>195.90199999999999</v>
      </c>
      <c r="BB3851" s="38">
        <v>183.40899999999999</v>
      </c>
      <c r="BC3851" s="38">
        <v>349.75200000000001</v>
      </c>
      <c r="BD3851" s="38">
        <v>370.97899999999998</v>
      </c>
      <c r="BE3851" s="38">
        <v>323.63299999999998</v>
      </c>
      <c r="BF3851" s="38">
        <v>151.51300000000001</v>
      </c>
      <c r="BG3851" s="38">
        <v>159.74700000000001</v>
      </c>
      <c r="BH3851" s="38">
        <v>141.86799999999999</v>
      </c>
      <c r="BI3851" s="38">
        <v>267.16300000000001</v>
      </c>
      <c r="BJ3851" s="38">
        <v>287.75200000000001</v>
      </c>
      <c r="BK3851" s="38">
        <v>241.38499999999999</v>
      </c>
      <c r="BL3851" s="38">
        <v>-1.998</v>
      </c>
      <c r="BM3851" s="7">
        <v>-3.641</v>
      </c>
    </row>
    <row r="3852" spans="1:65" hidden="1" x14ac:dyDescent="0.3">
      <c r="A3852" s="35">
        <v>8636</v>
      </c>
      <c r="B3852" s="35" t="s">
        <v>140</v>
      </c>
      <c r="C3852" s="36" t="s">
        <v>420</v>
      </c>
      <c r="D3852" s="37" t="s">
        <v>142</v>
      </c>
      <c r="E3852" s="37">
        <v>64</v>
      </c>
      <c r="F3852" s="37" t="s">
        <v>421</v>
      </c>
      <c r="G3852" s="37" t="s">
        <v>422</v>
      </c>
      <c r="H3852" s="37">
        <v>64</v>
      </c>
      <c r="I3852" s="36" t="s">
        <v>195</v>
      </c>
      <c r="J3852" s="37">
        <v>5501</v>
      </c>
      <c r="K3852" s="37">
        <v>1997</v>
      </c>
      <c r="L3852" s="38">
        <v>553.85900000000004</v>
      </c>
      <c r="M3852" s="38">
        <v>558.697</v>
      </c>
      <c r="N3852" s="38">
        <v>288.71300000000002</v>
      </c>
      <c r="O3852" s="38">
        <v>269.983</v>
      </c>
      <c r="P3852" s="7">
        <v>14.552</v>
      </c>
      <c r="Q3852" s="7">
        <v>106.937</v>
      </c>
      <c r="R3852" s="7">
        <v>18.221</v>
      </c>
      <c r="S3852" s="38">
        <v>11.667</v>
      </c>
      <c r="T3852" s="7">
        <v>20.882999999999999</v>
      </c>
      <c r="U3852" s="38">
        <v>9.6750000000000007</v>
      </c>
      <c r="V3852" s="39">
        <v>1.732</v>
      </c>
      <c r="W3852" s="7">
        <v>40.020000000000003</v>
      </c>
      <c r="X3852" s="38">
        <v>16.568000000000001</v>
      </c>
      <c r="Y3852" s="38">
        <v>2.0830000000000002</v>
      </c>
      <c r="Z3852" s="7">
        <v>29.655000000000001</v>
      </c>
      <c r="AA3852" s="39">
        <v>4.0880000000000001</v>
      </c>
      <c r="AB3852" s="39">
        <v>1.722</v>
      </c>
      <c r="AC3852" s="7">
        <v>28.437999999999999</v>
      </c>
      <c r="AD3852" s="38">
        <v>104.9</v>
      </c>
      <c r="AE3852" s="38">
        <v>4.9009999999999998</v>
      </c>
      <c r="AF3852" s="38">
        <v>2.718</v>
      </c>
      <c r="AG3852" s="38">
        <v>2.1829999999999998</v>
      </c>
      <c r="AH3852" s="7">
        <v>8.7720000000000002</v>
      </c>
      <c r="AI3852" s="7">
        <v>60.639000000000003</v>
      </c>
      <c r="AJ3852" s="7">
        <v>59.402999999999999</v>
      </c>
      <c r="AK3852" s="7">
        <v>62.13</v>
      </c>
      <c r="AL3852" s="7">
        <v>52.673999999999999</v>
      </c>
      <c r="AM3852" s="7">
        <v>51.597000000000001</v>
      </c>
      <c r="AN3852" s="7">
        <v>54.012999999999998</v>
      </c>
      <c r="AO3852" s="7">
        <v>12.583</v>
      </c>
      <c r="AP3852" s="7">
        <v>11.991</v>
      </c>
      <c r="AQ3852" s="7">
        <v>13.260999999999999</v>
      </c>
      <c r="AR3852" s="7">
        <v>5.3869999999999996</v>
      </c>
      <c r="AS3852" s="7">
        <v>5.1440000000000001</v>
      </c>
      <c r="AT3852" s="7">
        <v>5.61</v>
      </c>
      <c r="AU3852" s="38">
        <v>1.121</v>
      </c>
      <c r="AV3852" s="7">
        <v>67.153000000000006</v>
      </c>
      <c r="AW3852" s="40">
        <v>15.717000000000001</v>
      </c>
      <c r="AX3852" s="38">
        <v>1.5580000000000001</v>
      </c>
      <c r="AY3852" s="38">
        <v>92.233999999999995</v>
      </c>
      <c r="AZ3852" s="38">
        <v>181.55600000000001</v>
      </c>
      <c r="BA3852" s="38">
        <v>187.899</v>
      </c>
      <c r="BB3852" s="38">
        <v>174.90700000000001</v>
      </c>
      <c r="BC3852" s="38">
        <v>339.29899999999998</v>
      </c>
      <c r="BD3852" s="38">
        <v>360.80200000000002</v>
      </c>
      <c r="BE3852" s="38">
        <v>312.97899999999998</v>
      </c>
      <c r="BF3852" s="38">
        <v>146.02000000000001</v>
      </c>
      <c r="BG3852" s="38">
        <v>154.381</v>
      </c>
      <c r="BH3852" s="38">
        <v>136.33099999999999</v>
      </c>
      <c r="BI3852" s="38">
        <v>259.928</v>
      </c>
      <c r="BJ3852" s="38">
        <v>280.66399999999999</v>
      </c>
      <c r="BK3852" s="38">
        <v>234.12799999999999</v>
      </c>
      <c r="BL3852" s="38">
        <v>-1.994</v>
      </c>
      <c r="BM3852" s="7">
        <v>-3.569</v>
      </c>
    </row>
    <row r="3853" spans="1:65" hidden="1" x14ac:dyDescent="0.3">
      <c r="A3853" s="35">
        <v>8637</v>
      </c>
      <c r="B3853" s="35" t="s">
        <v>140</v>
      </c>
      <c r="C3853" s="36" t="s">
        <v>420</v>
      </c>
      <c r="D3853" s="37" t="s">
        <v>142</v>
      </c>
      <c r="E3853" s="37">
        <v>64</v>
      </c>
      <c r="F3853" s="37" t="s">
        <v>421</v>
      </c>
      <c r="G3853" s="37" t="s">
        <v>422</v>
      </c>
      <c r="H3853" s="37">
        <v>64</v>
      </c>
      <c r="I3853" s="36" t="s">
        <v>195</v>
      </c>
      <c r="J3853" s="37">
        <v>5501</v>
      </c>
      <c r="K3853" s="37">
        <v>1998</v>
      </c>
      <c r="L3853" s="38">
        <v>563.53399999999999</v>
      </c>
      <c r="M3853" s="38">
        <v>569.43499999999995</v>
      </c>
      <c r="N3853" s="38">
        <v>294.029</v>
      </c>
      <c r="O3853" s="38">
        <v>275.40600000000001</v>
      </c>
      <c r="P3853" s="7">
        <v>14.831</v>
      </c>
      <c r="Q3853" s="7">
        <v>106.762</v>
      </c>
      <c r="R3853" s="7">
        <v>18.47</v>
      </c>
      <c r="S3853" s="38">
        <v>11.319000000000001</v>
      </c>
      <c r="T3853" s="7">
        <v>19.879000000000001</v>
      </c>
      <c r="U3853" s="38">
        <v>11.802</v>
      </c>
      <c r="V3853" s="39">
        <v>2.073</v>
      </c>
      <c r="W3853" s="7">
        <v>33.436999999999998</v>
      </c>
      <c r="X3853" s="38">
        <v>16.109000000000002</v>
      </c>
      <c r="Y3853" s="38">
        <v>2.0209999999999999</v>
      </c>
      <c r="Z3853" s="7">
        <v>28.29</v>
      </c>
      <c r="AA3853" s="39">
        <v>3.8530000000000002</v>
      </c>
      <c r="AB3853" s="39">
        <v>1.637</v>
      </c>
      <c r="AC3853" s="7">
        <v>28.434999999999999</v>
      </c>
      <c r="AD3853" s="38">
        <v>104.9</v>
      </c>
      <c r="AE3853" s="38">
        <v>4.79</v>
      </c>
      <c r="AF3853" s="38">
        <v>2.6640000000000001</v>
      </c>
      <c r="AG3853" s="38">
        <v>2.1259999999999999</v>
      </c>
      <c r="AH3853" s="7">
        <v>8.4109999999999996</v>
      </c>
      <c r="AI3853" s="7">
        <v>61.322000000000003</v>
      </c>
      <c r="AJ3853" s="7">
        <v>60.054000000000002</v>
      </c>
      <c r="AK3853" s="7">
        <v>62.847999999999999</v>
      </c>
      <c r="AL3853" s="7">
        <v>53.033999999999999</v>
      </c>
      <c r="AM3853" s="7">
        <v>51.942</v>
      </c>
      <c r="AN3853" s="7">
        <v>54.387999999999998</v>
      </c>
      <c r="AO3853" s="7">
        <v>12.664999999999999</v>
      </c>
      <c r="AP3853" s="7">
        <v>12.066000000000001</v>
      </c>
      <c r="AQ3853" s="7">
        <v>13.352</v>
      </c>
      <c r="AR3853" s="7">
        <v>5.415</v>
      </c>
      <c r="AS3853" s="7">
        <v>5.1710000000000003</v>
      </c>
      <c r="AT3853" s="7">
        <v>5.64</v>
      </c>
      <c r="AU3853" s="38">
        <v>1.04</v>
      </c>
      <c r="AV3853" s="7">
        <v>64.155000000000001</v>
      </c>
      <c r="AW3853" s="40">
        <v>15.31</v>
      </c>
      <c r="AX3853" s="38">
        <v>1.4370000000000001</v>
      </c>
      <c r="AY3853" s="38">
        <v>87.506</v>
      </c>
      <c r="AZ3853" s="38">
        <v>172.99799999999999</v>
      </c>
      <c r="BA3853" s="38">
        <v>179.62700000000001</v>
      </c>
      <c r="BB3853" s="38">
        <v>166.05099999999999</v>
      </c>
      <c r="BC3853" s="38">
        <v>328.35300000000001</v>
      </c>
      <c r="BD3853" s="38">
        <v>350.12599999999998</v>
      </c>
      <c r="BE3853" s="38">
        <v>301.858</v>
      </c>
      <c r="BF3853" s="38">
        <v>140.20400000000001</v>
      </c>
      <c r="BG3853" s="38">
        <v>148.541</v>
      </c>
      <c r="BH3853" s="38">
        <v>130.64099999999999</v>
      </c>
      <c r="BI3853" s="38">
        <v>252.285</v>
      </c>
      <c r="BJ3853" s="38">
        <v>273.01299999999998</v>
      </c>
      <c r="BK3853" s="38">
        <v>226.654</v>
      </c>
      <c r="BL3853" s="38">
        <v>0.48599999999999999</v>
      </c>
      <c r="BM3853" s="7">
        <v>0.85299999999999998</v>
      </c>
    </row>
    <row r="3854" spans="1:65" hidden="1" x14ac:dyDescent="0.3">
      <c r="A3854" s="35">
        <v>8638</v>
      </c>
      <c r="B3854" s="35" t="s">
        <v>140</v>
      </c>
      <c r="C3854" s="36" t="s">
        <v>420</v>
      </c>
      <c r="D3854" s="37" t="s">
        <v>142</v>
      </c>
      <c r="E3854" s="37">
        <v>64</v>
      </c>
      <c r="F3854" s="37" t="s">
        <v>421</v>
      </c>
      <c r="G3854" s="37" t="s">
        <v>422</v>
      </c>
      <c r="H3854" s="37">
        <v>64</v>
      </c>
      <c r="I3854" s="36" t="s">
        <v>195</v>
      </c>
      <c r="J3854" s="37">
        <v>5501</v>
      </c>
      <c r="K3854" s="37">
        <v>1999</v>
      </c>
      <c r="L3854" s="38">
        <v>575.33600000000001</v>
      </c>
      <c r="M3854" s="38">
        <v>582.57899999999995</v>
      </c>
      <c r="N3854" s="38">
        <v>301.84100000000001</v>
      </c>
      <c r="O3854" s="38">
        <v>280.738</v>
      </c>
      <c r="P3854" s="7">
        <v>15.173999999999999</v>
      </c>
      <c r="Q3854" s="7">
        <v>107.517</v>
      </c>
      <c r="R3854" s="7">
        <v>18.742999999999999</v>
      </c>
      <c r="S3854" s="38">
        <v>10.94</v>
      </c>
      <c r="T3854" s="7">
        <v>18.777999999999999</v>
      </c>
      <c r="U3854" s="38">
        <v>14.486000000000001</v>
      </c>
      <c r="V3854" s="39">
        <v>2.4870000000000001</v>
      </c>
      <c r="W3854" s="7">
        <v>27.870999999999999</v>
      </c>
      <c r="X3854" s="38">
        <v>15.632</v>
      </c>
      <c r="Y3854" s="38">
        <v>1.952</v>
      </c>
      <c r="Z3854" s="7">
        <v>26.832999999999998</v>
      </c>
      <c r="AA3854" s="39">
        <v>3.6070000000000002</v>
      </c>
      <c r="AB3854" s="39">
        <v>1.5449999999999999</v>
      </c>
      <c r="AC3854" s="7">
        <v>28.433</v>
      </c>
      <c r="AD3854" s="38">
        <v>104.9</v>
      </c>
      <c r="AE3854" s="38">
        <v>4.6920000000000002</v>
      </c>
      <c r="AF3854" s="38">
        <v>2.6160000000000001</v>
      </c>
      <c r="AG3854" s="38">
        <v>2.077</v>
      </c>
      <c r="AH3854" s="7">
        <v>8.0549999999999997</v>
      </c>
      <c r="AI3854" s="7">
        <v>62.031999999999996</v>
      </c>
      <c r="AJ3854" s="7">
        <v>60.749000000000002</v>
      </c>
      <c r="AK3854" s="7">
        <v>63.573</v>
      </c>
      <c r="AL3854" s="7">
        <v>53.393999999999998</v>
      </c>
      <c r="AM3854" s="7">
        <v>52.292999999999999</v>
      </c>
      <c r="AN3854" s="7">
        <v>54.756</v>
      </c>
      <c r="AO3854" s="7">
        <v>12.742000000000001</v>
      </c>
      <c r="AP3854" s="7">
        <v>12.141</v>
      </c>
      <c r="AQ3854" s="7">
        <v>13.433999999999999</v>
      </c>
      <c r="AR3854" s="7">
        <v>5.4390000000000001</v>
      </c>
      <c r="AS3854" s="7">
        <v>5.1959999999999997</v>
      </c>
      <c r="AT3854" s="7">
        <v>5.6630000000000003</v>
      </c>
      <c r="AU3854" s="38">
        <v>0.96</v>
      </c>
      <c r="AV3854" s="7">
        <v>60.985999999999997</v>
      </c>
      <c r="AW3854" s="40">
        <v>14.885999999999999</v>
      </c>
      <c r="AX3854" s="38">
        <v>1.3180000000000001</v>
      </c>
      <c r="AY3854" s="38">
        <v>82.478999999999999</v>
      </c>
      <c r="AZ3854" s="38">
        <v>164.06700000000001</v>
      </c>
      <c r="BA3854" s="38">
        <v>170.78399999999999</v>
      </c>
      <c r="BB3854" s="38">
        <v>157.029</v>
      </c>
      <c r="BC3854" s="38">
        <v>317.01400000000001</v>
      </c>
      <c r="BD3854" s="38">
        <v>338.822</v>
      </c>
      <c r="BE3854" s="38">
        <v>290.62</v>
      </c>
      <c r="BF3854" s="38">
        <v>134.33099999999999</v>
      </c>
      <c r="BG3854" s="38">
        <v>142.57300000000001</v>
      </c>
      <c r="BH3854" s="38">
        <v>124.96599999999999</v>
      </c>
      <c r="BI3854" s="38">
        <v>244.577</v>
      </c>
      <c r="BJ3854" s="38">
        <v>265.185</v>
      </c>
      <c r="BK3854" s="38">
        <v>219.251</v>
      </c>
      <c r="BL3854" s="38">
        <v>3.5419999999999998</v>
      </c>
      <c r="BM3854" s="7">
        <v>6.08</v>
      </c>
    </row>
    <row r="3855" spans="1:65" hidden="1" x14ac:dyDescent="0.3">
      <c r="A3855" s="35">
        <v>8639</v>
      </c>
      <c r="B3855" s="35" t="s">
        <v>140</v>
      </c>
      <c r="C3855" s="36" t="s">
        <v>420</v>
      </c>
      <c r="D3855" s="37" t="s">
        <v>142</v>
      </c>
      <c r="E3855" s="37">
        <v>64</v>
      </c>
      <c r="F3855" s="37" t="s">
        <v>421</v>
      </c>
      <c r="G3855" s="37" t="s">
        <v>422</v>
      </c>
      <c r="H3855" s="37">
        <v>64</v>
      </c>
      <c r="I3855" s="36" t="s">
        <v>195</v>
      </c>
      <c r="J3855" s="37">
        <v>5501</v>
      </c>
      <c r="K3855" s="37">
        <v>2000</v>
      </c>
      <c r="L3855" s="38">
        <v>589.822</v>
      </c>
      <c r="M3855" s="38">
        <v>596.86300000000006</v>
      </c>
      <c r="N3855" s="38">
        <v>311.48099999999999</v>
      </c>
      <c r="O3855" s="38">
        <v>285.38200000000001</v>
      </c>
      <c r="P3855" s="7">
        <v>15.545999999999999</v>
      </c>
      <c r="Q3855" s="7">
        <v>109.146</v>
      </c>
      <c r="R3855" s="7">
        <v>19.041</v>
      </c>
      <c r="S3855" s="38">
        <v>10.141999999999999</v>
      </c>
      <c r="T3855" s="7">
        <v>16.992000000000001</v>
      </c>
      <c r="U3855" s="38">
        <v>14.082000000000001</v>
      </c>
      <c r="V3855" s="39">
        <v>2.359</v>
      </c>
      <c r="W3855" s="7">
        <v>29.382999999999999</v>
      </c>
      <c r="X3855" s="38">
        <v>15.029</v>
      </c>
      <c r="Y3855" s="38">
        <v>1.873</v>
      </c>
      <c r="Z3855" s="7">
        <v>25.18</v>
      </c>
      <c r="AA3855" s="39">
        <v>3.3780000000000001</v>
      </c>
      <c r="AB3855" s="39">
        <v>1.4430000000000001</v>
      </c>
      <c r="AC3855" s="7">
        <v>28.43</v>
      </c>
      <c r="AD3855" s="38">
        <v>104.9</v>
      </c>
      <c r="AE3855" s="38">
        <v>4.8869999999999996</v>
      </c>
      <c r="AF3855" s="38">
        <v>2.7370000000000001</v>
      </c>
      <c r="AG3855" s="38">
        <v>2.15</v>
      </c>
      <c r="AH3855" s="7">
        <v>8.1880000000000006</v>
      </c>
      <c r="AI3855" s="7">
        <v>61.841999999999999</v>
      </c>
      <c r="AJ3855" s="7">
        <v>60.512999999999998</v>
      </c>
      <c r="AK3855" s="7">
        <v>63.445999999999998</v>
      </c>
      <c r="AL3855" s="7">
        <v>53.393999999999998</v>
      </c>
      <c r="AM3855" s="7">
        <v>52.223999999999997</v>
      </c>
      <c r="AN3855" s="7">
        <v>54.844999999999999</v>
      </c>
      <c r="AO3855" s="7">
        <v>12.71</v>
      </c>
      <c r="AP3855" s="7">
        <v>12.106</v>
      </c>
      <c r="AQ3855" s="7">
        <v>13.411</v>
      </c>
      <c r="AR3855" s="7">
        <v>5.4089999999999998</v>
      </c>
      <c r="AS3855" s="7">
        <v>5.1689999999999996</v>
      </c>
      <c r="AT3855" s="7">
        <v>5.6349999999999998</v>
      </c>
      <c r="AU3855" s="38">
        <v>0.93400000000000005</v>
      </c>
      <c r="AV3855" s="7">
        <v>61.485999999999997</v>
      </c>
      <c r="AW3855" s="40">
        <v>14.308</v>
      </c>
      <c r="AX3855" s="38">
        <v>1.3080000000000001</v>
      </c>
      <c r="AY3855" s="38">
        <v>84.603999999999999</v>
      </c>
      <c r="AZ3855" s="38">
        <v>166.29300000000001</v>
      </c>
      <c r="BA3855" s="38">
        <v>173.72800000000001</v>
      </c>
      <c r="BB3855" s="38">
        <v>158.35499999999999</v>
      </c>
      <c r="BC3855" s="38">
        <v>318.79899999999998</v>
      </c>
      <c r="BD3855" s="38">
        <v>341.93099999999998</v>
      </c>
      <c r="BE3855" s="38">
        <v>290.85300000000001</v>
      </c>
      <c r="BF3855" s="38">
        <v>133.68199999999999</v>
      </c>
      <c r="BG3855" s="38">
        <v>143.28100000000001</v>
      </c>
      <c r="BH3855" s="38">
        <v>122.69199999999999</v>
      </c>
      <c r="BI3855" s="38">
        <v>244.095</v>
      </c>
      <c r="BJ3855" s="38">
        <v>266.39100000000002</v>
      </c>
      <c r="BK3855" s="38">
        <v>216.82</v>
      </c>
      <c r="BL3855" s="38">
        <v>3.94</v>
      </c>
      <c r="BM3855" s="7">
        <v>6.601</v>
      </c>
    </row>
    <row r="3856" spans="1:65" hidden="1" x14ac:dyDescent="0.3">
      <c r="A3856" s="35">
        <v>8640</v>
      </c>
      <c r="B3856" s="35" t="s">
        <v>140</v>
      </c>
      <c r="C3856" s="36" t="s">
        <v>420</v>
      </c>
      <c r="D3856" s="37" t="s">
        <v>142</v>
      </c>
      <c r="E3856" s="37">
        <v>64</v>
      </c>
      <c r="F3856" s="37" t="s">
        <v>421</v>
      </c>
      <c r="G3856" s="37" t="s">
        <v>422</v>
      </c>
      <c r="H3856" s="37">
        <v>64</v>
      </c>
      <c r="I3856" s="36" t="s">
        <v>195</v>
      </c>
      <c r="J3856" s="37">
        <v>5501</v>
      </c>
      <c r="K3856" s="37">
        <v>2001</v>
      </c>
      <c r="L3856" s="38">
        <v>603.904</v>
      </c>
      <c r="M3856" s="38">
        <v>610.79399999999998</v>
      </c>
      <c r="N3856" s="38">
        <v>320.98399999999998</v>
      </c>
      <c r="O3856" s="38">
        <v>289.81</v>
      </c>
      <c r="P3856" s="7">
        <v>15.909000000000001</v>
      </c>
      <c r="Q3856" s="7">
        <v>110.75700000000001</v>
      </c>
      <c r="R3856" s="7">
        <v>19.384</v>
      </c>
      <c r="S3856" s="38">
        <v>9.9039999999999999</v>
      </c>
      <c r="T3856" s="7">
        <v>16.215</v>
      </c>
      <c r="U3856" s="38">
        <v>13.781000000000001</v>
      </c>
      <c r="V3856" s="39">
        <v>2.2559999999999998</v>
      </c>
      <c r="W3856" s="7">
        <v>30.725000000000001</v>
      </c>
      <c r="X3856" s="38">
        <v>14.577</v>
      </c>
      <c r="Y3856" s="38">
        <v>1.79</v>
      </c>
      <c r="Z3856" s="7">
        <v>23.864999999999998</v>
      </c>
      <c r="AA3856" s="39">
        <v>3.1880000000000002</v>
      </c>
      <c r="AB3856" s="39">
        <v>1.387</v>
      </c>
      <c r="AC3856" s="7">
        <v>28.404</v>
      </c>
      <c r="AD3856" s="38">
        <v>104.9</v>
      </c>
      <c r="AE3856" s="38">
        <v>4.673</v>
      </c>
      <c r="AF3856" s="38">
        <v>2.6259999999999999</v>
      </c>
      <c r="AG3856" s="38">
        <v>2.0459999999999998</v>
      </c>
      <c r="AH3856" s="7">
        <v>7.65</v>
      </c>
      <c r="AI3856" s="7">
        <v>63.323</v>
      </c>
      <c r="AJ3856" s="7">
        <v>62.023000000000003</v>
      </c>
      <c r="AK3856" s="7">
        <v>64.891000000000005</v>
      </c>
      <c r="AL3856" s="7">
        <v>54.058999999999997</v>
      </c>
      <c r="AM3856" s="7">
        <v>52.948</v>
      </c>
      <c r="AN3856" s="7">
        <v>55.438000000000002</v>
      </c>
      <c r="AO3856" s="7">
        <v>12.888</v>
      </c>
      <c r="AP3856" s="7">
        <v>12.285</v>
      </c>
      <c r="AQ3856" s="7">
        <v>13.592000000000001</v>
      </c>
      <c r="AR3856" s="7">
        <v>5.4809999999999999</v>
      </c>
      <c r="AS3856" s="7">
        <v>5.2439999999999998</v>
      </c>
      <c r="AT3856" s="7">
        <v>5.7080000000000002</v>
      </c>
      <c r="AU3856" s="38">
        <v>0.81599999999999995</v>
      </c>
      <c r="AV3856" s="7">
        <v>55.304000000000002</v>
      </c>
      <c r="AW3856" s="40">
        <v>13.933</v>
      </c>
      <c r="AX3856" s="38">
        <v>1.1020000000000001</v>
      </c>
      <c r="AY3856" s="38">
        <v>73.603999999999999</v>
      </c>
      <c r="AZ3856" s="38">
        <v>148.161</v>
      </c>
      <c r="BA3856" s="38">
        <v>154.86099999999999</v>
      </c>
      <c r="BB3856" s="38">
        <v>140.923</v>
      </c>
      <c r="BC3856" s="38">
        <v>296.22800000000001</v>
      </c>
      <c r="BD3856" s="38">
        <v>317.95400000000001</v>
      </c>
      <c r="BE3856" s="38">
        <v>270.08800000000002</v>
      </c>
      <c r="BF3856" s="38">
        <v>123.81399999999999</v>
      </c>
      <c r="BG3856" s="38">
        <v>131.67500000000001</v>
      </c>
      <c r="BH3856" s="38">
        <v>114.691</v>
      </c>
      <c r="BI3856" s="38">
        <v>230.381</v>
      </c>
      <c r="BJ3856" s="38">
        <v>250.66</v>
      </c>
      <c r="BK3856" s="38">
        <v>205.64099999999999</v>
      </c>
      <c r="BL3856" s="38">
        <v>3.8740000000000001</v>
      </c>
      <c r="BM3856" s="7">
        <v>6.343</v>
      </c>
    </row>
    <row r="3857" spans="1:65" hidden="1" x14ac:dyDescent="0.3">
      <c r="A3857" s="35">
        <v>8641</v>
      </c>
      <c r="B3857" s="35" t="s">
        <v>140</v>
      </c>
      <c r="C3857" s="36" t="s">
        <v>420</v>
      </c>
      <c r="D3857" s="37" t="s">
        <v>142</v>
      </c>
      <c r="E3857" s="37">
        <v>64</v>
      </c>
      <c r="F3857" s="37" t="s">
        <v>421</v>
      </c>
      <c r="G3857" s="37" t="s">
        <v>422</v>
      </c>
      <c r="H3857" s="37">
        <v>64</v>
      </c>
      <c r="I3857" s="36" t="s">
        <v>195</v>
      </c>
      <c r="J3857" s="37">
        <v>5501</v>
      </c>
      <c r="K3857" s="37">
        <v>2002</v>
      </c>
      <c r="L3857" s="38">
        <v>617.68499999999995</v>
      </c>
      <c r="M3857" s="38">
        <v>624.40899999999999</v>
      </c>
      <c r="N3857" s="38">
        <v>330.363</v>
      </c>
      <c r="O3857" s="38">
        <v>294.04599999999999</v>
      </c>
      <c r="P3857" s="7">
        <v>16.263000000000002</v>
      </c>
      <c r="Q3857" s="7">
        <v>112.351</v>
      </c>
      <c r="R3857" s="7">
        <v>19.771000000000001</v>
      </c>
      <c r="S3857" s="38">
        <v>9.4640000000000004</v>
      </c>
      <c r="T3857" s="7">
        <v>15.157</v>
      </c>
      <c r="U3857" s="38">
        <v>13.446999999999999</v>
      </c>
      <c r="V3857" s="39">
        <v>2.1539999999999999</v>
      </c>
      <c r="W3857" s="7">
        <v>32.18</v>
      </c>
      <c r="X3857" s="38">
        <v>14.147</v>
      </c>
      <c r="Y3857" s="38">
        <v>1.696</v>
      </c>
      <c r="Z3857" s="7">
        <v>22.657</v>
      </c>
      <c r="AA3857" s="39">
        <v>3.012</v>
      </c>
      <c r="AB3857" s="39">
        <v>1.321</v>
      </c>
      <c r="AC3857" s="7">
        <v>28.393999999999998</v>
      </c>
      <c r="AD3857" s="38">
        <v>104.8</v>
      </c>
      <c r="AE3857" s="38">
        <v>4.6829999999999998</v>
      </c>
      <c r="AF3857" s="38">
        <v>2.6480000000000001</v>
      </c>
      <c r="AG3857" s="38">
        <v>2.0350000000000001</v>
      </c>
      <c r="AH3857" s="7">
        <v>7.5</v>
      </c>
      <c r="AI3857" s="7">
        <v>63.984000000000002</v>
      </c>
      <c r="AJ3857" s="7">
        <v>62.634999999999998</v>
      </c>
      <c r="AK3857" s="7">
        <v>65.617000000000004</v>
      </c>
      <c r="AL3857" s="7">
        <v>54.399000000000001</v>
      </c>
      <c r="AM3857" s="7">
        <v>53.264000000000003</v>
      </c>
      <c r="AN3857" s="7">
        <v>55.814</v>
      </c>
      <c r="AO3857" s="7">
        <v>12.965</v>
      </c>
      <c r="AP3857" s="7">
        <v>12.356</v>
      </c>
      <c r="AQ3857" s="7">
        <v>13.680999999999999</v>
      </c>
      <c r="AR3857" s="7">
        <v>5.5030000000000001</v>
      </c>
      <c r="AS3857" s="7">
        <v>5.2670000000000003</v>
      </c>
      <c r="AT3857" s="7">
        <v>5.734</v>
      </c>
      <c r="AU3857" s="38">
        <v>0.752</v>
      </c>
      <c r="AV3857" s="7">
        <v>52.472000000000001</v>
      </c>
      <c r="AW3857" s="40">
        <v>13.548</v>
      </c>
      <c r="AX3857" s="38">
        <v>1.0049999999999999</v>
      </c>
      <c r="AY3857" s="38">
        <v>69.14</v>
      </c>
      <c r="AZ3857" s="38">
        <v>140.078</v>
      </c>
      <c r="BA3857" s="38">
        <v>147.315</v>
      </c>
      <c r="BB3857" s="38">
        <v>132.13499999999999</v>
      </c>
      <c r="BC3857" s="38">
        <v>285.60899999999998</v>
      </c>
      <c r="BD3857" s="38">
        <v>307.911</v>
      </c>
      <c r="BE3857" s="38">
        <v>258.80700000000002</v>
      </c>
      <c r="BF3857" s="38">
        <v>118.515</v>
      </c>
      <c r="BG3857" s="38">
        <v>126.499</v>
      </c>
      <c r="BH3857" s="38">
        <v>109.11</v>
      </c>
      <c r="BI3857" s="38">
        <v>223.197</v>
      </c>
      <c r="BJ3857" s="38">
        <v>243.691</v>
      </c>
      <c r="BK3857" s="38">
        <v>198.21899999999999</v>
      </c>
      <c r="BL3857" s="38">
        <v>3.996</v>
      </c>
      <c r="BM3857" s="7">
        <v>6.4</v>
      </c>
    </row>
    <row r="3858" spans="1:65" hidden="1" x14ac:dyDescent="0.3">
      <c r="A3858" s="35">
        <v>8642</v>
      </c>
      <c r="B3858" s="35" t="s">
        <v>140</v>
      </c>
      <c r="C3858" s="36" t="s">
        <v>420</v>
      </c>
      <c r="D3858" s="37" t="s">
        <v>142</v>
      </c>
      <c r="E3858" s="37">
        <v>64</v>
      </c>
      <c r="F3858" s="37" t="s">
        <v>421</v>
      </c>
      <c r="G3858" s="37" t="s">
        <v>422</v>
      </c>
      <c r="H3858" s="37">
        <v>64</v>
      </c>
      <c r="I3858" s="36" t="s">
        <v>195</v>
      </c>
      <c r="J3858" s="37">
        <v>5501</v>
      </c>
      <c r="K3858" s="37">
        <v>2003</v>
      </c>
      <c r="L3858" s="38">
        <v>631.13199999999995</v>
      </c>
      <c r="M3858" s="38">
        <v>637.66300000000001</v>
      </c>
      <c r="N3858" s="38">
        <v>339.57299999999998</v>
      </c>
      <c r="O3858" s="38">
        <v>298.09100000000001</v>
      </c>
      <c r="P3858" s="7">
        <v>16.608000000000001</v>
      </c>
      <c r="Q3858" s="7">
        <v>113.916</v>
      </c>
      <c r="R3858" s="7">
        <v>20.2</v>
      </c>
      <c r="S3858" s="38">
        <v>9.1310000000000002</v>
      </c>
      <c r="T3858" s="7">
        <v>14.32</v>
      </c>
      <c r="U3858" s="38">
        <v>13.063000000000001</v>
      </c>
      <c r="V3858" s="39">
        <v>2.0489999999999999</v>
      </c>
      <c r="W3858" s="7">
        <v>33.829000000000001</v>
      </c>
      <c r="X3858" s="38">
        <v>13.840999999999999</v>
      </c>
      <c r="Y3858" s="38">
        <v>1.6279999999999999</v>
      </c>
      <c r="Z3858" s="7">
        <v>21.706</v>
      </c>
      <c r="AA3858" s="39">
        <v>2.8650000000000002</v>
      </c>
      <c r="AB3858" s="39">
        <v>1.266</v>
      </c>
      <c r="AC3858" s="7">
        <v>28.382000000000001</v>
      </c>
      <c r="AD3858" s="38">
        <v>104.9</v>
      </c>
      <c r="AE3858" s="38">
        <v>4.71</v>
      </c>
      <c r="AF3858" s="38">
        <v>2.6720000000000002</v>
      </c>
      <c r="AG3858" s="38">
        <v>2.0379999999999998</v>
      </c>
      <c r="AH3858" s="7">
        <v>7.3860000000000001</v>
      </c>
      <c r="AI3858" s="7">
        <v>64.662000000000006</v>
      </c>
      <c r="AJ3858" s="7">
        <v>63.305</v>
      </c>
      <c r="AK3858" s="7">
        <v>66.31</v>
      </c>
      <c r="AL3858" s="7">
        <v>54.747999999999998</v>
      </c>
      <c r="AM3858" s="7">
        <v>53.603999999999999</v>
      </c>
      <c r="AN3858" s="7">
        <v>56.177999999999997</v>
      </c>
      <c r="AO3858" s="7">
        <v>13.044</v>
      </c>
      <c r="AP3858" s="7">
        <v>12.43</v>
      </c>
      <c r="AQ3858" s="7">
        <v>13.769</v>
      </c>
      <c r="AR3858" s="7">
        <v>5.5250000000000004</v>
      </c>
      <c r="AS3858" s="7">
        <v>5.2910000000000004</v>
      </c>
      <c r="AT3858" s="7">
        <v>5.76</v>
      </c>
      <c r="AU3858" s="38">
        <v>0.69399999999999995</v>
      </c>
      <c r="AV3858" s="7">
        <v>49.603000000000002</v>
      </c>
      <c r="AW3858" s="40">
        <v>13.282</v>
      </c>
      <c r="AX3858" s="38">
        <v>0.91600000000000004</v>
      </c>
      <c r="AY3858" s="38">
        <v>64.600999999999999</v>
      </c>
      <c r="AZ3858" s="38">
        <v>131.84</v>
      </c>
      <c r="BA3858" s="38">
        <v>139.011</v>
      </c>
      <c r="BB3858" s="38">
        <v>123.85299999999999</v>
      </c>
      <c r="BC3858" s="38">
        <v>274.733</v>
      </c>
      <c r="BD3858" s="38">
        <v>296.95100000000002</v>
      </c>
      <c r="BE3858" s="38">
        <v>248.00700000000001</v>
      </c>
      <c r="BF3858" s="38">
        <v>113.129</v>
      </c>
      <c r="BG3858" s="38">
        <v>120.919</v>
      </c>
      <c r="BH3858" s="38">
        <v>103.79600000000001</v>
      </c>
      <c r="BI3858" s="38">
        <v>215.887</v>
      </c>
      <c r="BJ3858" s="38">
        <v>236.226</v>
      </c>
      <c r="BK3858" s="38">
        <v>191.08099999999999</v>
      </c>
      <c r="BL3858" s="38">
        <v>3.9209999999999998</v>
      </c>
      <c r="BM3858" s="7">
        <v>6.149</v>
      </c>
    </row>
    <row r="3859" spans="1:65" hidden="1" x14ac:dyDescent="0.3">
      <c r="A3859" s="35">
        <v>8643</v>
      </c>
      <c r="B3859" s="35" t="s">
        <v>140</v>
      </c>
      <c r="C3859" s="36" t="s">
        <v>420</v>
      </c>
      <c r="D3859" s="37" t="s">
        <v>142</v>
      </c>
      <c r="E3859" s="37">
        <v>64</v>
      </c>
      <c r="F3859" s="37" t="s">
        <v>421</v>
      </c>
      <c r="G3859" s="37" t="s">
        <v>422</v>
      </c>
      <c r="H3859" s="37">
        <v>64</v>
      </c>
      <c r="I3859" s="36" t="s">
        <v>195</v>
      </c>
      <c r="J3859" s="37">
        <v>5501</v>
      </c>
      <c r="K3859" s="37">
        <v>2004</v>
      </c>
      <c r="L3859" s="38">
        <v>644.19500000000005</v>
      </c>
      <c r="M3859" s="38">
        <v>650.54399999999998</v>
      </c>
      <c r="N3859" s="38">
        <v>348.56700000000001</v>
      </c>
      <c r="O3859" s="38">
        <v>301.97800000000001</v>
      </c>
      <c r="P3859" s="7">
        <v>16.943999999999999</v>
      </c>
      <c r="Q3859" s="7">
        <v>115.428</v>
      </c>
      <c r="R3859" s="7">
        <v>20.667000000000002</v>
      </c>
      <c r="S3859" s="38">
        <v>9.0559999999999992</v>
      </c>
      <c r="T3859" s="7">
        <v>13.92</v>
      </c>
      <c r="U3859" s="38">
        <v>12.699</v>
      </c>
      <c r="V3859" s="39">
        <v>1.952</v>
      </c>
      <c r="W3859" s="7">
        <v>35.51</v>
      </c>
      <c r="X3859" s="38">
        <v>13.831</v>
      </c>
      <c r="Y3859" s="38">
        <v>1.6080000000000001</v>
      </c>
      <c r="Z3859" s="7">
        <v>21.260999999999999</v>
      </c>
      <c r="AA3859" s="39">
        <v>2.7810000000000001</v>
      </c>
      <c r="AB3859" s="39">
        <v>1.2370000000000001</v>
      </c>
      <c r="AC3859" s="7">
        <v>28.37</v>
      </c>
      <c r="AD3859" s="38">
        <v>104.8</v>
      </c>
      <c r="AE3859" s="38">
        <v>4.7750000000000004</v>
      </c>
      <c r="AF3859" s="38">
        <v>2.7160000000000002</v>
      </c>
      <c r="AG3859" s="38">
        <v>2.06</v>
      </c>
      <c r="AH3859" s="7">
        <v>7.3410000000000002</v>
      </c>
      <c r="AI3859" s="7">
        <v>65.290000000000006</v>
      </c>
      <c r="AJ3859" s="7">
        <v>63.927</v>
      </c>
      <c r="AK3859" s="7">
        <v>66.948999999999998</v>
      </c>
      <c r="AL3859" s="7">
        <v>55.076999999999998</v>
      </c>
      <c r="AM3859" s="7">
        <v>53.924999999999997</v>
      </c>
      <c r="AN3859" s="7">
        <v>56.518000000000001</v>
      </c>
      <c r="AO3859" s="7">
        <v>13.121</v>
      </c>
      <c r="AP3859" s="7">
        <v>12.502000000000001</v>
      </c>
      <c r="AQ3859" s="7">
        <v>13.853999999999999</v>
      </c>
      <c r="AR3859" s="7">
        <v>5.5449999999999999</v>
      </c>
      <c r="AS3859" s="7">
        <v>5.3150000000000004</v>
      </c>
      <c r="AT3859" s="7">
        <v>5.7859999999999996</v>
      </c>
      <c r="AU3859" s="38">
        <v>0.65200000000000002</v>
      </c>
      <c r="AV3859" s="7">
        <v>46.966999999999999</v>
      </c>
      <c r="AW3859" s="40">
        <v>13.297000000000001</v>
      </c>
      <c r="AX3859" s="38">
        <v>0.84799999999999998</v>
      </c>
      <c r="AY3859" s="38">
        <v>60.506</v>
      </c>
      <c r="AZ3859" s="38">
        <v>124.32299999999999</v>
      </c>
      <c r="BA3859" s="38">
        <v>131.4</v>
      </c>
      <c r="BB3859" s="38">
        <v>116.34699999999999</v>
      </c>
      <c r="BC3859" s="38">
        <v>264.64100000000002</v>
      </c>
      <c r="BD3859" s="38">
        <v>286.70999999999998</v>
      </c>
      <c r="BE3859" s="38">
        <v>238.03700000000001</v>
      </c>
      <c r="BF3859" s="38">
        <v>108.15300000000001</v>
      </c>
      <c r="BG3859" s="38">
        <v>115.73</v>
      </c>
      <c r="BH3859" s="38">
        <v>98.915000000000006</v>
      </c>
      <c r="BI3859" s="38">
        <v>209.06399999999999</v>
      </c>
      <c r="BJ3859" s="38">
        <v>229.2</v>
      </c>
      <c r="BK3859" s="38">
        <v>184.44499999999999</v>
      </c>
      <c r="BL3859" s="38">
        <v>3.6419999999999999</v>
      </c>
      <c r="BM3859" s="7">
        <v>5.5979999999999999</v>
      </c>
    </row>
    <row r="3860" spans="1:65" hidden="1" x14ac:dyDescent="0.3">
      <c r="A3860" s="35">
        <v>8644</v>
      </c>
      <c r="B3860" s="35" t="s">
        <v>140</v>
      </c>
      <c r="C3860" s="36" t="s">
        <v>420</v>
      </c>
      <c r="D3860" s="37" t="s">
        <v>142</v>
      </c>
      <c r="E3860" s="37">
        <v>64</v>
      </c>
      <c r="F3860" s="37" t="s">
        <v>421</v>
      </c>
      <c r="G3860" s="37" t="s">
        <v>422</v>
      </c>
      <c r="H3860" s="37">
        <v>64</v>
      </c>
      <c r="I3860" s="36" t="s">
        <v>195</v>
      </c>
      <c r="J3860" s="37">
        <v>5501</v>
      </c>
      <c r="K3860" s="37">
        <v>2005</v>
      </c>
      <c r="L3860" s="38">
        <v>656.89400000000001</v>
      </c>
      <c r="M3860" s="38">
        <v>661.86500000000001</v>
      </c>
      <c r="N3860" s="38">
        <v>356.04599999999999</v>
      </c>
      <c r="O3860" s="38">
        <v>305.82</v>
      </c>
      <c r="P3860" s="7">
        <v>17.239000000000001</v>
      </c>
      <c r="Q3860" s="7">
        <v>116.423</v>
      </c>
      <c r="R3860" s="7">
        <v>21.114999999999998</v>
      </c>
      <c r="S3860" s="38">
        <v>9.1020000000000003</v>
      </c>
      <c r="T3860" s="7">
        <v>13.752000000000001</v>
      </c>
      <c r="U3860" s="38">
        <v>9.9429999999999996</v>
      </c>
      <c r="V3860" s="39">
        <v>1.502</v>
      </c>
      <c r="W3860" s="7">
        <v>46.148000000000003</v>
      </c>
      <c r="X3860" s="38">
        <v>13.975</v>
      </c>
      <c r="Y3860" s="38">
        <v>1.6160000000000001</v>
      </c>
      <c r="Z3860" s="7">
        <v>21.114000000000001</v>
      </c>
      <c r="AA3860" s="39">
        <v>2.726</v>
      </c>
      <c r="AB3860" s="39">
        <v>1.22</v>
      </c>
      <c r="AC3860" s="7">
        <v>28.364999999999998</v>
      </c>
      <c r="AD3860" s="38">
        <v>104.8</v>
      </c>
      <c r="AE3860" s="38">
        <v>4.8730000000000002</v>
      </c>
      <c r="AF3860" s="38">
        <v>2.7759999999999998</v>
      </c>
      <c r="AG3860" s="38">
        <v>2.097</v>
      </c>
      <c r="AH3860" s="7">
        <v>7.3620000000000001</v>
      </c>
      <c r="AI3860" s="7">
        <v>65.875</v>
      </c>
      <c r="AJ3860" s="7">
        <v>64.503</v>
      </c>
      <c r="AK3860" s="7">
        <v>67.546999999999997</v>
      </c>
      <c r="AL3860" s="7">
        <v>55.387999999999998</v>
      </c>
      <c r="AM3860" s="7">
        <v>54.226999999999997</v>
      </c>
      <c r="AN3860" s="7">
        <v>56.841999999999999</v>
      </c>
      <c r="AO3860" s="7">
        <v>13.196999999999999</v>
      </c>
      <c r="AP3860" s="7">
        <v>12.571999999999999</v>
      </c>
      <c r="AQ3860" s="7">
        <v>13.936999999999999</v>
      </c>
      <c r="AR3860" s="7">
        <v>5.5659999999999998</v>
      </c>
      <c r="AS3860" s="7">
        <v>5.3380000000000001</v>
      </c>
      <c r="AT3860" s="7">
        <v>5.8109999999999999</v>
      </c>
      <c r="AU3860" s="38">
        <v>0.621</v>
      </c>
      <c r="AV3860" s="7">
        <v>44.533999999999999</v>
      </c>
      <c r="AW3860" s="40">
        <v>13.459</v>
      </c>
      <c r="AX3860" s="38">
        <v>0.79300000000000004</v>
      </c>
      <c r="AY3860" s="38">
        <v>56.790999999999997</v>
      </c>
      <c r="AZ3860" s="38">
        <v>117.42400000000001</v>
      </c>
      <c r="BA3860" s="38">
        <v>124.45699999999999</v>
      </c>
      <c r="BB3860" s="38">
        <v>109.42400000000001</v>
      </c>
      <c r="BC3860" s="38">
        <v>255.239</v>
      </c>
      <c r="BD3860" s="38">
        <v>277.18900000000002</v>
      </c>
      <c r="BE3860" s="38">
        <v>228.68</v>
      </c>
      <c r="BF3860" s="38">
        <v>103.529</v>
      </c>
      <c r="BG3860" s="38">
        <v>110.93</v>
      </c>
      <c r="BH3860" s="38">
        <v>94.347999999999999</v>
      </c>
      <c r="BI3860" s="38">
        <v>202.672</v>
      </c>
      <c r="BJ3860" s="38">
        <v>222.624</v>
      </c>
      <c r="BK3860" s="38">
        <v>178.172</v>
      </c>
      <c r="BL3860" s="38">
        <v>0.84799999999999998</v>
      </c>
      <c r="BM3860" s="7">
        <v>1.2809999999999999</v>
      </c>
    </row>
    <row r="3861" spans="1:65" hidden="1" x14ac:dyDescent="0.3">
      <c r="A3861" s="35">
        <v>8645</v>
      </c>
      <c r="B3861" s="35" t="s">
        <v>140</v>
      </c>
      <c r="C3861" s="36" t="s">
        <v>420</v>
      </c>
      <c r="D3861" s="37" t="s">
        <v>142</v>
      </c>
      <c r="E3861" s="37">
        <v>64</v>
      </c>
      <c r="F3861" s="37" t="s">
        <v>421</v>
      </c>
      <c r="G3861" s="37" t="s">
        <v>422</v>
      </c>
      <c r="H3861" s="37">
        <v>64</v>
      </c>
      <c r="I3861" s="36" t="s">
        <v>195</v>
      </c>
      <c r="J3861" s="37">
        <v>5501</v>
      </c>
      <c r="K3861" s="37">
        <v>2006</v>
      </c>
      <c r="L3861" s="38">
        <v>666.83699999999999</v>
      </c>
      <c r="M3861" s="38">
        <v>670.79899999999998</v>
      </c>
      <c r="N3861" s="38">
        <v>361.13600000000002</v>
      </c>
      <c r="O3861" s="38">
        <v>309.66300000000001</v>
      </c>
      <c r="P3861" s="7">
        <v>17.471</v>
      </c>
      <c r="Q3861" s="7">
        <v>116.622</v>
      </c>
      <c r="R3861" s="7">
        <v>21.503</v>
      </c>
      <c r="S3861" s="38">
        <v>9.1969999999999992</v>
      </c>
      <c r="T3861" s="7">
        <v>13.711</v>
      </c>
      <c r="U3861" s="38">
        <v>7.9249999999999998</v>
      </c>
      <c r="V3861" s="39">
        <v>1.181</v>
      </c>
      <c r="W3861" s="7">
        <v>58.692</v>
      </c>
      <c r="X3861" s="38">
        <v>14.067</v>
      </c>
      <c r="Y3861" s="38">
        <v>1.6120000000000001</v>
      </c>
      <c r="Z3861" s="7">
        <v>20.971</v>
      </c>
      <c r="AA3861" s="39">
        <v>2.66</v>
      </c>
      <c r="AB3861" s="39">
        <v>1.1990000000000001</v>
      </c>
      <c r="AC3861" s="7">
        <v>28.367000000000001</v>
      </c>
      <c r="AD3861" s="38">
        <v>104.8</v>
      </c>
      <c r="AE3861" s="38">
        <v>4.87</v>
      </c>
      <c r="AF3861" s="38">
        <v>2.786</v>
      </c>
      <c r="AG3861" s="38">
        <v>2.085</v>
      </c>
      <c r="AH3861" s="7">
        <v>7.26</v>
      </c>
      <c r="AI3861" s="7">
        <v>66.498999999999995</v>
      </c>
      <c r="AJ3861" s="7">
        <v>65.055999999999997</v>
      </c>
      <c r="AK3861" s="7">
        <v>68.257999999999996</v>
      </c>
      <c r="AL3861" s="7">
        <v>55.728000000000002</v>
      </c>
      <c r="AM3861" s="7">
        <v>54.523000000000003</v>
      </c>
      <c r="AN3861" s="7">
        <v>57.237000000000002</v>
      </c>
      <c r="AO3861" s="7">
        <v>13.284000000000001</v>
      </c>
      <c r="AP3861" s="7">
        <v>12.641999999999999</v>
      </c>
      <c r="AQ3861" s="7">
        <v>14.041</v>
      </c>
      <c r="AR3861" s="7">
        <v>5.593</v>
      </c>
      <c r="AS3861" s="7">
        <v>5.3609999999999998</v>
      </c>
      <c r="AT3861" s="7">
        <v>5.843</v>
      </c>
      <c r="AU3861" s="38">
        <v>0.59</v>
      </c>
      <c r="AV3861" s="7">
        <v>41.966000000000001</v>
      </c>
      <c r="AW3861" s="40">
        <v>13.573</v>
      </c>
      <c r="AX3861" s="38">
        <v>0.74199999999999999</v>
      </c>
      <c r="AY3861" s="38">
        <v>52.947000000000003</v>
      </c>
      <c r="AZ3861" s="38">
        <v>110.151</v>
      </c>
      <c r="BA3861" s="38">
        <v>117.91200000000001</v>
      </c>
      <c r="BB3861" s="38">
        <v>101.294</v>
      </c>
      <c r="BC3861" s="38">
        <v>245.209</v>
      </c>
      <c r="BD3861" s="38">
        <v>268.01799999999997</v>
      </c>
      <c r="BE3861" s="38">
        <v>217.56</v>
      </c>
      <c r="BF3861" s="38">
        <v>98.558000000000007</v>
      </c>
      <c r="BG3861" s="38">
        <v>106.336</v>
      </c>
      <c r="BH3861" s="38">
        <v>88.876000000000005</v>
      </c>
      <c r="BI3861" s="38">
        <v>195.792</v>
      </c>
      <c r="BJ3861" s="38">
        <v>216.233</v>
      </c>
      <c r="BK3861" s="38">
        <v>170.636</v>
      </c>
      <c r="BL3861" s="38">
        <v>-1.2829999999999999</v>
      </c>
      <c r="BM3861" s="7">
        <v>-1.913</v>
      </c>
    </row>
    <row r="3862" spans="1:65" hidden="1" x14ac:dyDescent="0.3">
      <c r="A3862" s="35">
        <v>8646</v>
      </c>
      <c r="B3862" s="35" t="s">
        <v>140</v>
      </c>
      <c r="C3862" s="36" t="s">
        <v>420</v>
      </c>
      <c r="D3862" s="37" t="s">
        <v>142</v>
      </c>
      <c r="E3862" s="37">
        <v>64</v>
      </c>
      <c r="F3862" s="37" t="s">
        <v>421</v>
      </c>
      <c r="G3862" s="37" t="s">
        <v>422</v>
      </c>
      <c r="H3862" s="37">
        <v>64</v>
      </c>
      <c r="I3862" s="36" t="s">
        <v>195</v>
      </c>
      <c r="J3862" s="37">
        <v>5501</v>
      </c>
      <c r="K3862" s="37">
        <v>2007</v>
      </c>
      <c r="L3862" s="38">
        <v>674.76199999999994</v>
      </c>
      <c r="M3862" s="38">
        <v>678.64099999999996</v>
      </c>
      <c r="N3862" s="38">
        <v>365.21199999999999</v>
      </c>
      <c r="O3862" s="38">
        <v>313.43</v>
      </c>
      <c r="P3862" s="7">
        <v>17.675999999999998</v>
      </c>
      <c r="Q3862" s="7">
        <v>116.521</v>
      </c>
      <c r="R3862" s="7">
        <v>21.866</v>
      </c>
      <c r="S3862" s="38">
        <v>9.3219999999999992</v>
      </c>
      <c r="T3862" s="7">
        <v>13.736000000000001</v>
      </c>
      <c r="U3862" s="38">
        <v>7.758</v>
      </c>
      <c r="V3862" s="39">
        <v>1.143</v>
      </c>
      <c r="W3862" s="7">
        <v>60.643000000000001</v>
      </c>
      <c r="X3862" s="38">
        <v>14.112</v>
      </c>
      <c r="Y3862" s="38">
        <v>1.5840000000000001</v>
      </c>
      <c r="Z3862" s="7">
        <v>20.795000000000002</v>
      </c>
      <c r="AA3862" s="39">
        <v>2.589</v>
      </c>
      <c r="AB3862" s="39">
        <v>1.1739999999999999</v>
      </c>
      <c r="AC3862" s="7">
        <v>28.353999999999999</v>
      </c>
      <c r="AD3862" s="38">
        <v>104.8</v>
      </c>
      <c r="AE3862" s="38">
        <v>4.79</v>
      </c>
      <c r="AF3862" s="38">
        <v>2.7370000000000001</v>
      </c>
      <c r="AG3862" s="38">
        <v>2.0529999999999999</v>
      </c>
      <c r="AH3862" s="7">
        <v>7.0590000000000002</v>
      </c>
      <c r="AI3862" s="7">
        <v>67.152000000000001</v>
      </c>
      <c r="AJ3862" s="7">
        <v>65.724000000000004</v>
      </c>
      <c r="AK3862" s="7">
        <v>68.885999999999996</v>
      </c>
      <c r="AL3862" s="7">
        <v>56.095999999999997</v>
      </c>
      <c r="AM3862" s="7">
        <v>54.896000000000001</v>
      </c>
      <c r="AN3862" s="7">
        <v>57.591000000000001</v>
      </c>
      <c r="AO3862" s="7">
        <v>13.384</v>
      </c>
      <c r="AP3862" s="7">
        <v>12.742000000000001</v>
      </c>
      <c r="AQ3862" s="7">
        <v>14.137</v>
      </c>
      <c r="AR3862" s="7">
        <v>5.6269999999999998</v>
      </c>
      <c r="AS3862" s="7">
        <v>5.3959999999999999</v>
      </c>
      <c r="AT3862" s="7">
        <v>5.8739999999999997</v>
      </c>
      <c r="AU3862" s="38">
        <v>0.55300000000000005</v>
      </c>
      <c r="AV3862" s="7">
        <v>39.289000000000001</v>
      </c>
      <c r="AW3862" s="40">
        <v>13.644</v>
      </c>
      <c r="AX3862" s="38">
        <v>0.68899999999999995</v>
      </c>
      <c r="AY3862" s="38">
        <v>49.131999999999998</v>
      </c>
      <c r="AZ3862" s="38">
        <v>102.80500000000001</v>
      </c>
      <c r="BA3862" s="38">
        <v>110.309</v>
      </c>
      <c r="BB3862" s="38">
        <v>94.268000000000001</v>
      </c>
      <c r="BC3862" s="38">
        <v>234.667</v>
      </c>
      <c r="BD3862" s="38">
        <v>256.947</v>
      </c>
      <c r="BE3862" s="38">
        <v>207.73599999999999</v>
      </c>
      <c r="BF3862" s="38">
        <v>93.36</v>
      </c>
      <c r="BG3862" s="38">
        <v>100.873</v>
      </c>
      <c r="BH3862" s="38">
        <v>84.073999999999998</v>
      </c>
      <c r="BI3862" s="38">
        <v>188.40899999999999</v>
      </c>
      <c r="BJ3862" s="38">
        <v>208.375</v>
      </c>
      <c r="BK3862" s="38">
        <v>163.929</v>
      </c>
      <c r="BL3862" s="38">
        <v>-1.5529999999999999</v>
      </c>
      <c r="BM3862" s="7">
        <v>-2.2879999999999998</v>
      </c>
    </row>
    <row r="3863" spans="1:65" hidden="1" x14ac:dyDescent="0.3">
      <c r="A3863" s="35">
        <v>8647</v>
      </c>
      <c r="B3863" s="35" t="s">
        <v>140</v>
      </c>
      <c r="C3863" s="36" t="s">
        <v>420</v>
      </c>
      <c r="D3863" s="37" t="s">
        <v>142</v>
      </c>
      <c r="E3863" s="37">
        <v>64</v>
      </c>
      <c r="F3863" s="37" t="s">
        <v>421</v>
      </c>
      <c r="G3863" s="37" t="s">
        <v>422</v>
      </c>
      <c r="H3863" s="37">
        <v>64</v>
      </c>
      <c r="I3863" s="36" t="s">
        <v>195</v>
      </c>
      <c r="J3863" s="37">
        <v>5501</v>
      </c>
      <c r="K3863" s="37">
        <v>2008</v>
      </c>
      <c r="L3863" s="38">
        <v>682.52</v>
      </c>
      <c r="M3863" s="38">
        <v>686.351</v>
      </c>
      <c r="N3863" s="38">
        <v>369.26299999999998</v>
      </c>
      <c r="O3863" s="38">
        <v>317.089</v>
      </c>
      <c r="P3863" s="7">
        <v>17.876999999999999</v>
      </c>
      <c r="Q3863" s="7">
        <v>116.45399999999999</v>
      </c>
      <c r="R3863" s="7">
        <v>22.233000000000001</v>
      </c>
      <c r="S3863" s="38">
        <v>9.1989999999999998</v>
      </c>
      <c r="T3863" s="7">
        <v>13.403</v>
      </c>
      <c r="U3863" s="38">
        <v>7.6630000000000003</v>
      </c>
      <c r="V3863" s="39">
        <v>1.1160000000000001</v>
      </c>
      <c r="W3863" s="7">
        <v>62.11</v>
      </c>
      <c r="X3863" s="38">
        <v>13.928000000000001</v>
      </c>
      <c r="Y3863" s="38">
        <v>1.4990000000000001</v>
      </c>
      <c r="Z3863" s="7">
        <v>20.292999999999999</v>
      </c>
      <c r="AA3863" s="39">
        <v>2.4809999999999999</v>
      </c>
      <c r="AB3863" s="39">
        <v>1.131</v>
      </c>
      <c r="AC3863" s="7">
        <v>28.343</v>
      </c>
      <c r="AD3863" s="38">
        <v>104.8</v>
      </c>
      <c r="AE3863" s="38">
        <v>4.7290000000000001</v>
      </c>
      <c r="AF3863" s="38">
        <v>2.6989999999999998</v>
      </c>
      <c r="AG3863" s="38">
        <v>2.0299999999999998</v>
      </c>
      <c r="AH3863" s="7">
        <v>6.89</v>
      </c>
      <c r="AI3863" s="7">
        <v>67.733000000000004</v>
      </c>
      <c r="AJ3863" s="7">
        <v>66.322999999999993</v>
      </c>
      <c r="AK3863" s="7">
        <v>69.44</v>
      </c>
      <c r="AL3863" s="7">
        <v>56.43</v>
      </c>
      <c r="AM3863" s="7">
        <v>55.235999999999997</v>
      </c>
      <c r="AN3863" s="7">
        <v>57.908000000000001</v>
      </c>
      <c r="AO3863" s="7">
        <v>13.478</v>
      </c>
      <c r="AP3863" s="7">
        <v>12.836</v>
      </c>
      <c r="AQ3863" s="7">
        <v>14.226000000000001</v>
      </c>
      <c r="AR3863" s="7">
        <v>5.6589999999999998</v>
      </c>
      <c r="AS3863" s="7">
        <v>5.4279999999999999</v>
      </c>
      <c r="AT3863" s="7">
        <v>5.9020000000000001</v>
      </c>
      <c r="AU3863" s="38">
        <v>0.51200000000000001</v>
      </c>
      <c r="AV3863" s="7">
        <v>36.945</v>
      </c>
      <c r="AW3863" s="40">
        <v>13.49</v>
      </c>
      <c r="AX3863" s="38">
        <v>0.63500000000000001</v>
      </c>
      <c r="AY3863" s="38">
        <v>45.832999999999998</v>
      </c>
      <c r="AZ3863" s="38">
        <v>96.394000000000005</v>
      </c>
      <c r="BA3863" s="38">
        <v>103.62</v>
      </c>
      <c r="BB3863" s="38">
        <v>88.191999999999993</v>
      </c>
      <c r="BC3863" s="38">
        <v>225.26499999999999</v>
      </c>
      <c r="BD3863" s="38">
        <v>247</v>
      </c>
      <c r="BE3863" s="38">
        <v>199.06700000000001</v>
      </c>
      <c r="BF3863" s="38">
        <v>88.763000000000005</v>
      </c>
      <c r="BG3863" s="38">
        <v>96.004999999999995</v>
      </c>
      <c r="BH3863" s="38">
        <v>79.864000000000004</v>
      </c>
      <c r="BI3863" s="38">
        <v>181.78100000000001</v>
      </c>
      <c r="BJ3863" s="38">
        <v>201.27500000000001</v>
      </c>
      <c r="BK3863" s="38">
        <v>157.96700000000001</v>
      </c>
      <c r="BL3863" s="38">
        <v>-1.538</v>
      </c>
      <c r="BM3863" s="7">
        <v>-2.2410000000000001</v>
      </c>
    </row>
    <row r="3864" spans="1:65" hidden="1" x14ac:dyDescent="0.3">
      <c r="A3864" s="35">
        <v>8648</v>
      </c>
      <c r="B3864" s="35" t="s">
        <v>140</v>
      </c>
      <c r="C3864" s="36" t="s">
        <v>420</v>
      </c>
      <c r="D3864" s="37" t="s">
        <v>142</v>
      </c>
      <c r="E3864" s="37">
        <v>64</v>
      </c>
      <c r="F3864" s="37" t="s">
        <v>421</v>
      </c>
      <c r="G3864" s="37" t="s">
        <v>422</v>
      </c>
      <c r="H3864" s="37">
        <v>64</v>
      </c>
      <c r="I3864" s="36" t="s">
        <v>195</v>
      </c>
      <c r="J3864" s="37">
        <v>5501</v>
      </c>
      <c r="K3864" s="37">
        <v>2009</v>
      </c>
      <c r="L3864" s="38">
        <v>690.18299999999999</v>
      </c>
      <c r="M3864" s="38">
        <v>693.98800000000006</v>
      </c>
      <c r="N3864" s="38">
        <v>373.32</v>
      </c>
      <c r="O3864" s="38">
        <v>320.66800000000001</v>
      </c>
      <c r="P3864" s="7">
        <v>18.074999999999999</v>
      </c>
      <c r="Q3864" s="7">
        <v>116.419</v>
      </c>
      <c r="R3864" s="7">
        <v>22.603000000000002</v>
      </c>
      <c r="S3864" s="38">
        <v>8.9139999999999997</v>
      </c>
      <c r="T3864" s="7">
        <v>12.843999999999999</v>
      </c>
      <c r="U3864" s="38">
        <v>7.61</v>
      </c>
      <c r="V3864" s="39">
        <v>1.097</v>
      </c>
      <c r="W3864" s="7">
        <v>63.186</v>
      </c>
      <c r="X3864" s="38">
        <v>13.631</v>
      </c>
      <c r="Y3864" s="38">
        <v>1.39</v>
      </c>
      <c r="Z3864" s="7">
        <v>19.640999999999998</v>
      </c>
      <c r="AA3864" s="39">
        <v>2.3639999999999999</v>
      </c>
      <c r="AB3864" s="39">
        <v>1.081</v>
      </c>
      <c r="AC3864" s="7">
        <v>28.350999999999999</v>
      </c>
      <c r="AD3864" s="38">
        <v>104.8</v>
      </c>
      <c r="AE3864" s="38">
        <v>4.7169999999999996</v>
      </c>
      <c r="AF3864" s="38">
        <v>2.6850000000000001</v>
      </c>
      <c r="AG3864" s="38">
        <v>2.032</v>
      </c>
      <c r="AH3864" s="7">
        <v>6.7969999999999997</v>
      </c>
      <c r="AI3864" s="7">
        <v>68.156000000000006</v>
      </c>
      <c r="AJ3864" s="7">
        <v>66.781999999999996</v>
      </c>
      <c r="AK3864" s="7">
        <v>69.816000000000003</v>
      </c>
      <c r="AL3864" s="7">
        <v>56.68</v>
      </c>
      <c r="AM3864" s="7">
        <v>55.508000000000003</v>
      </c>
      <c r="AN3864" s="7">
        <v>58.125</v>
      </c>
      <c r="AO3864" s="7">
        <v>13.554</v>
      </c>
      <c r="AP3864" s="7">
        <v>12.914999999999999</v>
      </c>
      <c r="AQ3864" s="7">
        <v>14.295</v>
      </c>
      <c r="AR3864" s="7">
        <v>5.6849999999999996</v>
      </c>
      <c r="AS3864" s="7">
        <v>5.4560000000000004</v>
      </c>
      <c r="AT3864" s="7">
        <v>5.923</v>
      </c>
      <c r="AU3864" s="38">
        <v>0.47499999999999998</v>
      </c>
      <c r="AV3864" s="7">
        <v>35.026000000000003</v>
      </c>
      <c r="AW3864" s="40">
        <v>13.222</v>
      </c>
      <c r="AX3864" s="38">
        <v>0.58799999999999997</v>
      </c>
      <c r="AY3864" s="38">
        <v>43.338000000000001</v>
      </c>
      <c r="AZ3864" s="38">
        <v>91.950999999999993</v>
      </c>
      <c r="BA3864" s="38">
        <v>98.727000000000004</v>
      </c>
      <c r="BB3864" s="38">
        <v>84.281000000000006</v>
      </c>
      <c r="BC3864" s="38">
        <v>218.43899999999999</v>
      </c>
      <c r="BD3864" s="38">
        <v>239.34299999999999</v>
      </c>
      <c r="BE3864" s="38">
        <v>193.34200000000001</v>
      </c>
      <c r="BF3864" s="38">
        <v>85.465000000000003</v>
      </c>
      <c r="BG3864" s="38">
        <v>92.238</v>
      </c>
      <c r="BH3864" s="38">
        <v>77.186999999999998</v>
      </c>
      <c r="BI3864" s="38">
        <v>176.869</v>
      </c>
      <c r="BJ3864" s="38">
        <v>195.64400000000001</v>
      </c>
      <c r="BK3864" s="38">
        <v>154.04</v>
      </c>
      <c r="BL3864" s="38">
        <v>-1.3049999999999999</v>
      </c>
      <c r="BM3864" s="7">
        <v>-1.88</v>
      </c>
    </row>
    <row r="3865" spans="1:65" hidden="1" x14ac:dyDescent="0.3">
      <c r="A3865" s="35">
        <v>8649</v>
      </c>
      <c r="B3865" s="35" t="s">
        <v>140</v>
      </c>
      <c r="C3865" s="36" t="s">
        <v>420</v>
      </c>
      <c r="D3865" s="37" t="s">
        <v>142</v>
      </c>
      <c r="E3865" s="37">
        <v>64</v>
      </c>
      <c r="F3865" s="37" t="s">
        <v>421</v>
      </c>
      <c r="G3865" s="37" t="s">
        <v>422</v>
      </c>
      <c r="H3865" s="37">
        <v>64</v>
      </c>
      <c r="I3865" s="36" t="s">
        <v>195</v>
      </c>
      <c r="J3865" s="37">
        <v>5501</v>
      </c>
      <c r="K3865" s="37">
        <v>2010</v>
      </c>
      <c r="L3865" s="38">
        <v>697.79300000000001</v>
      </c>
      <c r="M3865" s="38">
        <v>701.63199999999995</v>
      </c>
      <c r="N3865" s="38">
        <v>377.41800000000001</v>
      </c>
      <c r="O3865" s="38">
        <v>324.214</v>
      </c>
      <c r="P3865" s="7">
        <v>18.274999999999999</v>
      </c>
      <c r="Q3865" s="7">
        <v>116.41</v>
      </c>
      <c r="R3865" s="7">
        <v>22.977</v>
      </c>
      <c r="S3865" s="38">
        <v>8.5990000000000002</v>
      </c>
      <c r="T3865" s="7">
        <v>12.254</v>
      </c>
      <c r="U3865" s="38">
        <v>7.6779999999999999</v>
      </c>
      <c r="V3865" s="39">
        <v>1.0940000000000001</v>
      </c>
      <c r="W3865" s="7">
        <v>63.359000000000002</v>
      </c>
      <c r="X3865" s="38">
        <v>13.262</v>
      </c>
      <c r="Y3865" s="38">
        <v>1.1970000000000001</v>
      </c>
      <c r="Z3865" s="7">
        <v>18.901</v>
      </c>
      <c r="AA3865" s="39">
        <v>2.2519999999999998</v>
      </c>
      <c r="AB3865" s="39">
        <v>1.036</v>
      </c>
      <c r="AC3865" s="7">
        <v>28.484999999999999</v>
      </c>
      <c r="AD3865" s="38">
        <v>104.8</v>
      </c>
      <c r="AE3865" s="38">
        <v>4.6630000000000003</v>
      </c>
      <c r="AF3865" s="38">
        <v>2.6659999999999999</v>
      </c>
      <c r="AG3865" s="38">
        <v>1.998</v>
      </c>
      <c r="AH3865" s="7">
        <v>6.6470000000000002</v>
      </c>
      <c r="AI3865" s="7">
        <v>68.765000000000001</v>
      </c>
      <c r="AJ3865" s="7">
        <v>67.319000000000003</v>
      </c>
      <c r="AK3865" s="7">
        <v>70.512</v>
      </c>
      <c r="AL3865" s="7">
        <v>57.040999999999997</v>
      </c>
      <c r="AM3865" s="7">
        <v>55.813000000000002</v>
      </c>
      <c r="AN3865" s="7">
        <v>58.555999999999997</v>
      </c>
      <c r="AO3865" s="7">
        <v>13.663</v>
      </c>
      <c r="AP3865" s="7">
        <v>13</v>
      </c>
      <c r="AQ3865" s="7">
        <v>14.432</v>
      </c>
      <c r="AR3865" s="7">
        <v>5.7249999999999996</v>
      </c>
      <c r="AS3865" s="7">
        <v>5.4859999999999998</v>
      </c>
      <c r="AT3865" s="7">
        <v>5.9729999999999999</v>
      </c>
      <c r="AU3865" s="38">
        <v>0.436</v>
      </c>
      <c r="AV3865" s="7">
        <v>32.915999999999997</v>
      </c>
      <c r="AW3865" s="40">
        <v>12.885</v>
      </c>
      <c r="AX3865" s="38">
        <v>0.53400000000000003</v>
      </c>
      <c r="AY3865" s="38">
        <v>40.286000000000001</v>
      </c>
      <c r="AZ3865" s="38">
        <v>85.484999999999999</v>
      </c>
      <c r="BA3865" s="38">
        <v>92.79</v>
      </c>
      <c r="BB3865" s="38">
        <v>77.183000000000007</v>
      </c>
      <c r="BC3865" s="38">
        <v>208.613</v>
      </c>
      <c r="BD3865" s="38">
        <v>230.44</v>
      </c>
      <c r="BE3865" s="38">
        <v>182.44800000000001</v>
      </c>
      <c r="BF3865" s="38">
        <v>80.751000000000005</v>
      </c>
      <c r="BG3865" s="38">
        <v>87.986999999999995</v>
      </c>
      <c r="BH3865" s="38">
        <v>71.906000000000006</v>
      </c>
      <c r="BI3865" s="38">
        <v>169.874</v>
      </c>
      <c r="BJ3865" s="38">
        <v>189.36099999999999</v>
      </c>
      <c r="BK3865" s="38">
        <v>146.22999999999999</v>
      </c>
      <c r="BL3865" s="38">
        <v>-0.92200000000000004</v>
      </c>
      <c r="BM3865" s="7">
        <v>-1.3140000000000001</v>
      </c>
    </row>
    <row r="3866" spans="1:65" hidden="1" x14ac:dyDescent="0.3">
      <c r="A3866" s="35">
        <v>8650</v>
      </c>
      <c r="B3866" s="35" t="s">
        <v>140</v>
      </c>
      <c r="C3866" s="36" t="s">
        <v>420</v>
      </c>
      <c r="D3866" s="37" t="s">
        <v>142</v>
      </c>
      <c r="E3866" s="37">
        <v>64</v>
      </c>
      <c r="F3866" s="37" t="s">
        <v>421</v>
      </c>
      <c r="G3866" s="37" t="s">
        <v>422</v>
      </c>
      <c r="H3866" s="37">
        <v>64</v>
      </c>
      <c r="I3866" s="36" t="s">
        <v>195</v>
      </c>
      <c r="J3866" s="37">
        <v>5501</v>
      </c>
      <c r="K3866" s="37">
        <v>2011</v>
      </c>
      <c r="L3866" s="38">
        <v>705.471</v>
      </c>
      <c r="M3866" s="38">
        <v>709.37699999999995</v>
      </c>
      <c r="N3866" s="38">
        <v>381.59899999999999</v>
      </c>
      <c r="O3866" s="38">
        <v>327.77699999999999</v>
      </c>
      <c r="P3866" s="7">
        <v>18.475999999999999</v>
      </c>
      <c r="Q3866" s="7">
        <v>116.42</v>
      </c>
      <c r="R3866" s="7">
        <v>23.353000000000002</v>
      </c>
      <c r="S3866" s="38">
        <v>8.282</v>
      </c>
      <c r="T3866" s="7">
        <v>11.675000000000001</v>
      </c>
      <c r="U3866" s="38">
        <v>7.8120000000000003</v>
      </c>
      <c r="V3866" s="39">
        <v>1.101</v>
      </c>
      <c r="W3866" s="7">
        <v>62.956000000000003</v>
      </c>
      <c r="X3866" s="38">
        <v>12.928000000000001</v>
      </c>
      <c r="Y3866" s="38">
        <v>1.026</v>
      </c>
      <c r="Z3866" s="7">
        <v>18.224</v>
      </c>
      <c r="AA3866" s="39">
        <v>2.1549999999999998</v>
      </c>
      <c r="AB3866" s="39">
        <v>0.995</v>
      </c>
      <c r="AC3866" s="7">
        <v>28.629000000000001</v>
      </c>
      <c r="AD3866" s="38">
        <v>104.8</v>
      </c>
      <c r="AE3866" s="38">
        <v>4.6459999999999999</v>
      </c>
      <c r="AF3866" s="38">
        <v>2.6579999999999999</v>
      </c>
      <c r="AG3866" s="38">
        <v>1.9870000000000001</v>
      </c>
      <c r="AH3866" s="7">
        <v>6.5490000000000004</v>
      </c>
      <c r="AI3866" s="7">
        <v>69.28</v>
      </c>
      <c r="AJ3866" s="7">
        <v>67.813999999999993</v>
      </c>
      <c r="AK3866" s="7">
        <v>71.052000000000007</v>
      </c>
      <c r="AL3866" s="7">
        <v>57.36</v>
      </c>
      <c r="AM3866" s="7">
        <v>56.109000000000002</v>
      </c>
      <c r="AN3866" s="7">
        <v>58.901000000000003</v>
      </c>
      <c r="AO3866" s="7">
        <v>13.766999999999999</v>
      </c>
      <c r="AP3866" s="7">
        <v>13.086</v>
      </c>
      <c r="AQ3866" s="7">
        <v>14.555999999999999</v>
      </c>
      <c r="AR3866" s="7">
        <v>5.7629999999999999</v>
      </c>
      <c r="AS3866" s="7">
        <v>5.516</v>
      </c>
      <c r="AT3866" s="7">
        <v>6.0190000000000001</v>
      </c>
      <c r="AU3866" s="38">
        <v>0.40100000000000002</v>
      </c>
      <c r="AV3866" s="7">
        <v>30.994</v>
      </c>
      <c r="AW3866" s="40">
        <v>12.58</v>
      </c>
      <c r="AX3866" s="38">
        <v>0.48899999999999999</v>
      </c>
      <c r="AY3866" s="38">
        <v>37.703000000000003</v>
      </c>
      <c r="AZ3866" s="38">
        <v>80.335999999999999</v>
      </c>
      <c r="BA3866" s="38">
        <v>87.596999999999994</v>
      </c>
      <c r="BB3866" s="38">
        <v>72.064999999999998</v>
      </c>
      <c r="BC3866" s="38">
        <v>200.29400000000001</v>
      </c>
      <c r="BD3866" s="38">
        <v>222.13900000000001</v>
      </c>
      <c r="BE3866" s="38">
        <v>174.20599999999999</v>
      </c>
      <c r="BF3866" s="38">
        <v>76.807000000000002</v>
      </c>
      <c r="BG3866" s="38">
        <v>83.986000000000004</v>
      </c>
      <c r="BH3866" s="38">
        <v>68.034999999999997</v>
      </c>
      <c r="BI3866" s="38">
        <v>163.785</v>
      </c>
      <c r="BJ3866" s="38">
        <v>183.27</v>
      </c>
      <c r="BK3866" s="38">
        <v>140.25</v>
      </c>
      <c r="BL3866" s="38">
        <v>-0.46400000000000002</v>
      </c>
      <c r="BM3866" s="7">
        <v>-0.65400000000000003</v>
      </c>
    </row>
    <row r="3867" spans="1:65" hidden="1" x14ac:dyDescent="0.3">
      <c r="A3867" s="35">
        <v>8651</v>
      </c>
      <c r="B3867" s="35" t="s">
        <v>140</v>
      </c>
      <c r="C3867" s="36" t="s">
        <v>420</v>
      </c>
      <c r="D3867" s="37" t="s">
        <v>142</v>
      </c>
      <c r="E3867" s="37">
        <v>64</v>
      </c>
      <c r="F3867" s="37" t="s">
        <v>421</v>
      </c>
      <c r="G3867" s="37" t="s">
        <v>422</v>
      </c>
      <c r="H3867" s="37">
        <v>64</v>
      </c>
      <c r="I3867" s="36" t="s">
        <v>195</v>
      </c>
      <c r="J3867" s="37">
        <v>5501</v>
      </c>
      <c r="K3867" s="37">
        <v>2012</v>
      </c>
      <c r="L3867" s="38">
        <v>713.28300000000002</v>
      </c>
      <c r="M3867" s="38">
        <v>717.279</v>
      </c>
      <c r="N3867" s="38">
        <v>385.88799999999998</v>
      </c>
      <c r="O3867" s="38">
        <v>331.392</v>
      </c>
      <c r="P3867" s="7">
        <v>18.681999999999999</v>
      </c>
      <c r="Q3867" s="7">
        <v>116.44499999999999</v>
      </c>
      <c r="R3867" s="7">
        <v>23.733000000000001</v>
      </c>
      <c r="S3867" s="38">
        <v>7.9669999999999996</v>
      </c>
      <c r="T3867" s="7">
        <v>11.106999999999999</v>
      </c>
      <c r="U3867" s="38">
        <v>7.9930000000000003</v>
      </c>
      <c r="V3867" s="39">
        <v>1.1140000000000001</v>
      </c>
      <c r="W3867" s="7">
        <v>62.220999999999997</v>
      </c>
      <c r="X3867" s="38">
        <v>12.616</v>
      </c>
      <c r="Y3867" s="38">
        <v>0.88700000000000001</v>
      </c>
      <c r="Z3867" s="7">
        <v>17.588999999999999</v>
      </c>
      <c r="AA3867" s="39">
        <v>2.0680000000000001</v>
      </c>
      <c r="AB3867" s="39">
        <v>0.95799999999999996</v>
      </c>
      <c r="AC3867" s="7">
        <v>28.763999999999999</v>
      </c>
      <c r="AD3867" s="38">
        <v>104.9</v>
      </c>
      <c r="AE3867" s="38">
        <v>4.649</v>
      </c>
      <c r="AF3867" s="38">
        <v>2.657</v>
      </c>
      <c r="AG3867" s="38">
        <v>1.992</v>
      </c>
      <c r="AH3867" s="7">
        <v>6.4820000000000002</v>
      </c>
      <c r="AI3867" s="7">
        <v>69.759</v>
      </c>
      <c r="AJ3867" s="7">
        <v>68.305000000000007</v>
      </c>
      <c r="AK3867" s="7">
        <v>71.513000000000005</v>
      </c>
      <c r="AL3867" s="7">
        <v>57.661000000000001</v>
      </c>
      <c r="AM3867" s="7">
        <v>56.411000000000001</v>
      </c>
      <c r="AN3867" s="7">
        <v>59.198999999999998</v>
      </c>
      <c r="AO3867" s="7">
        <v>13.865</v>
      </c>
      <c r="AP3867" s="7">
        <v>13.176</v>
      </c>
      <c r="AQ3867" s="7">
        <v>14.664</v>
      </c>
      <c r="AR3867" s="7">
        <v>5.7990000000000004</v>
      </c>
      <c r="AS3867" s="7">
        <v>5.5460000000000003</v>
      </c>
      <c r="AT3867" s="7">
        <v>6.06</v>
      </c>
      <c r="AU3867" s="38">
        <v>0.371</v>
      </c>
      <c r="AV3867" s="7">
        <v>29.273</v>
      </c>
      <c r="AW3867" s="40">
        <v>12.292999999999999</v>
      </c>
      <c r="AX3867" s="38">
        <v>0.45</v>
      </c>
      <c r="AY3867" s="38">
        <v>35.4</v>
      </c>
      <c r="AZ3867" s="38">
        <v>75.652000000000001</v>
      </c>
      <c r="BA3867" s="38">
        <v>82.546000000000006</v>
      </c>
      <c r="BB3867" s="38">
        <v>67.783000000000001</v>
      </c>
      <c r="BC3867" s="38">
        <v>192.53100000000001</v>
      </c>
      <c r="BD3867" s="38">
        <v>213.851</v>
      </c>
      <c r="BE3867" s="38">
        <v>167.196</v>
      </c>
      <c r="BF3867" s="38">
        <v>73.141999999999996</v>
      </c>
      <c r="BG3867" s="38">
        <v>80.003</v>
      </c>
      <c r="BH3867" s="38">
        <v>64.756</v>
      </c>
      <c r="BI3867" s="38">
        <v>158.04300000000001</v>
      </c>
      <c r="BJ3867" s="38">
        <v>177.12200000000001</v>
      </c>
      <c r="BK3867" s="38">
        <v>135.137</v>
      </c>
      <c r="BL3867" s="38">
        <v>0.02</v>
      </c>
      <c r="BM3867" s="7">
        <v>2.8000000000000001E-2</v>
      </c>
    </row>
    <row r="3868" spans="1:65" hidden="1" x14ac:dyDescent="0.3">
      <c r="A3868" s="35">
        <v>8652</v>
      </c>
      <c r="B3868" s="35" t="s">
        <v>140</v>
      </c>
      <c r="C3868" s="36" t="s">
        <v>420</v>
      </c>
      <c r="D3868" s="37" t="s">
        <v>142</v>
      </c>
      <c r="E3868" s="37">
        <v>64</v>
      </c>
      <c r="F3868" s="37" t="s">
        <v>421</v>
      </c>
      <c r="G3868" s="37" t="s">
        <v>422</v>
      </c>
      <c r="H3868" s="37">
        <v>64</v>
      </c>
      <c r="I3868" s="36" t="s">
        <v>195</v>
      </c>
      <c r="J3868" s="37">
        <v>5501</v>
      </c>
      <c r="K3868" s="37">
        <v>2013</v>
      </c>
      <c r="L3868" s="38">
        <v>721.27599999999995</v>
      </c>
      <c r="M3868" s="38">
        <v>725.27300000000002</v>
      </c>
      <c r="N3868" s="38">
        <v>390.24</v>
      </c>
      <c r="O3868" s="38">
        <v>335.03399999999999</v>
      </c>
      <c r="P3868" s="7">
        <v>18.89</v>
      </c>
      <c r="Q3868" s="7">
        <v>116.47799999999999</v>
      </c>
      <c r="R3868" s="7">
        <v>24.12</v>
      </c>
      <c r="S3868" s="38">
        <v>7.6890000000000001</v>
      </c>
      <c r="T3868" s="7">
        <v>10.602</v>
      </c>
      <c r="U3868" s="38">
        <v>7.9939999999999998</v>
      </c>
      <c r="V3868" s="39">
        <v>1.1020000000000001</v>
      </c>
      <c r="W3868" s="7">
        <v>62.899000000000001</v>
      </c>
      <c r="X3868" s="38">
        <v>12.375999999999999</v>
      </c>
      <c r="Y3868" s="38">
        <v>0.77600000000000002</v>
      </c>
      <c r="Z3868" s="7">
        <v>17.065000000000001</v>
      </c>
      <c r="AA3868" s="39">
        <v>2</v>
      </c>
      <c r="AB3868" s="39">
        <v>0.92900000000000005</v>
      </c>
      <c r="AC3868" s="7">
        <v>28.899000000000001</v>
      </c>
      <c r="AD3868" s="38">
        <v>104.8</v>
      </c>
      <c r="AE3868" s="38">
        <v>4.6870000000000003</v>
      </c>
      <c r="AF3868" s="38">
        <v>2.6739999999999999</v>
      </c>
      <c r="AG3868" s="38">
        <v>2.0129999999999999</v>
      </c>
      <c r="AH3868" s="7">
        <v>6.4630000000000001</v>
      </c>
      <c r="AI3868" s="7">
        <v>70.161000000000001</v>
      </c>
      <c r="AJ3868" s="7">
        <v>68.724000000000004</v>
      </c>
      <c r="AK3868" s="7">
        <v>71.894000000000005</v>
      </c>
      <c r="AL3868" s="7">
        <v>57.917000000000002</v>
      </c>
      <c r="AM3868" s="7">
        <v>56.67</v>
      </c>
      <c r="AN3868" s="7">
        <v>59.447000000000003</v>
      </c>
      <c r="AO3868" s="7">
        <v>13.95</v>
      </c>
      <c r="AP3868" s="7">
        <v>13.254</v>
      </c>
      <c r="AQ3868" s="7">
        <v>14.757</v>
      </c>
      <c r="AR3868" s="7">
        <v>5.83</v>
      </c>
      <c r="AS3868" s="7">
        <v>5.5730000000000004</v>
      </c>
      <c r="AT3868" s="7">
        <v>6.0949999999999998</v>
      </c>
      <c r="AU3868" s="38">
        <v>0.34599999999999997</v>
      </c>
      <c r="AV3868" s="7">
        <v>27.844000000000001</v>
      </c>
      <c r="AW3868" s="40">
        <v>12.074</v>
      </c>
      <c r="AX3868" s="38">
        <v>0.42</v>
      </c>
      <c r="AY3868" s="38">
        <v>33.508000000000003</v>
      </c>
      <c r="AZ3868" s="38">
        <v>71.805999999999997</v>
      </c>
      <c r="BA3868" s="38">
        <v>78.34</v>
      </c>
      <c r="BB3868" s="38">
        <v>64.331000000000003</v>
      </c>
      <c r="BC3868" s="38">
        <v>186.029</v>
      </c>
      <c r="BD3868" s="38">
        <v>206.81800000000001</v>
      </c>
      <c r="BE3868" s="38">
        <v>161.44399999999999</v>
      </c>
      <c r="BF3868" s="38">
        <v>70.103999999999999</v>
      </c>
      <c r="BG3868" s="38">
        <v>76.653000000000006</v>
      </c>
      <c r="BH3868" s="38">
        <v>62.09</v>
      </c>
      <c r="BI3868" s="38">
        <v>153.214</v>
      </c>
      <c r="BJ3868" s="38">
        <v>171.88399999999999</v>
      </c>
      <c r="BK3868" s="38">
        <v>130.92699999999999</v>
      </c>
      <c r="BL3868" s="38">
        <v>0.309</v>
      </c>
      <c r="BM3868" s="7">
        <v>0.42599999999999999</v>
      </c>
    </row>
    <row r="3869" spans="1:65" hidden="1" x14ac:dyDescent="0.3">
      <c r="A3869" s="35">
        <v>8653</v>
      </c>
      <c r="B3869" s="35" t="s">
        <v>140</v>
      </c>
      <c r="C3869" s="36" t="s">
        <v>420</v>
      </c>
      <c r="D3869" s="37" t="s">
        <v>142</v>
      </c>
      <c r="E3869" s="37">
        <v>64</v>
      </c>
      <c r="F3869" s="37" t="s">
        <v>421</v>
      </c>
      <c r="G3869" s="37" t="s">
        <v>422</v>
      </c>
      <c r="H3869" s="37">
        <v>64</v>
      </c>
      <c r="I3869" s="36" t="s">
        <v>195</v>
      </c>
      <c r="J3869" s="37">
        <v>5501</v>
      </c>
      <c r="K3869" s="37">
        <v>2014</v>
      </c>
      <c r="L3869" s="38">
        <v>729.27</v>
      </c>
      <c r="M3869" s="38">
        <v>733.13900000000001</v>
      </c>
      <c r="N3869" s="38">
        <v>394.53899999999999</v>
      </c>
      <c r="O3869" s="38">
        <v>338.601</v>
      </c>
      <c r="P3869" s="7">
        <v>19.094999999999999</v>
      </c>
      <c r="Q3869" s="7">
        <v>116.521</v>
      </c>
      <c r="R3869" s="7">
        <v>24.521000000000001</v>
      </c>
      <c r="S3869" s="38">
        <v>7.29</v>
      </c>
      <c r="T3869" s="7">
        <v>9.9440000000000008</v>
      </c>
      <c r="U3869" s="38">
        <v>7.7389999999999999</v>
      </c>
      <c r="V3869" s="39">
        <v>1.056</v>
      </c>
      <c r="W3869" s="7">
        <v>65.638999999999996</v>
      </c>
      <c r="X3869" s="38">
        <v>12.04</v>
      </c>
      <c r="Y3869" s="38">
        <v>0.66300000000000003</v>
      </c>
      <c r="Z3869" s="7">
        <v>16.422000000000001</v>
      </c>
      <c r="AA3869" s="39">
        <v>1.923</v>
      </c>
      <c r="AB3869" s="39">
        <v>0.89500000000000002</v>
      </c>
      <c r="AC3869" s="7">
        <v>29.068999999999999</v>
      </c>
      <c r="AD3869" s="38">
        <v>104.9</v>
      </c>
      <c r="AE3869" s="38">
        <v>4.75</v>
      </c>
      <c r="AF3869" s="38">
        <v>2.7040000000000002</v>
      </c>
      <c r="AG3869" s="38">
        <v>2.0449999999999999</v>
      </c>
      <c r="AH3869" s="7">
        <v>6.4779999999999998</v>
      </c>
      <c r="AI3869" s="7">
        <v>70.504000000000005</v>
      </c>
      <c r="AJ3869" s="7">
        <v>69.081000000000003</v>
      </c>
      <c r="AK3869" s="7">
        <v>72.215000000000003</v>
      </c>
      <c r="AL3869" s="7">
        <v>58.137999999999998</v>
      </c>
      <c r="AM3869" s="7">
        <v>56.893999999999998</v>
      </c>
      <c r="AN3869" s="7">
        <v>59.658999999999999</v>
      </c>
      <c r="AO3869" s="7">
        <v>14.025</v>
      </c>
      <c r="AP3869" s="7">
        <v>13.324</v>
      </c>
      <c r="AQ3869" s="7">
        <v>14.837999999999999</v>
      </c>
      <c r="AR3869" s="7">
        <v>5.8570000000000002</v>
      </c>
      <c r="AS3869" s="7">
        <v>5.5970000000000004</v>
      </c>
      <c r="AT3869" s="7">
        <v>6.1260000000000003</v>
      </c>
      <c r="AU3869" s="38">
        <v>0.32300000000000001</v>
      </c>
      <c r="AV3869" s="7">
        <v>26.648</v>
      </c>
      <c r="AW3869" s="40">
        <v>11.757</v>
      </c>
      <c r="AX3869" s="38">
        <v>0.39200000000000002</v>
      </c>
      <c r="AY3869" s="38">
        <v>31.934999999999999</v>
      </c>
      <c r="AZ3869" s="38">
        <v>68.594999999999999</v>
      </c>
      <c r="BA3869" s="38">
        <v>74.801000000000002</v>
      </c>
      <c r="BB3869" s="38">
        <v>61.478999999999999</v>
      </c>
      <c r="BC3869" s="38">
        <v>180.51900000000001</v>
      </c>
      <c r="BD3869" s="38">
        <v>200.80699999999999</v>
      </c>
      <c r="BE3869" s="38">
        <v>156.62299999999999</v>
      </c>
      <c r="BF3869" s="38">
        <v>67.543999999999997</v>
      </c>
      <c r="BG3869" s="38">
        <v>73.811000000000007</v>
      </c>
      <c r="BH3869" s="38">
        <v>59.87</v>
      </c>
      <c r="BI3869" s="38">
        <v>149.10599999999999</v>
      </c>
      <c r="BJ3869" s="38">
        <v>167.38900000000001</v>
      </c>
      <c r="BK3869" s="38">
        <v>127.386</v>
      </c>
      <c r="BL3869" s="38">
        <v>0.45200000000000001</v>
      </c>
      <c r="BM3869" s="7">
        <v>0.61699999999999999</v>
      </c>
    </row>
    <row r="3870" spans="1:65" hidden="1" x14ac:dyDescent="0.3">
      <c r="A3870" s="35">
        <v>8654</v>
      </c>
      <c r="B3870" s="35" t="s">
        <v>140</v>
      </c>
      <c r="C3870" s="36" t="s">
        <v>420</v>
      </c>
      <c r="D3870" s="37" t="s">
        <v>142</v>
      </c>
      <c r="E3870" s="37">
        <v>64</v>
      </c>
      <c r="F3870" s="37" t="s">
        <v>421</v>
      </c>
      <c r="G3870" s="37" t="s">
        <v>422</v>
      </c>
      <c r="H3870" s="37">
        <v>64</v>
      </c>
      <c r="I3870" s="36" t="s">
        <v>195</v>
      </c>
      <c r="J3870" s="37">
        <v>5501</v>
      </c>
      <c r="K3870" s="37">
        <v>2015</v>
      </c>
      <c r="L3870" s="38">
        <v>737.00900000000001</v>
      </c>
      <c r="M3870" s="38">
        <v>740.61800000000005</v>
      </c>
      <c r="N3870" s="38">
        <v>398.67</v>
      </c>
      <c r="O3870" s="38">
        <v>341.94900000000001</v>
      </c>
      <c r="P3870" s="7">
        <v>19.29</v>
      </c>
      <c r="Q3870" s="7">
        <v>116.58799999999999</v>
      </c>
      <c r="R3870" s="7">
        <v>24.942</v>
      </c>
      <c r="S3870" s="38">
        <v>6.7610000000000001</v>
      </c>
      <c r="T3870" s="7">
        <v>9.1300000000000008</v>
      </c>
      <c r="U3870" s="38">
        <v>7.218</v>
      </c>
      <c r="V3870" s="39">
        <v>0.97499999999999998</v>
      </c>
      <c r="W3870" s="7">
        <v>71.091999999999999</v>
      </c>
      <c r="X3870" s="38">
        <v>11.595000000000001</v>
      </c>
      <c r="Y3870" s="38">
        <v>0.56000000000000005</v>
      </c>
      <c r="Z3870" s="7">
        <v>15.656000000000001</v>
      </c>
      <c r="AA3870" s="39">
        <v>1.835</v>
      </c>
      <c r="AB3870" s="39">
        <v>0.85599999999999998</v>
      </c>
      <c r="AC3870" s="7">
        <v>29.25</v>
      </c>
      <c r="AD3870" s="38">
        <v>104.9</v>
      </c>
      <c r="AE3870" s="38">
        <v>4.8339999999999996</v>
      </c>
      <c r="AF3870" s="38">
        <v>2.746</v>
      </c>
      <c r="AG3870" s="38">
        <v>2.0870000000000002</v>
      </c>
      <c r="AH3870" s="7">
        <v>6.5259999999999998</v>
      </c>
      <c r="AI3870" s="7">
        <v>70.796999999999997</v>
      </c>
      <c r="AJ3870" s="7">
        <v>69.39</v>
      </c>
      <c r="AK3870" s="7">
        <v>72.486999999999995</v>
      </c>
      <c r="AL3870" s="7">
        <v>58.329000000000001</v>
      </c>
      <c r="AM3870" s="7">
        <v>57.088999999999999</v>
      </c>
      <c r="AN3870" s="7">
        <v>59.84</v>
      </c>
      <c r="AO3870" s="7">
        <v>14.09</v>
      </c>
      <c r="AP3870" s="7">
        <v>13.385</v>
      </c>
      <c r="AQ3870" s="7">
        <v>14.907</v>
      </c>
      <c r="AR3870" s="7">
        <v>5.88</v>
      </c>
      <c r="AS3870" s="7">
        <v>5.6189999999999998</v>
      </c>
      <c r="AT3870" s="7">
        <v>6.1520000000000001</v>
      </c>
      <c r="AU3870" s="38">
        <v>0.29899999999999999</v>
      </c>
      <c r="AV3870" s="7">
        <v>25.638999999999999</v>
      </c>
      <c r="AW3870" s="40">
        <v>11.332000000000001</v>
      </c>
      <c r="AX3870" s="38">
        <v>0.36299999999999999</v>
      </c>
      <c r="AY3870" s="38">
        <v>30.614999999999998</v>
      </c>
      <c r="AZ3870" s="38">
        <v>65.888999999999996</v>
      </c>
      <c r="BA3870" s="38">
        <v>71.795000000000002</v>
      </c>
      <c r="BB3870" s="38">
        <v>59.103000000000002</v>
      </c>
      <c r="BC3870" s="38">
        <v>175.81800000000001</v>
      </c>
      <c r="BD3870" s="38">
        <v>195.62899999999999</v>
      </c>
      <c r="BE3870" s="38">
        <v>152.55500000000001</v>
      </c>
      <c r="BF3870" s="38">
        <v>65.367000000000004</v>
      </c>
      <c r="BG3870" s="38">
        <v>71.376999999999995</v>
      </c>
      <c r="BH3870" s="38">
        <v>58.005000000000003</v>
      </c>
      <c r="BI3870" s="38">
        <v>145.59100000000001</v>
      </c>
      <c r="BJ3870" s="38">
        <v>163.505</v>
      </c>
      <c r="BK3870" s="38">
        <v>124.38800000000001</v>
      </c>
      <c r="BL3870" s="38">
        <v>0.45</v>
      </c>
      <c r="BM3870" s="7">
        <v>0.60799999999999998</v>
      </c>
    </row>
    <row r="3871" spans="1:65" hidden="1" x14ac:dyDescent="0.3">
      <c r="A3871" s="35">
        <v>8655</v>
      </c>
      <c r="B3871" s="35" t="s">
        <v>140</v>
      </c>
      <c r="C3871" s="36" t="s">
        <v>420</v>
      </c>
      <c r="D3871" s="37" t="s">
        <v>142</v>
      </c>
      <c r="E3871" s="37">
        <v>64</v>
      </c>
      <c r="F3871" s="37" t="s">
        <v>421</v>
      </c>
      <c r="G3871" s="37" t="s">
        <v>422</v>
      </c>
      <c r="H3871" s="37">
        <v>64</v>
      </c>
      <c r="I3871" s="36" t="s">
        <v>195</v>
      </c>
      <c r="J3871" s="37">
        <v>5501</v>
      </c>
      <c r="K3871" s="37">
        <v>2016</v>
      </c>
      <c r="L3871" s="38">
        <v>744.22699999999998</v>
      </c>
      <c r="M3871" s="38">
        <v>747.86599999999999</v>
      </c>
      <c r="N3871" s="38">
        <v>402.74</v>
      </c>
      <c r="O3871" s="38">
        <v>345.12599999999998</v>
      </c>
      <c r="P3871" s="7">
        <v>19.478999999999999</v>
      </c>
      <c r="Q3871" s="7">
        <v>116.694</v>
      </c>
      <c r="R3871" s="7">
        <v>25.376000000000001</v>
      </c>
      <c r="S3871" s="38">
        <v>6.1639999999999997</v>
      </c>
      <c r="T3871" s="7">
        <v>8.2420000000000009</v>
      </c>
      <c r="U3871" s="38">
        <v>7.2779999999999996</v>
      </c>
      <c r="V3871" s="39">
        <v>0.97299999999999998</v>
      </c>
      <c r="W3871" s="7">
        <v>71.238</v>
      </c>
      <c r="X3871" s="38">
        <v>11.076000000000001</v>
      </c>
      <c r="Y3871" s="38">
        <v>0.48099999999999998</v>
      </c>
      <c r="Z3871" s="7">
        <v>14.81</v>
      </c>
      <c r="AA3871" s="39">
        <v>1.738</v>
      </c>
      <c r="AB3871" s="39">
        <v>0.81200000000000006</v>
      </c>
      <c r="AC3871" s="7">
        <v>29.393000000000001</v>
      </c>
      <c r="AD3871" s="38">
        <v>104.9</v>
      </c>
      <c r="AE3871" s="38">
        <v>4.9119999999999999</v>
      </c>
      <c r="AF3871" s="38">
        <v>2.7989999999999999</v>
      </c>
      <c r="AG3871" s="38">
        <v>2.1139999999999999</v>
      </c>
      <c r="AH3871" s="7">
        <v>6.5679999999999996</v>
      </c>
      <c r="AI3871" s="7">
        <v>71.119</v>
      </c>
      <c r="AJ3871" s="7">
        <v>69.659000000000006</v>
      </c>
      <c r="AK3871" s="7">
        <v>72.876000000000005</v>
      </c>
      <c r="AL3871" s="7">
        <v>58.552</v>
      </c>
      <c r="AM3871" s="7">
        <v>57.26</v>
      </c>
      <c r="AN3871" s="7">
        <v>60.128</v>
      </c>
      <c r="AO3871" s="7">
        <v>14.183</v>
      </c>
      <c r="AP3871" s="7">
        <v>13.44</v>
      </c>
      <c r="AQ3871" s="7">
        <v>15.052</v>
      </c>
      <c r="AR3871" s="7">
        <v>5.9210000000000003</v>
      </c>
      <c r="AS3871" s="7">
        <v>5.6369999999999996</v>
      </c>
      <c r="AT3871" s="7">
        <v>6.22</v>
      </c>
      <c r="AU3871" s="38">
        <v>0.27400000000000002</v>
      </c>
      <c r="AV3871" s="7">
        <v>24.632999999999999</v>
      </c>
      <c r="AW3871" s="40">
        <v>10.834</v>
      </c>
      <c r="AX3871" s="38">
        <v>0.33400000000000002</v>
      </c>
      <c r="AY3871" s="38">
        <v>29.327999999999999</v>
      </c>
      <c r="AZ3871" s="38">
        <v>63.26</v>
      </c>
      <c r="BA3871" s="38">
        <v>69.216999999999999</v>
      </c>
      <c r="BB3871" s="38">
        <v>56.405000000000001</v>
      </c>
      <c r="BC3871" s="38">
        <v>170.916</v>
      </c>
      <c r="BD3871" s="38">
        <v>191.13300000000001</v>
      </c>
      <c r="BE3871" s="38">
        <v>147.203</v>
      </c>
      <c r="BF3871" s="38">
        <v>63.168999999999997</v>
      </c>
      <c r="BG3871" s="38">
        <v>69.275999999999996</v>
      </c>
      <c r="BH3871" s="38">
        <v>55.69</v>
      </c>
      <c r="BI3871" s="38">
        <v>141.83699999999999</v>
      </c>
      <c r="BJ3871" s="38">
        <v>160.12100000000001</v>
      </c>
      <c r="BK3871" s="38">
        <v>120.232</v>
      </c>
      <c r="BL3871" s="38">
        <v>1.1160000000000001</v>
      </c>
      <c r="BM3871" s="7">
        <v>1.492</v>
      </c>
    </row>
    <row r="3872" spans="1:65" hidden="1" x14ac:dyDescent="0.3">
      <c r="A3872" s="35">
        <v>8656</v>
      </c>
      <c r="B3872" s="35" t="s">
        <v>140</v>
      </c>
      <c r="C3872" s="36" t="s">
        <v>420</v>
      </c>
      <c r="D3872" s="37" t="s">
        <v>142</v>
      </c>
      <c r="E3872" s="37">
        <v>64</v>
      </c>
      <c r="F3872" s="37" t="s">
        <v>421</v>
      </c>
      <c r="G3872" s="37" t="s">
        <v>422</v>
      </c>
      <c r="H3872" s="37">
        <v>64</v>
      </c>
      <c r="I3872" s="36" t="s">
        <v>195</v>
      </c>
      <c r="J3872" s="37">
        <v>5501</v>
      </c>
      <c r="K3872" s="37">
        <v>2017</v>
      </c>
      <c r="L3872" s="38">
        <v>751.505</v>
      </c>
      <c r="M3872" s="38">
        <v>754.33500000000004</v>
      </c>
      <c r="N3872" s="38">
        <v>406.09800000000001</v>
      </c>
      <c r="O3872" s="38">
        <v>348.23700000000002</v>
      </c>
      <c r="P3872" s="7">
        <v>19.646999999999998</v>
      </c>
      <c r="Q3872" s="7">
        <v>116.61499999999999</v>
      </c>
      <c r="R3872" s="7">
        <v>25.88</v>
      </c>
      <c r="S3872" s="38">
        <v>5.3680000000000003</v>
      </c>
      <c r="T3872" s="7">
        <v>7.1159999999999997</v>
      </c>
      <c r="U3872" s="38">
        <v>5.6589999999999998</v>
      </c>
      <c r="V3872" s="39">
        <v>0.75</v>
      </c>
      <c r="W3872" s="7">
        <v>92.42</v>
      </c>
      <c r="X3872" s="38">
        <v>10.379</v>
      </c>
      <c r="Y3872" s="38">
        <v>0.38900000000000001</v>
      </c>
      <c r="Z3872" s="7">
        <v>13.759</v>
      </c>
      <c r="AA3872" s="39">
        <v>1.621</v>
      </c>
      <c r="AB3872" s="39">
        <v>0.75900000000000001</v>
      </c>
      <c r="AC3872" s="7">
        <v>29.667999999999999</v>
      </c>
      <c r="AD3872" s="38">
        <v>104.9</v>
      </c>
      <c r="AE3872" s="38">
        <v>5.0110000000000001</v>
      </c>
      <c r="AF3872" s="38">
        <v>2.8639999999999999</v>
      </c>
      <c r="AG3872" s="38">
        <v>2.1469999999999998</v>
      </c>
      <c r="AH3872" s="7">
        <v>6.6429999999999998</v>
      </c>
      <c r="AI3872" s="7">
        <v>71.412999999999997</v>
      </c>
      <c r="AJ3872" s="7">
        <v>69.891000000000005</v>
      </c>
      <c r="AK3872" s="7">
        <v>73.245999999999995</v>
      </c>
      <c r="AL3872" s="7">
        <v>58.758000000000003</v>
      </c>
      <c r="AM3872" s="7">
        <v>57.408999999999999</v>
      </c>
      <c r="AN3872" s="7">
        <v>60.405000000000001</v>
      </c>
      <c r="AO3872" s="7">
        <v>14.273</v>
      </c>
      <c r="AP3872" s="7">
        <v>13.488</v>
      </c>
      <c r="AQ3872" s="7">
        <v>15.194000000000001</v>
      </c>
      <c r="AR3872" s="7">
        <v>5.96</v>
      </c>
      <c r="AS3872" s="7">
        <v>5.6539999999999999</v>
      </c>
      <c r="AT3872" s="7">
        <v>6.2889999999999997</v>
      </c>
      <c r="AU3872" s="38">
        <v>0.25</v>
      </c>
      <c r="AV3872" s="7">
        <v>23.745999999999999</v>
      </c>
      <c r="AW3872" s="40">
        <v>10.16</v>
      </c>
      <c r="AX3872" s="38">
        <v>0.30399999999999999</v>
      </c>
      <c r="AY3872" s="38">
        <v>28.199000000000002</v>
      </c>
      <c r="AZ3872" s="38">
        <v>60.942999999999998</v>
      </c>
      <c r="BA3872" s="38">
        <v>67.010000000000005</v>
      </c>
      <c r="BB3872" s="38">
        <v>53.954000000000001</v>
      </c>
      <c r="BC3872" s="38">
        <v>166.517</v>
      </c>
      <c r="BD3872" s="38">
        <v>187.24100000000001</v>
      </c>
      <c r="BE3872" s="38">
        <v>142.22200000000001</v>
      </c>
      <c r="BF3872" s="38">
        <v>61.215000000000003</v>
      </c>
      <c r="BG3872" s="38">
        <v>67.465999999999994</v>
      </c>
      <c r="BH3872" s="38">
        <v>53.558</v>
      </c>
      <c r="BI3872" s="38">
        <v>138.45099999999999</v>
      </c>
      <c r="BJ3872" s="38">
        <v>157.185</v>
      </c>
      <c r="BK3872" s="38">
        <v>116.342</v>
      </c>
      <c r="BL3872" s="38">
        <v>0.28699999999999998</v>
      </c>
      <c r="BM3872" s="7">
        <v>0.38</v>
      </c>
    </row>
    <row r="3873" spans="1:65" hidden="1" x14ac:dyDescent="0.3">
      <c r="A3873" s="35">
        <v>8657</v>
      </c>
      <c r="B3873" s="35" t="s">
        <v>140</v>
      </c>
      <c r="C3873" s="36" t="s">
        <v>420</v>
      </c>
      <c r="D3873" s="37" t="s">
        <v>142</v>
      </c>
      <c r="E3873" s="37">
        <v>64</v>
      </c>
      <c r="F3873" s="37" t="s">
        <v>421</v>
      </c>
      <c r="G3873" s="37" t="s">
        <v>422</v>
      </c>
      <c r="H3873" s="37">
        <v>64</v>
      </c>
      <c r="I3873" s="36" t="s">
        <v>195</v>
      </c>
      <c r="J3873" s="37">
        <v>5501</v>
      </c>
      <c r="K3873" s="37">
        <v>2018</v>
      </c>
      <c r="L3873" s="38">
        <v>757.16399999999999</v>
      </c>
      <c r="M3873" s="38">
        <v>759.75900000000001</v>
      </c>
      <c r="N3873" s="38">
        <v>408.57</v>
      </c>
      <c r="O3873" s="38">
        <v>351.18799999999999</v>
      </c>
      <c r="P3873" s="7">
        <v>19.788</v>
      </c>
      <c r="Q3873" s="7">
        <v>116.339</v>
      </c>
      <c r="R3873" s="7">
        <v>26.460999999999999</v>
      </c>
      <c r="S3873" s="38">
        <v>4.9089999999999998</v>
      </c>
      <c r="T3873" s="7">
        <v>6.4610000000000003</v>
      </c>
      <c r="U3873" s="38">
        <v>5.19</v>
      </c>
      <c r="V3873" s="39">
        <v>0.68300000000000005</v>
      </c>
      <c r="W3873" s="7">
        <v>101.486</v>
      </c>
      <c r="X3873" s="38">
        <v>9.8320000000000007</v>
      </c>
      <c r="Y3873" s="38">
        <v>0.32500000000000001</v>
      </c>
      <c r="Z3873" s="7">
        <v>12.941000000000001</v>
      </c>
      <c r="AA3873" s="39">
        <v>1.5169999999999999</v>
      </c>
      <c r="AB3873" s="39">
        <v>0.71099999999999997</v>
      </c>
      <c r="AC3873" s="7">
        <v>29.901</v>
      </c>
      <c r="AD3873" s="38">
        <v>104.9</v>
      </c>
      <c r="AE3873" s="38">
        <v>4.923</v>
      </c>
      <c r="AF3873" s="38">
        <v>2.82</v>
      </c>
      <c r="AG3873" s="38">
        <v>2.1040000000000001</v>
      </c>
      <c r="AH3873" s="7">
        <v>6.48</v>
      </c>
      <c r="AI3873" s="7">
        <v>71.710999999999999</v>
      </c>
      <c r="AJ3873" s="7">
        <v>70.153000000000006</v>
      </c>
      <c r="AK3873" s="7">
        <v>73.584999999999994</v>
      </c>
      <c r="AL3873" s="7">
        <v>58.97</v>
      </c>
      <c r="AM3873" s="7">
        <v>57.582000000000001</v>
      </c>
      <c r="AN3873" s="7">
        <v>60.661000000000001</v>
      </c>
      <c r="AO3873" s="7">
        <v>14.369</v>
      </c>
      <c r="AP3873" s="7">
        <v>13.548</v>
      </c>
      <c r="AQ3873" s="7">
        <v>15.327999999999999</v>
      </c>
      <c r="AR3873" s="7">
        <v>6.0039999999999996</v>
      </c>
      <c r="AS3873" s="7">
        <v>5.6760000000000002</v>
      </c>
      <c r="AT3873" s="7">
        <v>6.3529999999999998</v>
      </c>
      <c r="AU3873" s="38">
        <v>0.22600000000000001</v>
      </c>
      <c r="AV3873" s="7">
        <v>22.858000000000001</v>
      </c>
      <c r="AW3873" s="40">
        <v>9.6319999999999997</v>
      </c>
      <c r="AX3873" s="38">
        <v>0.27500000000000002</v>
      </c>
      <c r="AY3873" s="38">
        <v>27.079000000000001</v>
      </c>
      <c r="AZ3873" s="38">
        <v>58.63</v>
      </c>
      <c r="BA3873" s="38">
        <v>64.647000000000006</v>
      </c>
      <c r="BB3873" s="38">
        <v>51.753999999999998</v>
      </c>
      <c r="BC3873" s="38">
        <v>162.125</v>
      </c>
      <c r="BD3873" s="38">
        <v>182.92599999999999</v>
      </c>
      <c r="BE3873" s="38">
        <v>137.70599999999999</v>
      </c>
      <c r="BF3873" s="38">
        <v>59.256999999999998</v>
      </c>
      <c r="BG3873" s="38">
        <v>65.491</v>
      </c>
      <c r="BH3873" s="38">
        <v>51.636000000000003</v>
      </c>
      <c r="BI3873" s="38">
        <v>135.071</v>
      </c>
      <c r="BJ3873" s="38">
        <v>153.88800000000001</v>
      </c>
      <c r="BK3873" s="38">
        <v>112.81100000000001</v>
      </c>
      <c r="BL3873" s="38">
        <v>0.28699999999999998</v>
      </c>
      <c r="BM3873" s="7">
        <v>0.378</v>
      </c>
    </row>
    <row r="3874" spans="1:65" hidden="1" x14ac:dyDescent="0.3">
      <c r="A3874" s="35">
        <v>8658</v>
      </c>
      <c r="B3874" s="35" t="s">
        <v>140</v>
      </c>
      <c r="C3874" s="36" t="s">
        <v>420</v>
      </c>
      <c r="D3874" s="37" t="s">
        <v>142</v>
      </c>
      <c r="E3874" s="37">
        <v>64</v>
      </c>
      <c r="F3874" s="37" t="s">
        <v>421</v>
      </c>
      <c r="G3874" s="37" t="s">
        <v>422</v>
      </c>
      <c r="H3874" s="37">
        <v>64</v>
      </c>
      <c r="I3874" s="36" t="s">
        <v>195</v>
      </c>
      <c r="J3874" s="37">
        <v>5501</v>
      </c>
      <c r="K3874" s="37">
        <v>2019</v>
      </c>
      <c r="L3874" s="38">
        <v>762.35400000000004</v>
      </c>
      <c r="M3874" s="38">
        <v>764.82399999999996</v>
      </c>
      <c r="N3874" s="38">
        <v>410.863</v>
      </c>
      <c r="O3874" s="38">
        <v>353.96199999999999</v>
      </c>
      <c r="P3874" s="7">
        <v>19.920000000000002</v>
      </c>
      <c r="Q3874" s="7">
        <v>116.075</v>
      </c>
      <c r="R3874" s="7">
        <v>27.055</v>
      </c>
      <c r="S3874" s="38">
        <v>4.6440000000000001</v>
      </c>
      <c r="T3874" s="7">
        <v>6.0709999999999997</v>
      </c>
      <c r="U3874" s="38">
        <v>4.9400000000000004</v>
      </c>
      <c r="V3874" s="39">
        <v>0.64600000000000002</v>
      </c>
      <c r="W3874" s="7">
        <v>107.298</v>
      </c>
      <c r="X3874" s="38">
        <v>9.5</v>
      </c>
      <c r="Y3874" s="38">
        <v>0.28499999999999998</v>
      </c>
      <c r="Z3874" s="7">
        <v>12.420999999999999</v>
      </c>
      <c r="AA3874" s="39">
        <v>1.448</v>
      </c>
      <c r="AB3874" s="39">
        <v>0.68</v>
      </c>
      <c r="AC3874" s="7">
        <v>30.073</v>
      </c>
      <c r="AD3874" s="38">
        <v>104.8</v>
      </c>
      <c r="AE3874" s="38">
        <v>4.8559999999999999</v>
      </c>
      <c r="AF3874" s="38">
        <v>2.7839999999999998</v>
      </c>
      <c r="AG3874" s="38">
        <v>2.073</v>
      </c>
      <c r="AH3874" s="7">
        <v>6.35</v>
      </c>
      <c r="AI3874" s="7">
        <v>72.004999999999995</v>
      </c>
      <c r="AJ3874" s="7">
        <v>70.427000000000007</v>
      </c>
      <c r="AK3874" s="7">
        <v>73.897999999999996</v>
      </c>
      <c r="AL3874" s="7">
        <v>59.182000000000002</v>
      </c>
      <c r="AM3874" s="7">
        <v>57.767000000000003</v>
      </c>
      <c r="AN3874" s="7">
        <v>60.899000000000001</v>
      </c>
      <c r="AO3874" s="7">
        <v>14.467000000000001</v>
      </c>
      <c r="AP3874" s="7">
        <v>13.616</v>
      </c>
      <c r="AQ3874" s="7">
        <v>15.452999999999999</v>
      </c>
      <c r="AR3874" s="7">
        <v>6.048</v>
      </c>
      <c r="AS3874" s="7">
        <v>5.702</v>
      </c>
      <c r="AT3874" s="7">
        <v>6.4139999999999997</v>
      </c>
      <c r="AU3874" s="38">
        <v>0.21</v>
      </c>
      <c r="AV3874" s="7">
        <v>22.013999999999999</v>
      </c>
      <c r="AW3874" s="40">
        <v>9.3130000000000006</v>
      </c>
      <c r="AX3874" s="38">
        <v>0.254</v>
      </c>
      <c r="AY3874" s="38">
        <v>26.018000000000001</v>
      </c>
      <c r="AZ3874" s="38">
        <v>56.41</v>
      </c>
      <c r="BA3874" s="38">
        <v>62.253999999999998</v>
      </c>
      <c r="BB3874" s="38">
        <v>49.765000000000001</v>
      </c>
      <c r="BC3874" s="38">
        <v>157.82599999999999</v>
      </c>
      <c r="BD3874" s="38">
        <v>178.44200000000001</v>
      </c>
      <c r="BE3874" s="38">
        <v>133.58500000000001</v>
      </c>
      <c r="BF3874" s="38">
        <v>57.347000000000001</v>
      </c>
      <c r="BG3874" s="38">
        <v>63.460999999999999</v>
      </c>
      <c r="BH3874" s="38">
        <v>49.89</v>
      </c>
      <c r="BI3874" s="38">
        <v>131.73699999999999</v>
      </c>
      <c r="BJ3874" s="38">
        <v>150.434</v>
      </c>
      <c r="BK3874" s="38">
        <v>109.58499999999999</v>
      </c>
      <c r="BL3874" s="38">
        <v>0.28699999999999998</v>
      </c>
      <c r="BM3874" s="7">
        <v>0.375</v>
      </c>
    </row>
    <row r="3875" spans="1:65" hidden="1" x14ac:dyDescent="0.3">
      <c r="A3875" s="35">
        <v>8659</v>
      </c>
      <c r="B3875" s="35" t="s">
        <v>140</v>
      </c>
      <c r="C3875" s="36" t="s">
        <v>420</v>
      </c>
      <c r="D3875" s="37" t="s">
        <v>142</v>
      </c>
      <c r="E3875" s="37">
        <v>64</v>
      </c>
      <c r="F3875" s="37" t="s">
        <v>421</v>
      </c>
      <c r="G3875" s="37" t="s">
        <v>422</v>
      </c>
      <c r="H3875" s="37">
        <v>64</v>
      </c>
      <c r="I3875" s="36" t="s">
        <v>195</v>
      </c>
      <c r="J3875" s="37">
        <v>5501</v>
      </c>
      <c r="K3875" s="37">
        <v>2020</v>
      </c>
      <c r="L3875" s="38">
        <v>767.29399999999998</v>
      </c>
      <c r="M3875" s="38">
        <v>770.00599999999997</v>
      </c>
      <c r="N3875" s="38">
        <v>413.20800000000003</v>
      </c>
      <c r="O3875" s="38">
        <v>356.798</v>
      </c>
      <c r="P3875" s="7">
        <v>20.055</v>
      </c>
      <c r="Q3875" s="7">
        <v>115.81</v>
      </c>
      <c r="R3875" s="7">
        <v>27.646999999999998</v>
      </c>
      <c r="S3875" s="38">
        <v>5.141</v>
      </c>
      <c r="T3875" s="7">
        <v>6.6769999999999996</v>
      </c>
      <c r="U3875" s="38">
        <v>5.4240000000000004</v>
      </c>
      <c r="V3875" s="39">
        <v>0.70399999999999996</v>
      </c>
      <c r="W3875" s="7">
        <v>98.457999999999998</v>
      </c>
      <c r="X3875" s="38">
        <v>9.9730000000000008</v>
      </c>
      <c r="Y3875" s="38">
        <v>0.30599999999999999</v>
      </c>
      <c r="Z3875" s="7">
        <v>12.952</v>
      </c>
      <c r="AA3875" s="39">
        <v>1.502</v>
      </c>
      <c r="AB3875" s="39">
        <v>0.70599999999999996</v>
      </c>
      <c r="AC3875" s="7">
        <v>30.047999999999998</v>
      </c>
      <c r="AD3875" s="38">
        <v>104.8</v>
      </c>
      <c r="AE3875" s="38">
        <v>4.8319999999999999</v>
      </c>
      <c r="AF3875" s="38">
        <v>2.7749999999999999</v>
      </c>
      <c r="AG3875" s="38">
        <v>2.0569999999999999</v>
      </c>
      <c r="AH3875" s="7">
        <v>6.2750000000000004</v>
      </c>
      <c r="AI3875" s="7">
        <v>72.253</v>
      </c>
      <c r="AJ3875" s="7">
        <v>70.635999999999996</v>
      </c>
      <c r="AK3875" s="7">
        <v>74.191000000000003</v>
      </c>
      <c r="AL3875" s="7">
        <v>59.354999999999997</v>
      </c>
      <c r="AM3875" s="7">
        <v>57.896999999999998</v>
      </c>
      <c r="AN3875" s="7">
        <v>61.122999999999998</v>
      </c>
      <c r="AO3875" s="7">
        <v>14.558999999999999</v>
      </c>
      <c r="AP3875" s="7">
        <v>13.678000000000001</v>
      </c>
      <c r="AQ3875" s="7">
        <v>15.571999999999999</v>
      </c>
      <c r="AR3875" s="7">
        <v>6.0910000000000002</v>
      </c>
      <c r="AS3875" s="7">
        <v>5.726</v>
      </c>
      <c r="AT3875" s="7">
        <v>6.4720000000000004</v>
      </c>
      <c r="AU3875" s="38">
        <v>0.21099999999999999</v>
      </c>
      <c r="AV3875" s="7">
        <v>21.257000000000001</v>
      </c>
      <c r="AW3875" s="40">
        <v>9.7829999999999995</v>
      </c>
      <c r="AX3875" s="38">
        <v>0.251</v>
      </c>
      <c r="AY3875" s="38">
        <v>25.067</v>
      </c>
      <c r="AZ3875" s="38">
        <v>54.459000000000003</v>
      </c>
      <c r="BA3875" s="38">
        <v>60.219000000000001</v>
      </c>
      <c r="BB3875" s="38">
        <v>47.942</v>
      </c>
      <c r="BC3875" s="38">
        <v>154.58000000000001</v>
      </c>
      <c r="BD3875" s="38">
        <v>175.59</v>
      </c>
      <c r="BE3875" s="38">
        <v>129.77199999999999</v>
      </c>
      <c r="BF3875" s="38">
        <v>56.116</v>
      </c>
      <c r="BG3875" s="38">
        <v>62.546999999999997</v>
      </c>
      <c r="BH3875" s="38">
        <v>48.283000000000001</v>
      </c>
      <c r="BI3875" s="38">
        <v>129.37899999999999</v>
      </c>
      <c r="BJ3875" s="38">
        <v>148.52799999999999</v>
      </c>
      <c r="BK3875" s="38">
        <v>106.598</v>
      </c>
      <c r="BL3875" s="38">
        <v>0.28699999999999998</v>
      </c>
      <c r="BM3875" s="7">
        <v>0.373</v>
      </c>
    </row>
    <row r="3876" spans="1:65" hidden="1" x14ac:dyDescent="0.3">
      <c r="A3876" s="35">
        <v>8660</v>
      </c>
      <c r="B3876" s="35" t="s">
        <v>140</v>
      </c>
      <c r="C3876" s="36" t="s">
        <v>420</v>
      </c>
      <c r="D3876" s="37" t="s">
        <v>142</v>
      </c>
      <c r="E3876" s="37">
        <v>64</v>
      </c>
      <c r="F3876" s="37" t="s">
        <v>421</v>
      </c>
      <c r="G3876" s="37" t="s">
        <v>422</v>
      </c>
      <c r="H3876" s="37">
        <v>64</v>
      </c>
      <c r="I3876" s="36" t="s">
        <v>195</v>
      </c>
      <c r="J3876" s="37">
        <v>5501</v>
      </c>
      <c r="K3876" s="37">
        <v>2021</v>
      </c>
      <c r="L3876" s="38">
        <v>772.71799999999996</v>
      </c>
      <c r="M3876" s="38">
        <v>775.44200000000001</v>
      </c>
      <c r="N3876" s="38">
        <v>415.68799999999999</v>
      </c>
      <c r="O3876" s="38">
        <v>359.75400000000002</v>
      </c>
      <c r="P3876" s="7">
        <v>20.196999999999999</v>
      </c>
      <c r="Q3876" s="7">
        <v>115.548</v>
      </c>
      <c r="R3876" s="7">
        <v>28.23</v>
      </c>
      <c r="S3876" s="38">
        <v>5.1630000000000003</v>
      </c>
      <c r="T3876" s="7">
        <v>6.6580000000000004</v>
      </c>
      <c r="U3876" s="38">
        <v>5.4470000000000001</v>
      </c>
      <c r="V3876" s="39">
        <v>0.70199999999999996</v>
      </c>
      <c r="W3876" s="7">
        <v>98.739000000000004</v>
      </c>
      <c r="X3876" s="38">
        <v>9.9969999999999999</v>
      </c>
      <c r="Y3876" s="38">
        <v>0.33500000000000002</v>
      </c>
      <c r="Z3876" s="7">
        <v>12.891999999999999</v>
      </c>
      <c r="AA3876" s="39">
        <v>1.488</v>
      </c>
      <c r="AB3876" s="39">
        <v>0.7</v>
      </c>
      <c r="AC3876" s="7">
        <v>29.832999999999998</v>
      </c>
      <c r="AD3876" s="38">
        <v>104.8</v>
      </c>
      <c r="AE3876" s="38">
        <v>4.8339999999999996</v>
      </c>
      <c r="AF3876" s="38">
        <v>2.7669999999999999</v>
      </c>
      <c r="AG3876" s="38">
        <v>2.0670000000000002</v>
      </c>
      <c r="AH3876" s="7">
        <v>6.234</v>
      </c>
      <c r="AI3876" s="7">
        <v>72.447999999999993</v>
      </c>
      <c r="AJ3876" s="7">
        <v>70.84</v>
      </c>
      <c r="AK3876" s="7">
        <v>74.364999999999995</v>
      </c>
      <c r="AL3876" s="7">
        <v>59.509</v>
      </c>
      <c r="AM3876" s="7">
        <v>58.055999999999997</v>
      </c>
      <c r="AN3876" s="7">
        <v>61.259</v>
      </c>
      <c r="AO3876" s="7">
        <v>14.622999999999999</v>
      </c>
      <c r="AP3876" s="7">
        <v>13.73</v>
      </c>
      <c r="AQ3876" s="7">
        <v>15.638</v>
      </c>
      <c r="AR3876" s="7">
        <v>6.093</v>
      </c>
      <c r="AS3876" s="7">
        <v>5.7460000000000004</v>
      </c>
      <c r="AT3876" s="7">
        <v>6.4470000000000001</v>
      </c>
      <c r="AU3876" s="38">
        <v>0.20699999999999999</v>
      </c>
      <c r="AV3876" s="7">
        <v>20.722000000000001</v>
      </c>
      <c r="AW3876" s="40">
        <v>9.8109999999999999</v>
      </c>
      <c r="AX3876" s="38">
        <v>0.245</v>
      </c>
      <c r="AY3876" s="38">
        <v>24.51</v>
      </c>
      <c r="AZ3876" s="38">
        <v>53.116</v>
      </c>
      <c r="BA3876" s="38">
        <v>58.784999999999997</v>
      </c>
      <c r="BB3876" s="38">
        <v>46.734999999999999</v>
      </c>
      <c r="BC3876" s="38">
        <v>151.58099999999999</v>
      </c>
      <c r="BD3876" s="38">
        <v>171.84100000000001</v>
      </c>
      <c r="BE3876" s="38">
        <v>127.643</v>
      </c>
      <c r="BF3876" s="38">
        <v>54.488999999999997</v>
      </c>
      <c r="BG3876" s="38">
        <v>60.497</v>
      </c>
      <c r="BH3876" s="38">
        <v>47.21</v>
      </c>
      <c r="BI3876" s="38">
        <v>126.849</v>
      </c>
      <c r="BJ3876" s="38">
        <v>145.26900000000001</v>
      </c>
      <c r="BK3876" s="38">
        <v>104.90900000000001</v>
      </c>
      <c r="BL3876" s="38">
        <v>0.28699999999999998</v>
      </c>
      <c r="BM3876" s="7">
        <v>0.37</v>
      </c>
    </row>
    <row r="3877" spans="1:65" hidden="1" x14ac:dyDescent="0.3">
      <c r="A3877" s="35">
        <v>8661</v>
      </c>
      <c r="B3877" s="35" t="s">
        <v>140</v>
      </c>
      <c r="C3877" s="36" t="s">
        <v>420</v>
      </c>
      <c r="D3877" s="37" t="s">
        <v>142</v>
      </c>
      <c r="E3877" s="37">
        <v>64</v>
      </c>
      <c r="F3877" s="37" t="s">
        <v>421</v>
      </c>
      <c r="G3877" s="37" t="s">
        <v>422</v>
      </c>
      <c r="H3877" s="37">
        <v>64</v>
      </c>
      <c r="I3877" s="36" t="s">
        <v>195</v>
      </c>
      <c r="J3877" s="37">
        <v>5501</v>
      </c>
      <c r="K3877" s="37">
        <v>2022</v>
      </c>
      <c r="L3877" s="38">
        <v>778.16499999999996</v>
      </c>
      <c r="M3877" s="38">
        <v>780.91399999999999</v>
      </c>
      <c r="N3877" s="38">
        <v>418.19</v>
      </c>
      <c r="O3877" s="38">
        <v>362.72399999999999</v>
      </c>
      <c r="P3877" s="7">
        <v>20.338999999999999</v>
      </c>
      <c r="Q3877" s="7">
        <v>115.292</v>
      </c>
      <c r="R3877" s="7">
        <v>28.81</v>
      </c>
      <c r="S3877" s="38">
        <v>5.2039999999999997</v>
      </c>
      <c r="T3877" s="7">
        <v>6.6639999999999997</v>
      </c>
      <c r="U3877" s="38">
        <v>5.4989999999999997</v>
      </c>
      <c r="V3877" s="39">
        <v>0.70399999999999996</v>
      </c>
      <c r="W3877" s="7">
        <v>98.457999999999998</v>
      </c>
      <c r="X3877" s="38">
        <v>10.000999999999999</v>
      </c>
      <c r="Y3877" s="38">
        <v>0.32100000000000001</v>
      </c>
      <c r="Z3877" s="7">
        <v>12.807</v>
      </c>
      <c r="AA3877" s="39">
        <v>1.478</v>
      </c>
      <c r="AB3877" s="39">
        <v>0.69699999999999995</v>
      </c>
      <c r="AC3877" s="7">
        <v>29.893999999999998</v>
      </c>
      <c r="AD3877" s="38">
        <v>104.8</v>
      </c>
      <c r="AE3877" s="38">
        <v>4.7969999999999997</v>
      </c>
      <c r="AF3877" s="38">
        <v>2.758</v>
      </c>
      <c r="AG3877" s="38">
        <v>2.0390000000000001</v>
      </c>
      <c r="AH3877" s="7">
        <v>6.1429999999999998</v>
      </c>
      <c r="AI3877" s="7">
        <v>72.754000000000005</v>
      </c>
      <c r="AJ3877" s="7">
        <v>71.105000000000004</v>
      </c>
      <c r="AK3877" s="7">
        <v>74.721999999999994</v>
      </c>
      <c r="AL3877" s="7">
        <v>59.726999999999997</v>
      </c>
      <c r="AM3877" s="7">
        <v>58.23</v>
      </c>
      <c r="AN3877" s="7">
        <v>61.530999999999999</v>
      </c>
      <c r="AO3877" s="7">
        <v>14.728</v>
      </c>
      <c r="AP3877" s="7">
        <v>13.79</v>
      </c>
      <c r="AQ3877" s="7">
        <v>15.792999999999999</v>
      </c>
      <c r="AR3877" s="7">
        <v>6.17</v>
      </c>
      <c r="AS3877" s="7">
        <v>5.77</v>
      </c>
      <c r="AT3877" s="7">
        <v>6.58</v>
      </c>
      <c r="AU3877" s="38">
        <v>0.19900000000000001</v>
      </c>
      <c r="AV3877" s="7">
        <v>19.934999999999999</v>
      </c>
      <c r="AW3877" s="40">
        <v>9.8219999999999992</v>
      </c>
      <c r="AX3877" s="38">
        <v>0.23400000000000001</v>
      </c>
      <c r="AY3877" s="38">
        <v>23.411999999999999</v>
      </c>
      <c r="AZ3877" s="38">
        <v>50.945</v>
      </c>
      <c r="BA3877" s="38">
        <v>56.491</v>
      </c>
      <c r="BB3877" s="38">
        <v>44.738</v>
      </c>
      <c r="BC3877" s="38">
        <v>147.089</v>
      </c>
      <c r="BD3877" s="38">
        <v>167.41499999999999</v>
      </c>
      <c r="BE3877" s="38">
        <v>122.989</v>
      </c>
      <c r="BF3877" s="38">
        <v>52.594000000000001</v>
      </c>
      <c r="BG3877" s="38">
        <v>58.52</v>
      </c>
      <c r="BH3877" s="38">
        <v>45.442</v>
      </c>
      <c r="BI3877" s="38">
        <v>123.398</v>
      </c>
      <c r="BJ3877" s="38">
        <v>141.90199999999999</v>
      </c>
      <c r="BK3877" s="38">
        <v>101.274</v>
      </c>
      <c r="BL3877" s="38">
        <v>0.29099999999999998</v>
      </c>
      <c r="BM3877" s="7">
        <v>0.373</v>
      </c>
    </row>
    <row r="3878" spans="1:65" hidden="1" x14ac:dyDescent="0.3">
      <c r="A3878" s="35">
        <v>8662</v>
      </c>
      <c r="B3878" s="35" t="s">
        <v>140</v>
      </c>
      <c r="C3878" s="36" t="s">
        <v>420</v>
      </c>
      <c r="D3878" s="37" t="s">
        <v>142</v>
      </c>
      <c r="E3878" s="37">
        <v>64</v>
      </c>
      <c r="F3878" s="37" t="s">
        <v>421</v>
      </c>
      <c r="G3878" s="37" t="s">
        <v>422</v>
      </c>
      <c r="H3878" s="37">
        <v>64</v>
      </c>
      <c r="I3878" s="36" t="s">
        <v>195</v>
      </c>
      <c r="J3878" s="37">
        <v>5501</v>
      </c>
      <c r="K3878" s="37">
        <v>2023</v>
      </c>
      <c r="L3878" s="38">
        <v>783.66399999999999</v>
      </c>
      <c r="M3878" s="38">
        <v>786.38499999999999</v>
      </c>
      <c r="N3878" s="38">
        <v>420.68299999999999</v>
      </c>
      <c r="O3878" s="38">
        <v>365.702</v>
      </c>
      <c r="P3878" s="7">
        <v>20.481999999999999</v>
      </c>
      <c r="Q3878" s="7">
        <v>115.035</v>
      </c>
      <c r="R3878" s="7">
        <v>29.388000000000002</v>
      </c>
      <c r="S3878" s="38">
        <v>5.1529999999999996</v>
      </c>
      <c r="T3878" s="7">
        <v>6.5529999999999999</v>
      </c>
      <c r="U3878" s="38">
        <v>5.4420000000000002</v>
      </c>
      <c r="V3878" s="39">
        <v>0.69199999999999995</v>
      </c>
      <c r="W3878" s="7">
        <v>100.166</v>
      </c>
      <c r="X3878" s="38">
        <v>9.9580000000000002</v>
      </c>
      <c r="Y3878" s="38">
        <v>0.312</v>
      </c>
      <c r="Z3878" s="7">
        <v>12.663</v>
      </c>
      <c r="AA3878" s="39">
        <v>1.462</v>
      </c>
      <c r="AB3878" s="39">
        <v>0.69</v>
      </c>
      <c r="AC3878" s="7">
        <v>29.89</v>
      </c>
      <c r="AD3878" s="38">
        <v>104.8</v>
      </c>
      <c r="AE3878" s="38">
        <v>4.8049999999999997</v>
      </c>
      <c r="AF3878" s="38">
        <v>2.7650000000000001</v>
      </c>
      <c r="AG3878" s="38">
        <v>2.0409999999999999</v>
      </c>
      <c r="AH3878" s="7">
        <v>6.11</v>
      </c>
      <c r="AI3878" s="7">
        <v>72.974999999999994</v>
      </c>
      <c r="AJ3878" s="7">
        <v>71.305000000000007</v>
      </c>
      <c r="AK3878" s="7">
        <v>74.965000000000003</v>
      </c>
      <c r="AL3878" s="7">
        <v>59.89</v>
      </c>
      <c r="AM3878" s="7">
        <v>58.368000000000002</v>
      </c>
      <c r="AN3878" s="7">
        <v>61.719000000000001</v>
      </c>
      <c r="AO3878" s="7">
        <v>14.808</v>
      </c>
      <c r="AP3878" s="7">
        <v>13.843</v>
      </c>
      <c r="AQ3878" s="7">
        <v>15.896000000000001</v>
      </c>
      <c r="AR3878" s="7">
        <v>6.2080000000000002</v>
      </c>
      <c r="AS3878" s="7">
        <v>5.79</v>
      </c>
      <c r="AT3878" s="7">
        <v>6.63</v>
      </c>
      <c r="AU3878" s="38">
        <v>0.193</v>
      </c>
      <c r="AV3878" s="7">
        <v>19.34</v>
      </c>
      <c r="AW3878" s="40">
        <v>9.7840000000000007</v>
      </c>
      <c r="AX3878" s="38">
        <v>0.22600000000000001</v>
      </c>
      <c r="AY3878" s="38">
        <v>22.670999999999999</v>
      </c>
      <c r="AZ3878" s="38">
        <v>49.384</v>
      </c>
      <c r="BA3878" s="38">
        <v>54.835999999999999</v>
      </c>
      <c r="BB3878" s="38">
        <v>43.308999999999997</v>
      </c>
      <c r="BC3878" s="38">
        <v>143.96700000000001</v>
      </c>
      <c r="BD3878" s="38">
        <v>164.185</v>
      </c>
      <c r="BE3878" s="38">
        <v>119.92700000000001</v>
      </c>
      <c r="BF3878" s="38">
        <v>51.220999999999997</v>
      </c>
      <c r="BG3878" s="38">
        <v>57.087000000000003</v>
      </c>
      <c r="BH3878" s="38">
        <v>44.167999999999999</v>
      </c>
      <c r="BI3878" s="38">
        <v>120.967</v>
      </c>
      <c r="BJ3878" s="38">
        <v>139.392</v>
      </c>
      <c r="BK3878" s="38">
        <v>98.866</v>
      </c>
      <c r="BL3878" s="38">
        <v>0.29099999999999998</v>
      </c>
      <c r="BM3878" s="7">
        <v>0.37</v>
      </c>
    </row>
    <row r="3879" spans="1:65" hidden="1" x14ac:dyDescent="0.3">
      <c r="A3879" s="35">
        <v>8704</v>
      </c>
      <c r="B3879" s="35" t="s">
        <v>140</v>
      </c>
      <c r="C3879" s="36" t="s">
        <v>423</v>
      </c>
      <c r="D3879" s="37" t="s">
        <v>142</v>
      </c>
      <c r="E3879" s="37">
        <v>356</v>
      </c>
      <c r="F3879" s="37" t="s">
        <v>424</v>
      </c>
      <c r="G3879" s="37" t="s">
        <v>425</v>
      </c>
      <c r="H3879" s="37">
        <v>356</v>
      </c>
      <c r="I3879" s="36" t="s">
        <v>195</v>
      </c>
      <c r="J3879" s="37">
        <v>5501</v>
      </c>
      <c r="K3879" s="37">
        <v>1991</v>
      </c>
      <c r="L3879" s="38">
        <v>874481.90899999999</v>
      </c>
      <c r="M3879" s="38">
        <v>883927.6</v>
      </c>
      <c r="N3879" s="38">
        <v>456777.99200000003</v>
      </c>
      <c r="O3879" s="38">
        <v>427149.60800000001</v>
      </c>
      <c r="P3879" s="7">
        <v>297.29899999999998</v>
      </c>
      <c r="Q3879" s="7">
        <v>106.93600000000001</v>
      </c>
      <c r="R3879" s="7">
        <v>19.795000000000002</v>
      </c>
      <c r="S3879" s="38">
        <v>19049.294999999998</v>
      </c>
      <c r="T3879" s="7">
        <v>21.550999999999998</v>
      </c>
      <c r="U3879" s="38">
        <v>18891.383000000002</v>
      </c>
      <c r="V3879" s="39">
        <v>2.137</v>
      </c>
      <c r="W3879" s="7">
        <v>32.436</v>
      </c>
      <c r="X3879" s="38">
        <v>28305.721000000001</v>
      </c>
      <c r="Y3879" s="38">
        <v>6110.1180000000004</v>
      </c>
      <c r="Z3879" s="7">
        <v>32.023000000000003</v>
      </c>
      <c r="AA3879" s="39">
        <v>3.9590000000000001</v>
      </c>
      <c r="AB3879" s="39">
        <v>1.5780000000000001</v>
      </c>
      <c r="AC3879" s="7">
        <v>25.648</v>
      </c>
      <c r="AD3879" s="38">
        <v>107.3</v>
      </c>
      <c r="AE3879" s="38">
        <v>9256.4259999999995</v>
      </c>
      <c r="AF3879" s="38">
        <v>4834.2939999999999</v>
      </c>
      <c r="AG3879" s="38">
        <v>4422.1319999999996</v>
      </c>
      <c r="AH3879" s="7">
        <v>10.472</v>
      </c>
      <c r="AI3879" s="7">
        <v>59.031999999999996</v>
      </c>
      <c r="AJ3879" s="7">
        <v>58.34</v>
      </c>
      <c r="AK3879" s="7">
        <v>59.805</v>
      </c>
      <c r="AL3879" s="7">
        <v>53.476999999999997</v>
      </c>
      <c r="AM3879" s="7">
        <v>52.131</v>
      </c>
      <c r="AN3879" s="7">
        <v>54.985999999999997</v>
      </c>
      <c r="AO3879" s="7">
        <v>12.680999999999999</v>
      </c>
      <c r="AP3879" s="7">
        <v>11.672000000000001</v>
      </c>
      <c r="AQ3879" s="7">
        <v>13.743</v>
      </c>
      <c r="AR3879" s="7">
        <v>5.9939999999999998</v>
      </c>
      <c r="AS3879" s="7">
        <v>5.4249999999999998</v>
      </c>
      <c r="AT3879" s="7">
        <v>6.484</v>
      </c>
      <c r="AU3879" s="38">
        <v>2526.1680000000001</v>
      </c>
      <c r="AV3879" s="7">
        <v>89.358000000000004</v>
      </c>
      <c r="AW3879" s="40">
        <v>26533.023000000001</v>
      </c>
      <c r="AX3879" s="38">
        <v>3460.7060000000001</v>
      </c>
      <c r="AY3879" s="38">
        <v>122.867</v>
      </c>
      <c r="AZ3879" s="38">
        <v>200.84100000000001</v>
      </c>
      <c r="BA3879" s="38">
        <v>192.601</v>
      </c>
      <c r="BB3879" s="38">
        <v>209.70599999999999</v>
      </c>
      <c r="BC3879" s="38">
        <v>348.69400000000002</v>
      </c>
      <c r="BD3879" s="38">
        <v>365.04399999999998</v>
      </c>
      <c r="BE3879" s="38">
        <v>331.89100000000002</v>
      </c>
      <c r="BF3879" s="38">
        <v>124.146</v>
      </c>
      <c r="BG3879" s="38">
        <v>131.94499999999999</v>
      </c>
      <c r="BH3879" s="38">
        <v>115.80800000000001</v>
      </c>
      <c r="BI3879" s="38">
        <v>240.96</v>
      </c>
      <c r="BJ3879" s="38">
        <v>266.221</v>
      </c>
      <c r="BK3879" s="38">
        <v>214.16399999999999</v>
      </c>
      <c r="BL3879" s="38">
        <v>-157.911</v>
      </c>
      <c r="BM3879" s="7">
        <v>-0.17899999999999999</v>
      </c>
    </row>
    <row r="3880" spans="1:65" hidden="1" x14ac:dyDescent="0.3">
      <c r="A3880" s="35">
        <v>8705</v>
      </c>
      <c r="B3880" s="35" t="s">
        <v>140</v>
      </c>
      <c r="C3880" s="36" t="s">
        <v>423</v>
      </c>
      <c r="D3880" s="37" t="s">
        <v>142</v>
      </c>
      <c r="E3880" s="37">
        <v>356</v>
      </c>
      <c r="F3880" s="37" t="s">
        <v>424</v>
      </c>
      <c r="G3880" s="37" t="s">
        <v>425</v>
      </c>
      <c r="H3880" s="37">
        <v>356</v>
      </c>
      <c r="I3880" s="36" t="s">
        <v>195</v>
      </c>
      <c r="J3880" s="37">
        <v>5501</v>
      </c>
      <c r="K3880" s="37">
        <v>1992</v>
      </c>
      <c r="L3880" s="38">
        <v>893373.29200000002</v>
      </c>
      <c r="M3880" s="38">
        <v>902957.07</v>
      </c>
      <c r="N3880" s="38">
        <v>466595.26899999997</v>
      </c>
      <c r="O3880" s="38">
        <v>436361.80099999998</v>
      </c>
      <c r="P3880" s="7">
        <v>303.7</v>
      </c>
      <c r="Q3880" s="7">
        <v>106.929</v>
      </c>
      <c r="R3880" s="7">
        <v>19.914000000000001</v>
      </c>
      <c r="S3880" s="38">
        <v>19132.396000000001</v>
      </c>
      <c r="T3880" s="7">
        <v>21.189</v>
      </c>
      <c r="U3880" s="38">
        <v>19167.556</v>
      </c>
      <c r="V3880" s="39">
        <v>2.1230000000000002</v>
      </c>
      <c r="W3880" s="7">
        <v>32.649000000000001</v>
      </c>
      <c r="X3880" s="38">
        <v>28365.203000000001</v>
      </c>
      <c r="Y3880" s="38">
        <v>6176.3940000000002</v>
      </c>
      <c r="Z3880" s="7">
        <v>31.414000000000001</v>
      </c>
      <c r="AA3880" s="39">
        <v>3.8769999999999998</v>
      </c>
      <c r="AB3880" s="39">
        <v>1.552</v>
      </c>
      <c r="AC3880" s="7">
        <v>25.59</v>
      </c>
      <c r="AD3880" s="38">
        <v>107.6</v>
      </c>
      <c r="AE3880" s="38">
        <v>9232.8070000000007</v>
      </c>
      <c r="AF3880" s="38">
        <v>4820.8140000000003</v>
      </c>
      <c r="AG3880" s="38">
        <v>4411.9930000000004</v>
      </c>
      <c r="AH3880" s="7">
        <v>10.225</v>
      </c>
      <c r="AI3880" s="7">
        <v>59.445</v>
      </c>
      <c r="AJ3880" s="7">
        <v>58.728000000000002</v>
      </c>
      <c r="AK3880" s="7">
        <v>60.235999999999997</v>
      </c>
      <c r="AL3880" s="7">
        <v>53.637</v>
      </c>
      <c r="AM3880" s="7">
        <v>52.283999999999999</v>
      </c>
      <c r="AN3880" s="7">
        <v>55.145000000000003</v>
      </c>
      <c r="AO3880" s="7">
        <v>12.773</v>
      </c>
      <c r="AP3880" s="7">
        <v>11.773</v>
      </c>
      <c r="AQ3880" s="7">
        <v>13.815</v>
      </c>
      <c r="AR3880" s="7">
        <v>6.0490000000000004</v>
      </c>
      <c r="AS3880" s="7">
        <v>5.4859999999999998</v>
      </c>
      <c r="AT3880" s="7">
        <v>6.5229999999999997</v>
      </c>
      <c r="AU3880" s="38">
        <v>2470.5140000000001</v>
      </c>
      <c r="AV3880" s="7">
        <v>87.141999999999996</v>
      </c>
      <c r="AW3880" s="40">
        <v>26632.835999999999</v>
      </c>
      <c r="AX3880" s="38">
        <v>3370.192</v>
      </c>
      <c r="AY3880" s="38">
        <v>119.29900000000001</v>
      </c>
      <c r="AZ3880" s="38">
        <v>196.334</v>
      </c>
      <c r="BA3880" s="38">
        <v>188.47900000000001</v>
      </c>
      <c r="BB3880" s="38">
        <v>204.79400000000001</v>
      </c>
      <c r="BC3880" s="38">
        <v>343.40100000000001</v>
      </c>
      <c r="BD3880" s="38">
        <v>360.00900000000001</v>
      </c>
      <c r="BE3880" s="38">
        <v>326.32400000000001</v>
      </c>
      <c r="BF3880" s="38">
        <v>122.71599999999999</v>
      </c>
      <c r="BG3880" s="38">
        <v>130.68600000000001</v>
      </c>
      <c r="BH3880" s="38">
        <v>114.154</v>
      </c>
      <c r="BI3880" s="38">
        <v>238.46</v>
      </c>
      <c r="BJ3880" s="38">
        <v>263.73500000000001</v>
      </c>
      <c r="BK3880" s="38">
        <v>211.65899999999999</v>
      </c>
      <c r="BL3880" s="38">
        <v>35.155000000000001</v>
      </c>
      <c r="BM3880" s="7">
        <v>3.9E-2</v>
      </c>
    </row>
    <row r="3881" spans="1:65" hidden="1" x14ac:dyDescent="0.3">
      <c r="A3881" s="35">
        <v>8706</v>
      </c>
      <c r="B3881" s="35" t="s">
        <v>140</v>
      </c>
      <c r="C3881" s="36" t="s">
        <v>423</v>
      </c>
      <c r="D3881" s="37" t="s">
        <v>142</v>
      </c>
      <c r="E3881" s="37">
        <v>356</v>
      </c>
      <c r="F3881" s="37" t="s">
        <v>424</v>
      </c>
      <c r="G3881" s="37" t="s">
        <v>425</v>
      </c>
      <c r="H3881" s="37">
        <v>356</v>
      </c>
      <c r="I3881" s="36" t="s">
        <v>195</v>
      </c>
      <c r="J3881" s="37">
        <v>5501</v>
      </c>
      <c r="K3881" s="37">
        <v>1993</v>
      </c>
      <c r="L3881" s="38">
        <v>912540.848</v>
      </c>
      <c r="M3881" s="38">
        <v>922118.38699999999</v>
      </c>
      <c r="N3881" s="38">
        <v>476502.89399999997</v>
      </c>
      <c r="O3881" s="38">
        <v>445615.49300000002</v>
      </c>
      <c r="P3881" s="7">
        <v>310.14400000000001</v>
      </c>
      <c r="Q3881" s="7">
        <v>106.931</v>
      </c>
      <c r="R3881" s="7">
        <v>20.045999999999999</v>
      </c>
      <c r="S3881" s="38">
        <v>19152.712</v>
      </c>
      <c r="T3881" s="7">
        <v>20.77</v>
      </c>
      <c r="U3881" s="38">
        <v>19155.078000000001</v>
      </c>
      <c r="V3881" s="39">
        <v>2.077</v>
      </c>
      <c r="W3881" s="7">
        <v>33.372999999999998</v>
      </c>
      <c r="X3881" s="38">
        <v>28374.418000000001</v>
      </c>
      <c r="Y3881" s="38">
        <v>6076.0940000000001</v>
      </c>
      <c r="Z3881" s="7">
        <v>30.771000000000001</v>
      </c>
      <c r="AA3881" s="39">
        <v>3.7989999999999999</v>
      </c>
      <c r="AB3881" s="39">
        <v>1.526</v>
      </c>
      <c r="AC3881" s="7">
        <v>25.629000000000001</v>
      </c>
      <c r="AD3881" s="38">
        <v>107.9</v>
      </c>
      <c r="AE3881" s="38">
        <v>9221.7060000000001</v>
      </c>
      <c r="AF3881" s="38">
        <v>4811.6589999999997</v>
      </c>
      <c r="AG3881" s="38">
        <v>4410.0469999999996</v>
      </c>
      <c r="AH3881" s="7">
        <v>10.000999999999999</v>
      </c>
      <c r="AI3881" s="7">
        <v>59.823</v>
      </c>
      <c r="AJ3881" s="7">
        <v>59.094000000000001</v>
      </c>
      <c r="AK3881" s="7">
        <v>60.616999999999997</v>
      </c>
      <c r="AL3881" s="7">
        <v>53.774000000000001</v>
      </c>
      <c r="AM3881" s="7">
        <v>52.427999999999997</v>
      </c>
      <c r="AN3881" s="7">
        <v>55.262999999999998</v>
      </c>
      <c r="AO3881" s="7">
        <v>12.864000000000001</v>
      </c>
      <c r="AP3881" s="7">
        <v>11.887</v>
      </c>
      <c r="AQ3881" s="7">
        <v>13.87</v>
      </c>
      <c r="AR3881" s="7">
        <v>6.1059999999999999</v>
      </c>
      <c r="AS3881" s="7">
        <v>5.5579999999999998</v>
      </c>
      <c r="AT3881" s="7">
        <v>6.5570000000000004</v>
      </c>
      <c r="AU3881" s="38">
        <v>2411.098</v>
      </c>
      <c r="AV3881" s="7">
        <v>84.97</v>
      </c>
      <c r="AW3881" s="40">
        <v>26684.69</v>
      </c>
      <c r="AX3881" s="38">
        <v>3278.636</v>
      </c>
      <c r="AY3881" s="38">
        <v>115.869</v>
      </c>
      <c r="AZ3881" s="38">
        <v>192.304</v>
      </c>
      <c r="BA3881" s="38">
        <v>184.79</v>
      </c>
      <c r="BB3881" s="38">
        <v>200.41</v>
      </c>
      <c r="BC3881" s="38">
        <v>338.779</v>
      </c>
      <c r="BD3881" s="38">
        <v>355.52800000000002</v>
      </c>
      <c r="BE3881" s="38">
        <v>321.53300000000002</v>
      </c>
      <c r="BF3881" s="38">
        <v>121.732</v>
      </c>
      <c r="BG3881" s="38">
        <v>129.82300000000001</v>
      </c>
      <c r="BH3881" s="38">
        <v>113.002</v>
      </c>
      <c r="BI3881" s="38">
        <v>236.53800000000001</v>
      </c>
      <c r="BJ3881" s="38">
        <v>261.70600000000002</v>
      </c>
      <c r="BK3881" s="38">
        <v>209.839</v>
      </c>
      <c r="BL3881" s="38">
        <v>2.3639999999999999</v>
      </c>
      <c r="BM3881" s="7">
        <v>3.0000000000000001E-3</v>
      </c>
    </row>
    <row r="3882" spans="1:65" hidden="1" x14ac:dyDescent="0.3">
      <c r="A3882" s="35">
        <v>8707</v>
      </c>
      <c r="B3882" s="35" t="s">
        <v>140</v>
      </c>
      <c r="C3882" s="36" t="s">
        <v>423</v>
      </c>
      <c r="D3882" s="37" t="s">
        <v>142</v>
      </c>
      <c r="E3882" s="37">
        <v>356</v>
      </c>
      <c r="F3882" s="37" t="s">
        <v>424</v>
      </c>
      <c r="G3882" s="37" t="s">
        <v>425</v>
      </c>
      <c r="H3882" s="37">
        <v>356</v>
      </c>
      <c r="I3882" s="36" t="s">
        <v>195</v>
      </c>
      <c r="J3882" s="37">
        <v>5501</v>
      </c>
      <c r="K3882" s="37">
        <v>1994</v>
      </c>
      <c r="L3882" s="38">
        <v>931695.92599999998</v>
      </c>
      <c r="M3882" s="38">
        <v>941163.76699999999</v>
      </c>
      <c r="N3882" s="38">
        <v>486384.16100000002</v>
      </c>
      <c r="O3882" s="38">
        <v>454779.60600000003</v>
      </c>
      <c r="P3882" s="7">
        <v>316.55</v>
      </c>
      <c r="Q3882" s="7">
        <v>106.949</v>
      </c>
      <c r="R3882" s="7">
        <v>20.186</v>
      </c>
      <c r="S3882" s="38">
        <v>19310.936000000002</v>
      </c>
      <c r="T3882" s="7">
        <v>20.518000000000001</v>
      </c>
      <c r="U3882" s="38">
        <v>18935.683000000001</v>
      </c>
      <c r="V3882" s="39">
        <v>2.012</v>
      </c>
      <c r="W3882" s="7">
        <v>34.451000000000001</v>
      </c>
      <c r="X3882" s="38">
        <v>28512.691999999999</v>
      </c>
      <c r="Y3882" s="38">
        <v>6218.7439999999997</v>
      </c>
      <c r="Z3882" s="7">
        <v>30.295000000000002</v>
      </c>
      <c r="AA3882" s="39">
        <v>3.7229999999999999</v>
      </c>
      <c r="AB3882" s="39">
        <v>1.5009999999999999</v>
      </c>
      <c r="AC3882" s="7">
        <v>25.477</v>
      </c>
      <c r="AD3882" s="38">
        <v>108.4</v>
      </c>
      <c r="AE3882" s="38">
        <v>9201.7559999999994</v>
      </c>
      <c r="AF3882" s="38">
        <v>4800.107</v>
      </c>
      <c r="AG3882" s="38">
        <v>4401.6490000000003</v>
      </c>
      <c r="AH3882" s="7">
        <v>9.7769999999999992</v>
      </c>
      <c r="AI3882" s="7">
        <v>60.237000000000002</v>
      </c>
      <c r="AJ3882" s="7">
        <v>59.491999999999997</v>
      </c>
      <c r="AK3882" s="7">
        <v>61.040999999999997</v>
      </c>
      <c r="AL3882" s="7">
        <v>53.933</v>
      </c>
      <c r="AM3882" s="7">
        <v>52.59</v>
      </c>
      <c r="AN3882" s="7">
        <v>55.41</v>
      </c>
      <c r="AO3882" s="7">
        <v>12.962999999999999</v>
      </c>
      <c r="AP3882" s="7">
        <v>12.018000000000001</v>
      </c>
      <c r="AQ3882" s="7">
        <v>13.926</v>
      </c>
      <c r="AR3882" s="7">
        <v>6.1660000000000004</v>
      </c>
      <c r="AS3882" s="7">
        <v>5.64</v>
      </c>
      <c r="AT3882" s="7">
        <v>6.59</v>
      </c>
      <c r="AU3882" s="38">
        <v>2356.0940000000001</v>
      </c>
      <c r="AV3882" s="7">
        <v>82.745999999999995</v>
      </c>
      <c r="AW3882" s="40">
        <v>26859.169000000002</v>
      </c>
      <c r="AX3882" s="38">
        <v>3188.404</v>
      </c>
      <c r="AY3882" s="38">
        <v>112.328</v>
      </c>
      <c r="AZ3882" s="38">
        <v>187.86799999999999</v>
      </c>
      <c r="BA3882" s="38">
        <v>180.869</v>
      </c>
      <c r="BB3882" s="38">
        <v>195.44</v>
      </c>
      <c r="BC3882" s="38">
        <v>333.58600000000001</v>
      </c>
      <c r="BD3882" s="38">
        <v>350.67599999999999</v>
      </c>
      <c r="BE3882" s="38">
        <v>315.93299999999999</v>
      </c>
      <c r="BF3882" s="38">
        <v>120.47799999999999</v>
      </c>
      <c r="BG3882" s="38">
        <v>128.90600000000001</v>
      </c>
      <c r="BH3882" s="38">
        <v>111.34099999999999</v>
      </c>
      <c r="BI3882" s="38">
        <v>234.19800000000001</v>
      </c>
      <c r="BJ3882" s="38">
        <v>259.45800000000003</v>
      </c>
      <c r="BK3882" s="38">
        <v>207.35300000000001</v>
      </c>
      <c r="BL3882" s="38">
        <v>-375.25299999999999</v>
      </c>
      <c r="BM3882" s="7">
        <v>-0.39900000000000002</v>
      </c>
    </row>
    <row r="3883" spans="1:65" hidden="1" x14ac:dyDescent="0.3">
      <c r="A3883" s="35">
        <v>8708</v>
      </c>
      <c r="B3883" s="35" t="s">
        <v>140</v>
      </c>
      <c r="C3883" s="36" t="s">
        <v>423</v>
      </c>
      <c r="D3883" s="37" t="s">
        <v>142</v>
      </c>
      <c r="E3883" s="37">
        <v>356</v>
      </c>
      <c r="F3883" s="37" t="s">
        <v>424</v>
      </c>
      <c r="G3883" s="37" t="s">
        <v>425</v>
      </c>
      <c r="H3883" s="37">
        <v>356</v>
      </c>
      <c r="I3883" s="36" t="s">
        <v>195</v>
      </c>
      <c r="J3883" s="37">
        <v>5501</v>
      </c>
      <c r="K3883" s="37">
        <v>1995</v>
      </c>
      <c r="L3883" s="38">
        <v>950631.60900000005</v>
      </c>
      <c r="M3883" s="38">
        <v>960301.04399999999</v>
      </c>
      <c r="N3883" s="38">
        <v>496344.7</v>
      </c>
      <c r="O3883" s="38">
        <v>463956.34399999998</v>
      </c>
      <c r="P3883" s="7">
        <v>322.98700000000002</v>
      </c>
      <c r="Q3883" s="7">
        <v>106.98099999999999</v>
      </c>
      <c r="R3883" s="7">
        <v>20.335000000000001</v>
      </c>
      <c r="S3883" s="38">
        <v>19396.164000000001</v>
      </c>
      <c r="T3883" s="7">
        <v>20.198</v>
      </c>
      <c r="U3883" s="38">
        <v>19338.868999999999</v>
      </c>
      <c r="V3883" s="39">
        <v>2.0139999999999998</v>
      </c>
      <c r="W3883" s="7">
        <v>34.415999999999997</v>
      </c>
      <c r="X3883" s="38">
        <v>28588.052</v>
      </c>
      <c r="Y3883" s="38">
        <v>6287.6289999999999</v>
      </c>
      <c r="Z3883" s="7">
        <v>29.77</v>
      </c>
      <c r="AA3883" s="39">
        <v>3.6509999999999998</v>
      </c>
      <c r="AB3883" s="39">
        <v>1.4770000000000001</v>
      </c>
      <c r="AC3883" s="7">
        <v>25.4</v>
      </c>
      <c r="AD3883" s="38">
        <v>108.9</v>
      </c>
      <c r="AE3883" s="38">
        <v>9191.8880000000008</v>
      </c>
      <c r="AF3883" s="38">
        <v>4794.76</v>
      </c>
      <c r="AG3883" s="38">
        <v>4397.1279999999997</v>
      </c>
      <c r="AH3883" s="7">
        <v>9.5719999999999992</v>
      </c>
      <c r="AI3883" s="7">
        <v>60.63</v>
      </c>
      <c r="AJ3883" s="7">
        <v>59.868000000000002</v>
      </c>
      <c r="AK3883" s="7">
        <v>61.442</v>
      </c>
      <c r="AL3883" s="7">
        <v>54.076000000000001</v>
      </c>
      <c r="AM3883" s="7">
        <v>52.735999999999997</v>
      </c>
      <c r="AN3883" s="7">
        <v>55.54</v>
      </c>
      <c r="AO3883" s="7">
        <v>13.061</v>
      </c>
      <c r="AP3883" s="7">
        <v>12.151999999999999</v>
      </c>
      <c r="AQ3883" s="7">
        <v>13.976000000000001</v>
      </c>
      <c r="AR3883" s="7">
        <v>6.2240000000000002</v>
      </c>
      <c r="AS3883" s="7">
        <v>5.7240000000000002</v>
      </c>
      <c r="AT3883" s="7">
        <v>6.62</v>
      </c>
      <c r="AU3883" s="38">
        <v>2300.14</v>
      </c>
      <c r="AV3883" s="7">
        <v>80.52</v>
      </c>
      <c r="AW3883" s="40">
        <v>26974.754000000001</v>
      </c>
      <c r="AX3883" s="38">
        <v>3098.7950000000001</v>
      </c>
      <c r="AY3883" s="38">
        <v>108.84099999999999</v>
      </c>
      <c r="AZ3883" s="38">
        <v>183.77799999999999</v>
      </c>
      <c r="BA3883" s="38">
        <v>177.34100000000001</v>
      </c>
      <c r="BB3883" s="38">
        <v>190.768</v>
      </c>
      <c r="BC3883" s="38">
        <v>328.798</v>
      </c>
      <c r="BD3883" s="38">
        <v>346.29399999999998</v>
      </c>
      <c r="BE3883" s="38">
        <v>310.65499999999997</v>
      </c>
      <c r="BF3883" s="38">
        <v>119.593</v>
      </c>
      <c r="BG3883" s="38">
        <v>128.43199999999999</v>
      </c>
      <c r="BH3883" s="38">
        <v>109.96599999999999</v>
      </c>
      <c r="BI3883" s="38">
        <v>232.22</v>
      </c>
      <c r="BJ3883" s="38">
        <v>257.649</v>
      </c>
      <c r="BK3883" s="38">
        <v>205.131</v>
      </c>
      <c r="BL3883" s="38">
        <v>-57.296999999999997</v>
      </c>
      <c r="BM3883" s="7">
        <v>-0.06</v>
      </c>
    </row>
    <row r="3884" spans="1:65" hidden="1" x14ac:dyDescent="0.3">
      <c r="A3884" s="35">
        <v>8709</v>
      </c>
      <c r="B3884" s="35" t="s">
        <v>140</v>
      </c>
      <c r="C3884" s="36" t="s">
        <v>423</v>
      </c>
      <c r="D3884" s="37" t="s">
        <v>142</v>
      </c>
      <c r="E3884" s="37">
        <v>356</v>
      </c>
      <c r="F3884" s="37" t="s">
        <v>424</v>
      </c>
      <c r="G3884" s="37" t="s">
        <v>425</v>
      </c>
      <c r="H3884" s="37">
        <v>356</v>
      </c>
      <c r="I3884" s="36" t="s">
        <v>195</v>
      </c>
      <c r="J3884" s="37">
        <v>5501</v>
      </c>
      <c r="K3884" s="37">
        <v>1996</v>
      </c>
      <c r="L3884" s="38">
        <v>969970.478</v>
      </c>
      <c r="M3884" s="38">
        <v>979678.45799999998</v>
      </c>
      <c r="N3884" s="38">
        <v>506445.34700000001</v>
      </c>
      <c r="O3884" s="38">
        <v>473233.11099999998</v>
      </c>
      <c r="P3884" s="7">
        <v>329.50400000000002</v>
      </c>
      <c r="Q3884" s="7">
        <v>107.018</v>
      </c>
      <c r="R3884" s="7">
        <v>20.492999999999999</v>
      </c>
      <c r="S3884" s="38">
        <v>19442.348000000002</v>
      </c>
      <c r="T3884" s="7">
        <v>19.846</v>
      </c>
      <c r="U3884" s="38">
        <v>19415.960999999999</v>
      </c>
      <c r="V3884" s="39">
        <v>1.982</v>
      </c>
      <c r="W3884" s="7">
        <v>34.972000000000001</v>
      </c>
      <c r="X3884" s="38">
        <v>28623.284</v>
      </c>
      <c r="Y3884" s="38">
        <v>6047.5150000000003</v>
      </c>
      <c r="Z3884" s="7">
        <v>29.216999999999999</v>
      </c>
      <c r="AA3884" s="39">
        <v>3.5819999999999999</v>
      </c>
      <c r="AB3884" s="39">
        <v>1.4550000000000001</v>
      </c>
      <c r="AC3884" s="7">
        <v>25.417999999999999</v>
      </c>
      <c r="AD3884" s="38">
        <v>109</v>
      </c>
      <c r="AE3884" s="38">
        <v>9180.9359999999997</v>
      </c>
      <c r="AF3884" s="38">
        <v>4790.357</v>
      </c>
      <c r="AG3884" s="38">
        <v>4390.5789999999997</v>
      </c>
      <c r="AH3884" s="7">
        <v>9.3710000000000004</v>
      </c>
      <c r="AI3884" s="7">
        <v>61.027000000000001</v>
      </c>
      <c r="AJ3884" s="7">
        <v>60.244</v>
      </c>
      <c r="AK3884" s="7">
        <v>61.857999999999997</v>
      </c>
      <c r="AL3884" s="7">
        <v>54.223999999999997</v>
      </c>
      <c r="AM3884" s="7">
        <v>52.881999999999998</v>
      </c>
      <c r="AN3884" s="7">
        <v>55.683</v>
      </c>
      <c r="AO3884" s="7">
        <v>13.161</v>
      </c>
      <c r="AP3884" s="7">
        <v>12.288</v>
      </c>
      <c r="AQ3884" s="7">
        <v>14.03</v>
      </c>
      <c r="AR3884" s="7">
        <v>6.2789999999999999</v>
      </c>
      <c r="AS3884" s="7">
        <v>5.8079999999999998</v>
      </c>
      <c r="AT3884" s="7">
        <v>6.6479999999999997</v>
      </c>
      <c r="AU3884" s="38">
        <v>2239.866</v>
      </c>
      <c r="AV3884" s="7">
        <v>78.284999999999997</v>
      </c>
      <c r="AW3884" s="40">
        <v>27051.107</v>
      </c>
      <c r="AX3884" s="38">
        <v>3005.8679999999999</v>
      </c>
      <c r="AY3884" s="38">
        <v>105.363</v>
      </c>
      <c r="AZ3884" s="38">
        <v>179.70599999999999</v>
      </c>
      <c r="BA3884" s="38">
        <v>173.90600000000001</v>
      </c>
      <c r="BB3884" s="38">
        <v>186.00899999999999</v>
      </c>
      <c r="BC3884" s="38">
        <v>323.88900000000001</v>
      </c>
      <c r="BD3884" s="38">
        <v>341.923</v>
      </c>
      <c r="BE3884" s="38">
        <v>305.07400000000001</v>
      </c>
      <c r="BF3884" s="38">
        <v>118.723</v>
      </c>
      <c r="BG3884" s="38">
        <v>128.08600000000001</v>
      </c>
      <c r="BH3884" s="38">
        <v>108.48</v>
      </c>
      <c r="BI3884" s="38">
        <v>230.114</v>
      </c>
      <c r="BJ3884" s="38">
        <v>255.857</v>
      </c>
      <c r="BK3884" s="38">
        <v>202.602</v>
      </c>
      <c r="BL3884" s="38">
        <v>-26.388000000000002</v>
      </c>
      <c r="BM3884" s="7">
        <v>-2.7E-2</v>
      </c>
    </row>
    <row r="3885" spans="1:65" hidden="1" x14ac:dyDescent="0.3">
      <c r="A3885" s="35">
        <v>8710</v>
      </c>
      <c r="B3885" s="35" t="s">
        <v>140</v>
      </c>
      <c r="C3885" s="36" t="s">
        <v>423</v>
      </c>
      <c r="D3885" s="37" t="s">
        <v>142</v>
      </c>
      <c r="E3885" s="37">
        <v>356</v>
      </c>
      <c r="F3885" s="37" t="s">
        <v>424</v>
      </c>
      <c r="G3885" s="37" t="s">
        <v>425</v>
      </c>
      <c r="H3885" s="37">
        <v>356</v>
      </c>
      <c r="I3885" s="36" t="s">
        <v>195</v>
      </c>
      <c r="J3885" s="37">
        <v>5501</v>
      </c>
      <c r="K3885" s="37">
        <v>1997</v>
      </c>
      <c r="L3885" s="38">
        <v>989386.43900000001</v>
      </c>
      <c r="M3885" s="38">
        <v>999133.76199999999</v>
      </c>
      <c r="N3885" s="38">
        <v>516593.45699999999</v>
      </c>
      <c r="O3885" s="38">
        <v>482540.30499999999</v>
      </c>
      <c r="P3885" s="7">
        <v>336.048</v>
      </c>
      <c r="Q3885" s="7">
        <v>107.057</v>
      </c>
      <c r="R3885" s="7">
        <v>20.658999999999999</v>
      </c>
      <c r="S3885" s="38">
        <v>19493.774000000001</v>
      </c>
      <c r="T3885" s="7">
        <v>19.510999999999999</v>
      </c>
      <c r="U3885" s="38">
        <v>19494.645</v>
      </c>
      <c r="V3885" s="39">
        <v>1.9510000000000001</v>
      </c>
      <c r="W3885" s="7">
        <v>35.527999999999999</v>
      </c>
      <c r="X3885" s="38">
        <v>28659.994999999999</v>
      </c>
      <c r="Y3885" s="38">
        <v>5979.5219999999999</v>
      </c>
      <c r="Z3885" s="7">
        <v>28.684999999999999</v>
      </c>
      <c r="AA3885" s="39">
        <v>3.5139999999999998</v>
      </c>
      <c r="AB3885" s="39">
        <v>1.4339999999999999</v>
      </c>
      <c r="AC3885" s="7">
        <v>25.449000000000002</v>
      </c>
      <c r="AD3885" s="38">
        <v>109.2</v>
      </c>
      <c r="AE3885" s="38">
        <v>9166.2209999999995</v>
      </c>
      <c r="AF3885" s="38">
        <v>4787.5479999999998</v>
      </c>
      <c r="AG3885" s="38">
        <v>4378.6719999999996</v>
      </c>
      <c r="AH3885" s="7">
        <v>9.1739999999999995</v>
      </c>
      <c r="AI3885" s="7">
        <v>61.439</v>
      </c>
      <c r="AJ3885" s="7">
        <v>60.622999999999998</v>
      </c>
      <c r="AK3885" s="7">
        <v>62.3</v>
      </c>
      <c r="AL3885" s="7">
        <v>54.383000000000003</v>
      </c>
      <c r="AM3885" s="7">
        <v>53.027999999999999</v>
      </c>
      <c r="AN3885" s="7">
        <v>55.851999999999997</v>
      </c>
      <c r="AO3885" s="7">
        <v>13.262</v>
      </c>
      <c r="AP3885" s="7">
        <v>12.42</v>
      </c>
      <c r="AQ3885" s="7">
        <v>14.093</v>
      </c>
      <c r="AR3885" s="7">
        <v>6.33</v>
      </c>
      <c r="AS3885" s="7">
        <v>5.8860000000000001</v>
      </c>
      <c r="AT3885" s="7">
        <v>6.6749999999999998</v>
      </c>
      <c r="AU3885" s="38">
        <v>2177.538</v>
      </c>
      <c r="AV3885" s="7">
        <v>75.984999999999999</v>
      </c>
      <c r="AW3885" s="40">
        <v>27114.18</v>
      </c>
      <c r="AX3885" s="38">
        <v>2910.4830000000002</v>
      </c>
      <c r="AY3885" s="38">
        <v>101.831</v>
      </c>
      <c r="AZ3885" s="38">
        <v>175.50700000000001</v>
      </c>
      <c r="BA3885" s="38">
        <v>170.46</v>
      </c>
      <c r="BB3885" s="38">
        <v>181.06700000000001</v>
      </c>
      <c r="BC3885" s="38">
        <v>318.66199999999998</v>
      </c>
      <c r="BD3885" s="38">
        <v>337.46300000000002</v>
      </c>
      <c r="BE3885" s="38">
        <v>298.96699999999998</v>
      </c>
      <c r="BF3885" s="38">
        <v>117.768</v>
      </c>
      <c r="BG3885" s="38">
        <v>127.78</v>
      </c>
      <c r="BH3885" s="38">
        <v>106.76600000000001</v>
      </c>
      <c r="BI3885" s="38">
        <v>227.72900000000001</v>
      </c>
      <c r="BJ3885" s="38">
        <v>253.994</v>
      </c>
      <c r="BK3885" s="38">
        <v>199.54599999999999</v>
      </c>
      <c r="BL3885" s="38">
        <v>0.88</v>
      </c>
      <c r="BM3885" s="7">
        <v>1E-3</v>
      </c>
    </row>
    <row r="3886" spans="1:65" hidden="1" x14ac:dyDescent="0.3">
      <c r="A3886" s="35">
        <v>8711</v>
      </c>
      <c r="B3886" s="35" t="s">
        <v>140</v>
      </c>
      <c r="C3886" s="36" t="s">
        <v>423</v>
      </c>
      <c r="D3886" s="37" t="s">
        <v>142</v>
      </c>
      <c r="E3886" s="37">
        <v>356</v>
      </c>
      <c r="F3886" s="37" t="s">
        <v>424</v>
      </c>
      <c r="G3886" s="37" t="s">
        <v>425</v>
      </c>
      <c r="H3886" s="37">
        <v>356</v>
      </c>
      <c r="I3886" s="36" t="s">
        <v>195</v>
      </c>
      <c r="J3886" s="37">
        <v>5501</v>
      </c>
      <c r="K3886" s="37">
        <v>1998</v>
      </c>
      <c r="L3886" s="38">
        <v>1008881.084</v>
      </c>
      <c r="M3886" s="38">
        <v>1018665.08</v>
      </c>
      <c r="N3886" s="38">
        <v>526785.19099999999</v>
      </c>
      <c r="O3886" s="38">
        <v>491879.88900000002</v>
      </c>
      <c r="P3886" s="7">
        <v>342.61700000000002</v>
      </c>
      <c r="Q3886" s="7">
        <v>107.096</v>
      </c>
      <c r="R3886" s="7">
        <v>20.832999999999998</v>
      </c>
      <c r="S3886" s="38">
        <v>19569.041000000001</v>
      </c>
      <c r="T3886" s="7">
        <v>19.210999999999999</v>
      </c>
      <c r="U3886" s="38">
        <v>19567.991999999998</v>
      </c>
      <c r="V3886" s="39">
        <v>1.921</v>
      </c>
      <c r="W3886" s="7">
        <v>36.082999999999998</v>
      </c>
      <c r="X3886" s="38">
        <v>28724.933000000001</v>
      </c>
      <c r="Y3886" s="38">
        <v>6123.1980000000003</v>
      </c>
      <c r="Z3886" s="7">
        <v>28.199000000000002</v>
      </c>
      <c r="AA3886" s="39">
        <v>3.4460000000000002</v>
      </c>
      <c r="AB3886" s="39">
        <v>1.413</v>
      </c>
      <c r="AC3886" s="7">
        <v>25.442</v>
      </c>
      <c r="AD3886" s="38">
        <v>109.3</v>
      </c>
      <c r="AE3886" s="38">
        <v>9155.8919999999998</v>
      </c>
      <c r="AF3886" s="38">
        <v>4791.1660000000002</v>
      </c>
      <c r="AG3886" s="38">
        <v>4364.7269999999999</v>
      </c>
      <c r="AH3886" s="7">
        <v>8.9879999999999995</v>
      </c>
      <c r="AI3886" s="7">
        <v>61.851999999999997</v>
      </c>
      <c r="AJ3886" s="7">
        <v>60.99</v>
      </c>
      <c r="AK3886" s="7">
        <v>62.759</v>
      </c>
      <c r="AL3886" s="7">
        <v>54.546999999999997</v>
      </c>
      <c r="AM3886" s="7">
        <v>53.167000000000002</v>
      </c>
      <c r="AN3886" s="7">
        <v>56.042000000000002</v>
      </c>
      <c r="AO3886" s="7">
        <v>13.363</v>
      </c>
      <c r="AP3886" s="7">
        <v>12.542999999999999</v>
      </c>
      <c r="AQ3886" s="7">
        <v>14.167</v>
      </c>
      <c r="AR3886" s="7">
        <v>6.375</v>
      </c>
      <c r="AS3886" s="7">
        <v>5.9530000000000003</v>
      </c>
      <c r="AT3886" s="7">
        <v>6.7009999999999996</v>
      </c>
      <c r="AU3886" s="38">
        <v>2115.7959999999998</v>
      </c>
      <c r="AV3886" s="7">
        <v>73.664000000000001</v>
      </c>
      <c r="AW3886" s="40">
        <v>27205.428</v>
      </c>
      <c r="AX3886" s="38">
        <v>2816.65</v>
      </c>
      <c r="AY3886" s="38">
        <v>98.326999999999998</v>
      </c>
      <c r="AZ3886" s="38">
        <v>171.37799999999999</v>
      </c>
      <c r="BA3886" s="38">
        <v>167.14699999999999</v>
      </c>
      <c r="BB3886" s="38">
        <v>176.12</v>
      </c>
      <c r="BC3886" s="38">
        <v>313.327</v>
      </c>
      <c r="BD3886" s="38">
        <v>333.072</v>
      </c>
      <c r="BE3886" s="38">
        <v>292.53899999999999</v>
      </c>
      <c r="BF3886" s="38">
        <v>116.82</v>
      </c>
      <c r="BG3886" s="38">
        <v>127.592</v>
      </c>
      <c r="BH3886" s="38">
        <v>104.95699999999999</v>
      </c>
      <c r="BI3886" s="38">
        <v>225.17599999999999</v>
      </c>
      <c r="BJ3886" s="38">
        <v>252.15299999999999</v>
      </c>
      <c r="BK3886" s="38">
        <v>196.102</v>
      </c>
      <c r="BL3886" s="38">
        <v>-1.0489999999999999</v>
      </c>
      <c r="BM3886" s="7">
        <v>-1E-3</v>
      </c>
    </row>
    <row r="3887" spans="1:65" hidden="1" x14ac:dyDescent="0.3">
      <c r="A3887" s="35">
        <v>8712</v>
      </c>
      <c r="B3887" s="35" t="s">
        <v>140</v>
      </c>
      <c r="C3887" s="36" t="s">
        <v>423</v>
      </c>
      <c r="D3887" s="37" t="s">
        <v>142</v>
      </c>
      <c r="E3887" s="37">
        <v>356</v>
      </c>
      <c r="F3887" s="37" t="s">
        <v>424</v>
      </c>
      <c r="G3887" s="37" t="s">
        <v>425</v>
      </c>
      <c r="H3887" s="37">
        <v>356</v>
      </c>
      <c r="I3887" s="36" t="s">
        <v>195</v>
      </c>
      <c r="J3887" s="37">
        <v>5501</v>
      </c>
      <c r="K3887" s="37">
        <v>1999</v>
      </c>
      <c r="L3887" s="38">
        <v>1028449.076</v>
      </c>
      <c r="M3887" s="38">
        <v>1038225.823</v>
      </c>
      <c r="N3887" s="38">
        <v>536988.17099999997</v>
      </c>
      <c r="O3887" s="38">
        <v>501237.652</v>
      </c>
      <c r="P3887" s="7">
        <v>349.19600000000003</v>
      </c>
      <c r="Q3887" s="7">
        <v>107.13200000000001</v>
      </c>
      <c r="R3887" s="7">
        <v>21.012</v>
      </c>
      <c r="S3887" s="38">
        <v>19648.82</v>
      </c>
      <c r="T3887" s="7">
        <v>18.925000000000001</v>
      </c>
      <c r="U3887" s="38">
        <v>19553.493999999999</v>
      </c>
      <c r="V3887" s="39">
        <v>1.883</v>
      </c>
      <c r="W3887" s="7">
        <v>36.811</v>
      </c>
      <c r="X3887" s="38">
        <v>28790.31</v>
      </c>
      <c r="Y3887" s="38">
        <v>5977.5879999999997</v>
      </c>
      <c r="Z3887" s="7">
        <v>27.73</v>
      </c>
      <c r="AA3887" s="39">
        <v>3.383</v>
      </c>
      <c r="AB3887" s="39">
        <v>1.3939999999999999</v>
      </c>
      <c r="AC3887" s="7">
        <v>25.465</v>
      </c>
      <c r="AD3887" s="38">
        <v>109.3</v>
      </c>
      <c r="AE3887" s="38">
        <v>9141.49</v>
      </c>
      <c r="AF3887" s="38">
        <v>4795.4030000000002</v>
      </c>
      <c r="AG3887" s="38">
        <v>4346.0870000000004</v>
      </c>
      <c r="AH3887" s="7">
        <v>8.8049999999999997</v>
      </c>
      <c r="AI3887" s="7">
        <v>62.283999999999999</v>
      </c>
      <c r="AJ3887" s="7">
        <v>61.366999999999997</v>
      </c>
      <c r="AK3887" s="7">
        <v>63.247999999999998</v>
      </c>
      <c r="AL3887" s="7">
        <v>54.726999999999997</v>
      </c>
      <c r="AM3887" s="7">
        <v>53.313000000000002</v>
      </c>
      <c r="AN3887" s="7">
        <v>56.259</v>
      </c>
      <c r="AO3887" s="7">
        <v>13.465</v>
      </c>
      <c r="AP3887" s="7">
        <v>12.657</v>
      </c>
      <c r="AQ3887" s="7">
        <v>14.252000000000001</v>
      </c>
      <c r="AR3887" s="7">
        <v>6.4130000000000003</v>
      </c>
      <c r="AS3887" s="7">
        <v>6.01</v>
      </c>
      <c r="AT3887" s="7">
        <v>6.7240000000000002</v>
      </c>
      <c r="AU3887" s="38">
        <v>2053.2289999999998</v>
      </c>
      <c r="AV3887" s="7">
        <v>71.305000000000007</v>
      </c>
      <c r="AW3887" s="40">
        <v>27298.865000000002</v>
      </c>
      <c r="AX3887" s="38">
        <v>2721.9630000000002</v>
      </c>
      <c r="AY3887" s="38">
        <v>94.790999999999997</v>
      </c>
      <c r="AZ3887" s="38">
        <v>167.10300000000001</v>
      </c>
      <c r="BA3887" s="38">
        <v>163.71899999999999</v>
      </c>
      <c r="BB3887" s="38">
        <v>170.98500000000001</v>
      </c>
      <c r="BC3887" s="38">
        <v>307.55799999999999</v>
      </c>
      <c r="BD3887" s="38">
        <v>328.35300000000001</v>
      </c>
      <c r="BE3887" s="38">
        <v>285.55599999999998</v>
      </c>
      <c r="BF3887" s="38">
        <v>115.661</v>
      </c>
      <c r="BG3887" s="38">
        <v>127.23699999999999</v>
      </c>
      <c r="BH3887" s="38">
        <v>102.91500000000001</v>
      </c>
      <c r="BI3887" s="38">
        <v>222.18600000000001</v>
      </c>
      <c r="BJ3887" s="38">
        <v>249.97800000000001</v>
      </c>
      <c r="BK3887" s="38">
        <v>192.10900000000001</v>
      </c>
      <c r="BL3887" s="38">
        <v>-95.32</v>
      </c>
      <c r="BM3887" s="7">
        <v>-9.1999999999999998E-2</v>
      </c>
    </row>
    <row r="3888" spans="1:65" hidden="1" x14ac:dyDescent="0.3">
      <c r="A3888" s="35">
        <v>8713</v>
      </c>
      <c r="B3888" s="35" t="s">
        <v>140</v>
      </c>
      <c r="C3888" s="36" t="s">
        <v>423</v>
      </c>
      <c r="D3888" s="37" t="s">
        <v>142</v>
      </c>
      <c r="E3888" s="37">
        <v>356</v>
      </c>
      <c r="F3888" s="37" t="s">
        <v>424</v>
      </c>
      <c r="G3888" s="37" t="s">
        <v>425</v>
      </c>
      <c r="H3888" s="37">
        <v>356</v>
      </c>
      <c r="I3888" s="36" t="s">
        <v>195</v>
      </c>
      <c r="J3888" s="37">
        <v>5501</v>
      </c>
      <c r="K3888" s="37">
        <v>2000</v>
      </c>
      <c r="L3888" s="38">
        <v>1048002.57</v>
      </c>
      <c r="M3888" s="38">
        <v>1057922.733</v>
      </c>
      <c r="N3888" s="38">
        <v>547253.43500000006</v>
      </c>
      <c r="O3888" s="38">
        <v>510669.29800000001</v>
      </c>
      <c r="P3888" s="7">
        <v>355.82100000000003</v>
      </c>
      <c r="Q3888" s="7">
        <v>107.164</v>
      </c>
      <c r="R3888" s="7">
        <v>21.192</v>
      </c>
      <c r="S3888" s="38">
        <v>19984.280999999999</v>
      </c>
      <c r="T3888" s="7">
        <v>18.89</v>
      </c>
      <c r="U3888" s="38">
        <v>19840.326000000001</v>
      </c>
      <c r="V3888" s="39">
        <v>1.875</v>
      </c>
      <c r="W3888" s="7">
        <v>36.968000000000004</v>
      </c>
      <c r="X3888" s="38">
        <v>29111.712</v>
      </c>
      <c r="Y3888" s="38">
        <v>5976.1750000000002</v>
      </c>
      <c r="Z3888" s="7">
        <v>27.518000000000001</v>
      </c>
      <c r="AA3888" s="39">
        <v>3.35</v>
      </c>
      <c r="AB3888" s="39">
        <v>1.3879999999999999</v>
      </c>
      <c r="AC3888" s="7">
        <v>25.477</v>
      </c>
      <c r="AD3888" s="38">
        <v>109.5</v>
      </c>
      <c r="AE3888" s="38">
        <v>9127.4310000000005</v>
      </c>
      <c r="AF3888" s="38">
        <v>4805.4740000000002</v>
      </c>
      <c r="AG3888" s="38">
        <v>4321.9570000000003</v>
      </c>
      <c r="AH3888" s="7">
        <v>8.6280000000000001</v>
      </c>
      <c r="AI3888" s="7">
        <v>62.749000000000002</v>
      </c>
      <c r="AJ3888" s="7">
        <v>61.76</v>
      </c>
      <c r="AK3888" s="7">
        <v>63.793999999999997</v>
      </c>
      <c r="AL3888" s="7">
        <v>54.924999999999997</v>
      </c>
      <c r="AM3888" s="7">
        <v>53.457999999999998</v>
      </c>
      <c r="AN3888" s="7">
        <v>56.518999999999998</v>
      </c>
      <c r="AO3888" s="7">
        <v>13.563000000000001</v>
      </c>
      <c r="AP3888" s="7">
        <v>12.76</v>
      </c>
      <c r="AQ3888" s="7">
        <v>14.343</v>
      </c>
      <c r="AR3888" s="7">
        <v>6.4429999999999996</v>
      </c>
      <c r="AS3888" s="7">
        <v>6.0579999999999998</v>
      </c>
      <c r="AT3888" s="7">
        <v>6.7430000000000003</v>
      </c>
      <c r="AU3888" s="38">
        <v>2001.4849999999999</v>
      </c>
      <c r="AV3888" s="7">
        <v>68.896000000000001</v>
      </c>
      <c r="AW3888" s="40">
        <v>27637.367999999999</v>
      </c>
      <c r="AX3888" s="38">
        <v>2636.1559999999999</v>
      </c>
      <c r="AY3888" s="38">
        <v>91.144000000000005</v>
      </c>
      <c r="AZ3888" s="38">
        <v>162.36799999999999</v>
      </c>
      <c r="BA3888" s="38">
        <v>159.96600000000001</v>
      </c>
      <c r="BB3888" s="38">
        <v>165.23699999999999</v>
      </c>
      <c r="BC3888" s="38">
        <v>301.11399999999998</v>
      </c>
      <c r="BD3888" s="38">
        <v>323.31799999999998</v>
      </c>
      <c r="BE3888" s="38">
        <v>277.49099999999999</v>
      </c>
      <c r="BF3888" s="38">
        <v>114.172</v>
      </c>
      <c r="BG3888" s="38">
        <v>126.788</v>
      </c>
      <c r="BH3888" s="38">
        <v>100.292</v>
      </c>
      <c r="BI3888" s="38">
        <v>218.691</v>
      </c>
      <c r="BJ3888" s="38">
        <v>247.673</v>
      </c>
      <c r="BK3888" s="38">
        <v>187.191</v>
      </c>
      <c r="BL3888" s="38">
        <v>-143.96</v>
      </c>
      <c r="BM3888" s="7">
        <v>-0.13600000000000001</v>
      </c>
    </row>
    <row r="3889" spans="1:65" hidden="1" x14ac:dyDescent="0.3">
      <c r="A3889" s="35">
        <v>8714</v>
      </c>
      <c r="B3889" s="35" t="s">
        <v>140</v>
      </c>
      <c r="C3889" s="36" t="s">
        <v>423</v>
      </c>
      <c r="D3889" s="37" t="s">
        <v>142</v>
      </c>
      <c r="E3889" s="37">
        <v>356</v>
      </c>
      <c r="F3889" s="37" t="s">
        <v>424</v>
      </c>
      <c r="G3889" s="37" t="s">
        <v>425</v>
      </c>
      <c r="H3889" s="37">
        <v>356</v>
      </c>
      <c r="I3889" s="36" t="s">
        <v>195</v>
      </c>
      <c r="J3889" s="37">
        <v>5501</v>
      </c>
      <c r="K3889" s="37">
        <v>2001</v>
      </c>
      <c r="L3889" s="38">
        <v>1067842.8959999999</v>
      </c>
      <c r="M3889" s="38">
        <v>1077898.575</v>
      </c>
      <c r="N3889" s="38">
        <v>557645.08100000001</v>
      </c>
      <c r="O3889" s="38">
        <v>520253.49300000002</v>
      </c>
      <c r="P3889" s="7">
        <v>362.53899999999999</v>
      </c>
      <c r="Q3889" s="7">
        <v>107.187</v>
      </c>
      <c r="R3889" s="7">
        <v>21.373000000000001</v>
      </c>
      <c r="S3889" s="38">
        <v>20181.697</v>
      </c>
      <c r="T3889" s="7">
        <v>18.724</v>
      </c>
      <c r="U3889" s="38">
        <v>20111.358</v>
      </c>
      <c r="V3889" s="39">
        <v>1.8660000000000001</v>
      </c>
      <c r="W3889" s="7">
        <v>37.146000000000001</v>
      </c>
      <c r="X3889" s="38">
        <v>29324.93</v>
      </c>
      <c r="Y3889" s="38">
        <v>5976.8829999999998</v>
      </c>
      <c r="Z3889" s="7">
        <v>27.206</v>
      </c>
      <c r="AA3889" s="39">
        <v>3.3029999999999999</v>
      </c>
      <c r="AB3889" s="39">
        <v>1.377</v>
      </c>
      <c r="AC3889" s="7">
        <v>25.469000000000001</v>
      </c>
      <c r="AD3889" s="38">
        <v>109.3</v>
      </c>
      <c r="AE3889" s="38">
        <v>9143.2330000000002</v>
      </c>
      <c r="AF3889" s="38">
        <v>4829.482</v>
      </c>
      <c r="AG3889" s="38">
        <v>4313.7510000000002</v>
      </c>
      <c r="AH3889" s="7">
        <v>8.4819999999999993</v>
      </c>
      <c r="AI3889" s="7">
        <v>63.158000000000001</v>
      </c>
      <c r="AJ3889" s="7">
        <v>62.101999999999997</v>
      </c>
      <c r="AK3889" s="7">
        <v>64.277000000000001</v>
      </c>
      <c r="AL3889" s="7">
        <v>55.088999999999999</v>
      </c>
      <c r="AM3889" s="7">
        <v>53.573999999999998</v>
      </c>
      <c r="AN3889" s="7">
        <v>56.737000000000002</v>
      </c>
      <c r="AO3889" s="7">
        <v>13.645</v>
      </c>
      <c r="AP3889" s="7">
        <v>12.845000000000001</v>
      </c>
      <c r="AQ3889" s="7">
        <v>14.419</v>
      </c>
      <c r="AR3889" s="7">
        <v>6.4610000000000003</v>
      </c>
      <c r="AS3889" s="7">
        <v>6.0919999999999996</v>
      </c>
      <c r="AT3889" s="7">
        <v>6.7489999999999997</v>
      </c>
      <c r="AU3889" s="38">
        <v>1949.5719999999999</v>
      </c>
      <c r="AV3889" s="7">
        <v>66.534999999999997</v>
      </c>
      <c r="AW3889" s="40">
        <v>27874.319</v>
      </c>
      <c r="AX3889" s="38">
        <v>2555.8470000000002</v>
      </c>
      <c r="AY3889" s="38">
        <v>87.697999999999993</v>
      </c>
      <c r="AZ3889" s="38">
        <v>158.28200000000001</v>
      </c>
      <c r="BA3889" s="38">
        <v>156.755</v>
      </c>
      <c r="BB3889" s="38">
        <v>160.238</v>
      </c>
      <c r="BC3889" s="38">
        <v>295.488</v>
      </c>
      <c r="BD3889" s="38">
        <v>318.99200000000002</v>
      </c>
      <c r="BE3889" s="38">
        <v>270.36</v>
      </c>
      <c r="BF3889" s="38">
        <v>113.142</v>
      </c>
      <c r="BG3889" s="38">
        <v>126.673</v>
      </c>
      <c r="BH3889" s="38">
        <v>98.266999999999996</v>
      </c>
      <c r="BI3889" s="38">
        <v>215.77099999999999</v>
      </c>
      <c r="BJ3889" s="38">
        <v>245.84200000000001</v>
      </c>
      <c r="BK3889" s="38">
        <v>182.96799999999999</v>
      </c>
      <c r="BL3889" s="38">
        <v>-70.346000000000004</v>
      </c>
      <c r="BM3889" s="7">
        <v>-6.5000000000000002E-2</v>
      </c>
    </row>
    <row r="3890" spans="1:65" hidden="1" x14ac:dyDescent="0.3">
      <c r="A3890" s="35">
        <v>8715</v>
      </c>
      <c r="B3890" s="35" t="s">
        <v>140</v>
      </c>
      <c r="C3890" s="36" t="s">
        <v>423</v>
      </c>
      <c r="D3890" s="37" t="s">
        <v>142</v>
      </c>
      <c r="E3890" s="37">
        <v>356</v>
      </c>
      <c r="F3890" s="37" t="s">
        <v>424</v>
      </c>
      <c r="G3890" s="37" t="s">
        <v>425</v>
      </c>
      <c r="H3890" s="37">
        <v>356</v>
      </c>
      <c r="I3890" s="36" t="s">
        <v>195</v>
      </c>
      <c r="J3890" s="37">
        <v>5501</v>
      </c>
      <c r="K3890" s="37">
        <v>2002</v>
      </c>
      <c r="L3890" s="38">
        <v>1087954.254</v>
      </c>
      <c r="M3890" s="38">
        <v>1097600.3799999999</v>
      </c>
      <c r="N3890" s="38">
        <v>567873.06099999999</v>
      </c>
      <c r="O3890" s="38">
        <v>529727.31900000002</v>
      </c>
      <c r="P3890" s="7">
        <v>369.166</v>
      </c>
      <c r="Q3890" s="7">
        <v>107.20099999999999</v>
      </c>
      <c r="R3890" s="7">
        <v>21.565999999999999</v>
      </c>
      <c r="S3890" s="38">
        <v>20024.671999999999</v>
      </c>
      <c r="T3890" s="7">
        <v>18.244</v>
      </c>
      <c r="U3890" s="38">
        <v>19292.253000000001</v>
      </c>
      <c r="V3890" s="39">
        <v>1.758</v>
      </c>
      <c r="W3890" s="7">
        <v>39.427999999999997</v>
      </c>
      <c r="X3890" s="38">
        <v>29128.217000000001</v>
      </c>
      <c r="Y3890" s="38">
        <v>5716.5230000000001</v>
      </c>
      <c r="Z3890" s="7">
        <v>26.538</v>
      </c>
      <c r="AA3890" s="39">
        <v>3.2170000000000001</v>
      </c>
      <c r="AB3890" s="39">
        <v>1.349</v>
      </c>
      <c r="AC3890" s="7">
        <v>25.54</v>
      </c>
      <c r="AD3890" s="38">
        <v>109.1</v>
      </c>
      <c r="AE3890" s="38">
        <v>9103.5450000000001</v>
      </c>
      <c r="AF3890" s="38">
        <v>4826.7629999999999</v>
      </c>
      <c r="AG3890" s="38">
        <v>4276.7820000000002</v>
      </c>
      <c r="AH3890" s="7">
        <v>8.2940000000000005</v>
      </c>
      <c r="AI3890" s="7">
        <v>63.649000000000001</v>
      </c>
      <c r="AJ3890" s="7">
        <v>62.515000000000001</v>
      </c>
      <c r="AK3890" s="7">
        <v>64.855000000000004</v>
      </c>
      <c r="AL3890" s="7">
        <v>55.308999999999997</v>
      </c>
      <c r="AM3890" s="7">
        <v>53.738</v>
      </c>
      <c r="AN3890" s="7">
        <v>57.024000000000001</v>
      </c>
      <c r="AO3890" s="7">
        <v>13.725</v>
      </c>
      <c r="AP3890" s="7">
        <v>12.927</v>
      </c>
      <c r="AQ3890" s="7">
        <v>14.497</v>
      </c>
      <c r="AR3890" s="7">
        <v>6.4729999999999999</v>
      </c>
      <c r="AS3890" s="7">
        <v>6.1239999999999997</v>
      </c>
      <c r="AT3890" s="7">
        <v>6.7480000000000002</v>
      </c>
      <c r="AU3890" s="38">
        <v>1873.519</v>
      </c>
      <c r="AV3890" s="7">
        <v>64.105999999999995</v>
      </c>
      <c r="AW3890" s="40">
        <v>27723.837</v>
      </c>
      <c r="AX3890" s="38">
        <v>2449.2649999999999</v>
      </c>
      <c r="AY3890" s="38">
        <v>84.073999999999998</v>
      </c>
      <c r="AZ3890" s="38">
        <v>153.04300000000001</v>
      </c>
      <c r="BA3890" s="38">
        <v>152.46</v>
      </c>
      <c r="BB3890" s="38">
        <v>154.001</v>
      </c>
      <c r="BC3890" s="38">
        <v>288.274</v>
      </c>
      <c r="BD3890" s="38">
        <v>313.267</v>
      </c>
      <c r="BE3890" s="38">
        <v>261.42099999999999</v>
      </c>
      <c r="BF3890" s="38">
        <v>111.027</v>
      </c>
      <c r="BG3890" s="38">
        <v>125.544</v>
      </c>
      <c r="BH3890" s="38">
        <v>95.078999999999994</v>
      </c>
      <c r="BI3890" s="38">
        <v>211.51</v>
      </c>
      <c r="BJ3890" s="38">
        <v>242.82900000000001</v>
      </c>
      <c r="BK3890" s="38">
        <v>177.22499999999999</v>
      </c>
      <c r="BL3890" s="38">
        <v>-732.41899999999998</v>
      </c>
      <c r="BM3890" s="7">
        <v>-0.66700000000000004</v>
      </c>
    </row>
    <row r="3891" spans="1:65" hidden="1" x14ac:dyDescent="0.3">
      <c r="A3891" s="35">
        <v>8716</v>
      </c>
      <c r="B3891" s="35" t="s">
        <v>140</v>
      </c>
      <c r="C3891" s="36" t="s">
        <v>423</v>
      </c>
      <c r="D3891" s="37" t="s">
        <v>142</v>
      </c>
      <c r="E3891" s="37">
        <v>356</v>
      </c>
      <c r="F3891" s="37" t="s">
        <v>424</v>
      </c>
      <c r="G3891" s="37" t="s">
        <v>425</v>
      </c>
      <c r="H3891" s="37">
        <v>356</v>
      </c>
      <c r="I3891" s="36" t="s">
        <v>195</v>
      </c>
      <c r="J3891" s="37">
        <v>5501</v>
      </c>
      <c r="K3891" s="37">
        <v>2003</v>
      </c>
      <c r="L3891" s="38">
        <v>1107246.507</v>
      </c>
      <c r="M3891" s="38">
        <v>1116803.0060000001</v>
      </c>
      <c r="N3891" s="38">
        <v>577829.96799999999</v>
      </c>
      <c r="O3891" s="38">
        <v>538973.03799999994</v>
      </c>
      <c r="P3891" s="7">
        <v>375.62400000000002</v>
      </c>
      <c r="Q3891" s="7">
        <v>107.209</v>
      </c>
      <c r="R3891" s="7">
        <v>21.774999999999999</v>
      </c>
      <c r="S3891" s="38">
        <v>19719.973000000002</v>
      </c>
      <c r="T3891" s="7">
        <v>17.658000000000001</v>
      </c>
      <c r="U3891" s="38">
        <v>19112.998</v>
      </c>
      <c r="V3891" s="39">
        <v>1.7110000000000001</v>
      </c>
      <c r="W3891" s="7">
        <v>40.511000000000003</v>
      </c>
      <c r="X3891" s="38">
        <v>28794.441999999999</v>
      </c>
      <c r="Y3891" s="38">
        <v>5381.0119999999997</v>
      </c>
      <c r="Z3891" s="7">
        <v>25.783000000000001</v>
      </c>
      <c r="AA3891" s="39">
        <v>3.1219999999999999</v>
      </c>
      <c r="AB3891" s="39">
        <v>1.3149999999999999</v>
      </c>
      <c r="AC3891" s="7">
        <v>25.6</v>
      </c>
      <c r="AD3891" s="38">
        <v>109.3</v>
      </c>
      <c r="AE3891" s="38">
        <v>9074.4689999999991</v>
      </c>
      <c r="AF3891" s="38">
        <v>4830.3739999999998</v>
      </c>
      <c r="AG3891" s="38">
        <v>4244.0950000000003</v>
      </c>
      <c r="AH3891" s="7">
        <v>8.125</v>
      </c>
      <c r="AI3891" s="7">
        <v>64.085999999999999</v>
      </c>
      <c r="AJ3891" s="7">
        <v>62.881999999999998</v>
      </c>
      <c r="AK3891" s="7">
        <v>65.376000000000005</v>
      </c>
      <c r="AL3891" s="7">
        <v>55.491999999999997</v>
      </c>
      <c r="AM3891" s="7">
        <v>53.869</v>
      </c>
      <c r="AN3891" s="7">
        <v>57.268000000000001</v>
      </c>
      <c r="AO3891" s="7">
        <v>13.782999999999999</v>
      </c>
      <c r="AP3891" s="7">
        <v>12.989000000000001</v>
      </c>
      <c r="AQ3891" s="7">
        <v>14.55</v>
      </c>
      <c r="AR3891" s="7">
        <v>6.4710000000000001</v>
      </c>
      <c r="AS3891" s="7">
        <v>6.1440000000000001</v>
      </c>
      <c r="AT3891" s="7">
        <v>6.73</v>
      </c>
      <c r="AU3891" s="38">
        <v>1785.914</v>
      </c>
      <c r="AV3891" s="7">
        <v>61.744999999999997</v>
      </c>
      <c r="AW3891" s="40">
        <v>27442.415000000001</v>
      </c>
      <c r="AX3891" s="38">
        <v>2332.1039999999998</v>
      </c>
      <c r="AY3891" s="38">
        <v>80.626999999999995</v>
      </c>
      <c r="AZ3891" s="38">
        <v>148.30699999999999</v>
      </c>
      <c r="BA3891" s="38">
        <v>148.60599999999999</v>
      </c>
      <c r="BB3891" s="38">
        <v>148.291</v>
      </c>
      <c r="BC3891" s="38">
        <v>281.79899999999998</v>
      </c>
      <c r="BD3891" s="38">
        <v>308.25299999999999</v>
      </c>
      <c r="BE3891" s="38">
        <v>253.22200000000001</v>
      </c>
      <c r="BF3891" s="38">
        <v>109.307</v>
      </c>
      <c r="BG3891" s="38">
        <v>124.78</v>
      </c>
      <c r="BH3891" s="38">
        <v>92.317999999999998</v>
      </c>
      <c r="BI3891" s="38">
        <v>207.833</v>
      </c>
      <c r="BJ3891" s="38">
        <v>240.40299999999999</v>
      </c>
      <c r="BK3891" s="38">
        <v>172.06700000000001</v>
      </c>
      <c r="BL3891" s="38">
        <v>-606.97</v>
      </c>
      <c r="BM3891" s="7">
        <v>-0.54300000000000004</v>
      </c>
    </row>
    <row r="3892" spans="1:65" hidden="1" x14ac:dyDescent="0.3">
      <c r="A3892" s="35">
        <v>8717</v>
      </c>
      <c r="B3892" s="35" t="s">
        <v>140</v>
      </c>
      <c r="C3892" s="36" t="s">
        <v>423</v>
      </c>
      <c r="D3892" s="37" t="s">
        <v>142</v>
      </c>
      <c r="E3892" s="37">
        <v>356</v>
      </c>
      <c r="F3892" s="37" t="s">
        <v>424</v>
      </c>
      <c r="G3892" s="37" t="s">
        <v>425</v>
      </c>
      <c r="H3892" s="37">
        <v>356</v>
      </c>
      <c r="I3892" s="36" t="s">
        <v>195</v>
      </c>
      <c r="J3892" s="37">
        <v>5501</v>
      </c>
      <c r="K3892" s="37">
        <v>2004</v>
      </c>
      <c r="L3892" s="38">
        <v>1126359.5049999999</v>
      </c>
      <c r="M3892" s="38">
        <v>1135991.513</v>
      </c>
      <c r="N3892" s="38">
        <v>587765.46699999995</v>
      </c>
      <c r="O3892" s="38">
        <v>548226.04700000002</v>
      </c>
      <c r="P3892" s="7">
        <v>382.07799999999997</v>
      </c>
      <c r="Q3892" s="7">
        <v>107.212</v>
      </c>
      <c r="R3892" s="7">
        <v>22.003</v>
      </c>
      <c r="S3892" s="38">
        <v>19470.681</v>
      </c>
      <c r="T3892" s="7">
        <v>17.138999999999999</v>
      </c>
      <c r="U3892" s="38">
        <v>19264.017</v>
      </c>
      <c r="V3892" s="39">
        <v>1.696</v>
      </c>
      <c r="W3892" s="7">
        <v>40.869999999999997</v>
      </c>
      <c r="X3892" s="38">
        <v>28537.736000000001</v>
      </c>
      <c r="Y3892" s="38">
        <v>4680.4250000000002</v>
      </c>
      <c r="Z3892" s="7">
        <v>25.120999999999999</v>
      </c>
      <c r="AA3892" s="39">
        <v>3.0459999999999998</v>
      </c>
      <c r="AB3892" s="39">
        <v>1.2889999999999999</v>
      </c>
      <c r="AC3892" s="7">
        <v>25.797000000000001</v>
      </c>
      <c r="AD3892" s="38">
        <v>109.4</v>
      </c>
      <c r="AE3892" s="38">
        <v>9067.0550000000003</v>
      </c>
      <c r="AF3892" s="38">
        <v>4843.6769999999997</v>
      </c>
      <c r="AG3892" s="38">
        <v>4223.3779999999997</v>
      </c>
      <c r="AH3892" s="7">
        <v>7.9820000000000002</v>
      </c>
      <c r="AI3892" s="7">
        <v>64.483999999999995</v>
      </c>
      <c r="AJ3892" s="7">
        <v>63.220999999999997</v>
      </c>
      <c r="AK3892" s="7">
        <v>65.843999999999994</v>
      </c>
      <c r="AL3892" s="7">
        <v>55.651000000000003</v>
      </c>
      <c r="AM3892" s="7">
        <v>53.985999999999997</v>
      </c>
      <c r="AN3892" s="7">
        <v>57.473999999999997</v>
      </c>
      <c r="AO3892" s="7">
        <v>13.824999999999999</v>
      </c>
      <c r="AP3892" s="7">
        <v>13.039</v>
      </c>
      <c r="AQ3892" s="7">
        <v>14.584</v>
      </c>
      <c r="AR3892" s="7">
        <v>6.4589999999999996</v>
      </c>
      <c r="AS3892" s="7">
        <v>6.1580000000000004</v>
      </c>
      <c r="AT3892" s="7">
        <v>6.6989999999999998</v>
      </c>
      <c r="AU3892" s="38">
        <v>1702.451</v>
      </c>
      <c r="AV3892" s="7">
        <v>59.44</v>
      </c>
      <c r="AW3892" s="40">
        <v>27233.940999999999</v>
      </c>
      <c r="AX3892" s="38">
        <v>2219.5520000000001</v>
      </c>
      <c r="AY3892" s="38">
        <v>77.353999999999999</v>
      </c>
      <c r="AZ3892" s="38">
        <v>143.88900000000001</v>
      </c>
      <c r="BA3892" s="38">
        <v>144.94999999999999</v>
      </c>
      <c r="BB3892" s="38">
        <v>143.02600000000001</v>
      </c>
      <c r="BC3892" s="38">
        <v>275.87200000000001</v>
      </c>
      <c r="BD3892" s="38">
        <v>303.608</v>
      </c>
      <c r="BE3892" s="38">
        <v>245.77699999999999</v>
      </c>
      <c r="BF3892" s="38">
        <v>107.752</v>
      </c>
      <c r="BG3892" s="38">
        <v>124.02</v>
      </c>
      <c r="BH3892" s="38">
        <v>89.905000000000001</v>
      </c>
      <c r="BI3892" s="38">
        <v>204.54</v>
      </c>
      <c r="BJ3892" s="38">
        <v>238.18100000000001</v>
      </c>
      <c r="BK3892" s="38">
        <v>167.506</v>
      </c>
      <c r="BL3892" s="38">
        <v>-206.66</v>
      </c>
      <c r="BM3892" s="7">
        <v>-0.182</v>
      </c>
    </row>
    <row r="3893" spans="1:65" hidden="1" x14ac:dyDescent="0.3">
      <c r="A3893" s="35">
        <v>8718</v>
      </c>
      <c r="B3893" s="35" t="s">
        <v>140</v>
      </c>
      <c r="C3893" s="36" t="s">
        <v>423</v>
      </c>
      <c r="D3893" s="37" t="s">
        <v>142</v>
      </c>
      <c r="E3893" s="37">
        <v>356</v>
      </c>
      <c r="F3893" s="37" t="s">
        <v>424</v>
      </c>
      <c r="G3893" s="37" t="s">
        <v>425</v>
      </c>
      <c r="H3893" s="37">
        <v>356</v>
      </c>
      <c r="I3893" s="36" t="s">
        <v>195</v>
      </c>
      <c r="J3893" s="37">
        <v>5501</v>
      </c>
      <c r="K3893" s="37">
        <v>2005</v>
      </c>
      <c r="L3893" s="38">
        <v>1145623.5220000001</v>
      </c>
      <c r="M3893" s="38">
        <v>1154676.3219999999</v>
      </c>
      <c r="N3893" s="38">
        <v>597426.19400000002</v>
      </c>
      <c r="O3893" s="38">
        <v>557250.12800000003</v>
      </c>
      <c r="P3893" s="7">
        <v>388.363</v>
      </c>
      <c r="Q3893" s="7">
        <v>107.21</v>
      </c>
      <c r="R3893" s="7">
        <v>22.244</v>
      </c>
      <c r="S3893" s="38">
        <v>19035.043000000001</v>
      </c>
      <c r="T3893" s="7">
        <v>16.484999999999999</v>
      </c>
      <c r="U3893" s="38">
        <v>18105.599999999999</v>
      </c>
      <c r="V3893" s="39">
        <v>1.5680000000000001</v>
      </c>
      <c r="W3893" s="7">
        <v>44.206000000000003</v>
      </c>
      <c r="X3893" s="38">
        <v>28063</v>
      </c>
      <c r="Y3893" s="38">
        <v>3670.1550000000002</v>
      </c>
      <c r="Z3893" s="7">
        <v>24.303999999999998</v>
      </c>
      <c r="AA3893" s="39">
        <v>2.9580000000000002</v>
      </c>
      <c r="AB3893" s="39">
        <v>1.258</v>
      </c>
      <c r="AC3893" s="7">
        <v>26.15</v>
      </c>
      <c r="AD3893" s="38">
        <v>109.4</v>
      </c>
      <c r="AE3893" s="38">
        <v>9027.9570000000003</v>
      </c>
      <c r="AF3893" s="38">
        <v>4841.768</v>
      </c>
      <c r="AG3893" s="38">
        <v>4186.1890000000003</v>
      </c>
      <c r="AH3893" s="7">
        <v>7.819</v>
      </c>
      <c r="AI3893" s="7">
        <v>64.938999999999993</v>
      </c>
      <c r="AJ3893" s="7">
        <v>63.607999999999997</v>
      </c>
      <c r="AK3893" s="7">
        <v>66.376000000000005</v>
      </c>
      <c r="AL3893" s="7">
        <v>55.841999999999999</v>
      </c>
      <c r="AM3893" s="7">
        <v>54.131999999999998</v>
      </c>
      <c r="AN3893" s="7">
        <v>57.72</v>
      </c>
      <c r="AO3893" s="7">
        <v>13.869</v>
      </c>
      <c r="AP3893" s="7">
        <v>13.090999999999999</v>
      </c>
      <c r="AQ3893" s="7">
        <v>14.619</v>
      </c>
      <c r="AR3893" s="7">
        <v>6.4489999999999998</v>
      </c>
      <c r="AS3893" s="7">
        <v>6.1749999999999998</v>
      </c>
      <c r="AT3893" s="7">
        <v>6.67</v>
      </c>
      <c r="AU3893" s="38">
        <v>1610.5060000000001</v>
      </c>
      <c r="AV3893" s="7">
        <v>57.078000000000003</v>
      </c>
      <c r="AW3893" s="40">
        <v>26818.485000000001</v>
      </c>
      <c r="AX3893" s="38">
        <v>2093.819</v>
      </c>
      <c r="AY3893" s="38">
        <v>73.912000000000006</v>
      </c>
      <c r="AZ3893" s="38">
        <v>138.655</v>
      </c>
      <c r="BA3893" s="38">
        <v>140.554</v>
      </c>
      <c r="BB3893" s="38">
        <v>136.86000000000001</v>
      </c>
      <c r="BC3893" s="38">
        <v>269.00400000000002</v>
      </c>
      <c r="BD3893" s="38">
        <v>298.15100000000001</v>
      </c>
      <c r="BE3893" s="38">
        <v>237.24</v>
      </c>
      <c r="BF3893" s="38">
        <v>105.535</v>
      </c>
      <c r="BG3893" s="38">
        <v>122.68</v>
      </c>
      <c r="BH3893" s="38">
        <v>86.736999999999995</v>
      </c>
      <c r="BI3893" s="38">
        <v>200.58</v>
      </c>
      <c r="BJ3893" s="38">
        <v>235.38800000000001</v>
      </c>
      <c r="BK3893" s="38">
        <v>162.16200000000001</v>
      </c>
      <c r="BL3893" s="38">
        <v>-929.45399999999995</v>
      </c>
      <c r="BM3893" s="7">
        <v>-0.80500000000000005</v>
      </c>
    </row>
    <row r="3894" spans="1:65" hidden="1" x14ac:dyDescent="0.3">
      <c r="A3894" s="35">
        <v>8719</v>
      </c>
      <c r="B3894" s="35" t="s">
        <v>140</v>
      </c>
      <c r="C3894" s="36" t="s">
        <v>423</v>
      </c>
      <c r="D3894" s="37" t="s">
        <v>142</v>
      </c>
      <c r="E3894" s="37">
        <v>356</v>
      </c>
      <c r="F3894" s="37" t="s">
        <v>424</v>
      </c>
      <c r="G3894" s="37" t="s">
        <v>425</v>
      </c>
      <c r="H3894" s="37">
        <v>356</v>
      </c>
      <c r="I3894" s="36" t="s">
        <v>195</v>
      </c>
      <c r="J3894" s="37">
        <v>5501</v>
      </c>
      <c r="K3894" s="37">
        <v>2006</v>
      </c>
      <c r="L3894" s="38">
        <v>1163729.122</v>
      </c>
      <c r="M3894" s="38">
        <v>1172878.8899999999</v>
      </c>
      <c r="N3894" s="38">
        <v>606815.98800000001</v>
      </c>
      <c r="O3894" s="38">
        <v>566062.902</v>
      </c>
      <c r="P3894" s="7">
        <v>394.48500000000001</v>
      </c>
      <c r="Q3894" s="7">
        <v>107.199</v>
      </c>
      <c r="R3894" s="7">
        <v>22.501000000000001</v>
      </c>
      <c r="S3894" s="38">
        <v>18641.72</v>
      </c>
      <c r="T3894" s="7">
        <v>15.894</v>
      </c>
      <c r="U3894" s="38">
        <v>18299.535</v>
      </c>
      <c r="V3894" s="39">
        <v>1.56</v>
      </c>
      <c r="W3894" s="7">
        <v>44.433</v>
      </c>
      <c r="X3894" s="38">
        <v>27637.61</v>
      </c>
      <c r="Y3894" s="38">
        <v>3192.8690000000001</v>
      </c>
      <c r="Z3894" s="7">
        <v>23.564</v>
      </c>
      <c r="AA3894" s="39">
        <v>2.867</v>
      </c>
      <c r="AB3894" s="39">
        <v>1.2270000000000001</v>
      </c>
      <c r="AC3894" s="7">
        <v>26.285</v>
      </c>
      <c r="AD3894" s="38">
        <v>109.3</v>
      </c>
      <c r="AE3894" s="38">
        <v>8995.89</v>
      </c>
      <c r="AF3894" s="38">
        <v>4840.78</v>
      </c>
      <c r="AG3894" s="38">
        <v>4155.1099999999997</v>
      </c>
      <c r="AH3894" s="7">
        <v>7.67</v>
      </c>
      <c r="AI3894" s="7">
        <v>65.373000000000005</v>
      </c>
      <c r="AJ3894" s="7">
        <v>63.988999999999997</v>
      </c>
      <c r="AK3894" s="7">
        <v>66.873000000000005</v>
      </c>
      <c r="AL3894" s="7">
        <v>56.023000000000003</v>
      </c>
      <c r="AM3894" s="7">
        <v>54.28</v>
      </c>
      <c r="AN3894" s="7">
        <v>57.94</v>
      </c>
      <c r="AO3894" s="7">
        <v>13.914999999999999</v>
      </c>
      <c r="AP3894" s="7">
        <v>13.145</v>
      </c>
      <c r="AQ3894" s="7">
        <v>14.654999999999999</v>
      </c>
      <c r="AR3894" s="7">
        <v>6.4470000000000001</v>
      </c>
      <c r="AS3894" s="7">
        <v>6.1959999999999997</v>
      </c>
      <c r="AT3894" s="7">
        <v>6.65</v>
      </c>
      <c r="AU3894" s="38">
        <v>1520.0129999999999</v>
      </c>
      <c r="AV3894" s="7">
        <v>54.74</v>
      </c>
      <c r="AW3894" s="40">
        <v>26449.692999999999</v>
      </c>
      <c r="AX3894" s="38">
        <v>1970.1579999999999</v>
      </c>
      <c r="AY3894" s="38">
        <v>70.575999999999993</v>
      </c>
      <c r="AZ3894" s="38">
        <v>133.61099999999999</v>
      </c>
      <c r="BA3894" s="38">
        <v>136.21100000000001</v>
      </c>
      <c r="BB3894" s="38">
        <v>131.03100000000001</v>
      </c>
      <c r="BC3894" s="38">
        <v>262.63799999999998</v>
      </c>
      <c r="BD3894" s="38">
        <v>292.86700000000002</v>
      </c>
      <c r="BE3894" s="38">
        <v>229.58</v>
      </c>
      <c r="BF3894" s="38">
        <v>103.42400000000001</v>
      </c>
      <c r="BG3894" s="38">
        <v>121.21599999999999</v>
      </c>
      <c r="BH3894" s="38">
        <v>83.933000000000007</v>
      </c>
      <c r="BI3894" s="38">
        <v>197.035</v>
      </c>
      <c r="BJ3894" s="38">
        <v>232.66399999999999</v>
      </c>
      <c r="BK3894" s="38">
        <v>157.63300000000001</v>
      </c>
      <c r="BL3894" s="38">
        <v>-342.17700000000002</v>
      </c>
      <c r="BM3894" s="7">
        <v>-0.29199999999999998</v>
      </c>
    </row>
    <row r="3895" spans="1:65" hidden="1" x14ac:dyDescent="0.3">
      <c r="A3895" s="35">
        <v>8720</v>
      </c>
      <c r="B3895" s="35" t="s">
        <v>140</v>
      </c>
      <c r="C3895" s="36" t="s">
        <v>423</v>
      </c>
      <c r="D3895" s="37" t="s">
        <v>142</v>
      </c>
      <c r="E3895" s="37">
        <v>356</v>
      </c>
      <c r="F3895" s="37" t="s">
        <v>424</v>
      </c>
      <c r="G3895" s="37" t="s">
        <v>425</v>
      </c>
      <c r="H3895" s="37">
        <v>356</v>
      </c>
      <c r="I3895" s="36" t="s">
        <v>195</v>
      </c>
      <c r="J3895" s="37">
        <v>5501</v>
      </c>
      <c r="K3895" s="37">
        <v>2007</v>
      </c>
      <c r="L3895" s="38">
        <v>1182028.6569999999</v>
      </c>
      <c r="M3895" s="38">
        <v>1190676.0209999999</v>
      </c>
      <c r="N3895" s="38">
        <v>615977.56900000002</v>
      </c>
      <c r="O3895" s="38">
        <v>574698.451</v>
      </c>
      <c r="P3895" s="7">
        <v>400.471</v>
      </c>
      <c r="Q3895" s="7">
        <v>107.18300000000001</v>
      </c>
      <c r="R3895" s="7">
        <v>22.773</v>
      </c>
      <c r="S3895" s="38">
        <v>18331.928</v>
      </c>
      <c r="T3895" s="7">
        <v>15.396000000000001</v>
      </c>
      <c r="U3895" s="38">
        <v>17294.726999999999</v>
      </c>
      <c r="V3895" s="39">
        <v>1.4530000000000001</v>
      </c>
      <c r="W3895" s="7">
        <v>47.704999999999998</v>
      </c>
      <c r="X3895" s="38">
        <v>27304.620999999999</v>
      </c>
      <c r="Y3895" s="38">
        <v>3001.5909999999999</v>
      </c>
      <c r="Z3895" s="7">
        <v>22.931999999999999</v>
      </c>
      <c r="AA3895" s="39">
        <v>2.7749999999999999</v>
      </c>
      <c r="AB3895" s="39">
        <v>1.194</v>
      </c>
      <c r="AC3895" s="7">
        <v>26.245000000000001</v>
      </c>
      <c r="AD3895" s="38">
        <v>109.3</v>
      </c>
      <c r="AE3895" s="38">
        <v>8972.6929999999993</v>
      </c>
      <c r="AF3895" s="38">
        <v>4843.5200000000004</v>
      </c>
      <c r="AG3895" s="38">
        <v>4129.1729999999998</v>
      </c>
      <c r="AH3895" s="7">
        <v>7.5359999999999996</v>
      </c>
      <c r="AI3895" s="7">
        <v>65.802999999999997</v>
      </c>
      <c r="AJ3895" s="7">
        <v>64.373000000000005</v>
      </c>
      <c r="AK3895" s="7">
        <v>67.358000000000004</v>
      </c>
      <c r="AL3895" s="7">
        <v>56.206000000000003</v>
      </c>
      <c r="AM3895" s="7">
        <v>54.436999999999998</v>
      </c>
      <c r="AN3895" s="7">
        <v>58.152000000000001</v>
      </c>
      <c r="AO3895" s="7">
        <v>13.973000000000001</v>
      </c>
      <c r="AP3895" s="7">
        <v>13.21</v>
      </c>
      <c r="AQ3895" s="7">
        <v>14.705</v>
      </c>
      <c r="AR3895" s="7">
        <v>6.4589999999999996</v>
      </c>
      <c r="AS3895" s="7">
        <v>6.2279999999999998</v>
      </c>
      <c r="AT3895" s="7">
        <v>6.6479999999999997</v>
      </c>
      <c r="AU3895" s="38">
        <v>1437.0119999999999</v>
      </c>
      <c r="AV3895" s="7">
        <v>52.427999999999997</v>
      </c>
      <c r="AW3895" s="40">
        <v>26168.942999999999</v>
      </c>
      <c r="AX3895" s="38">
        <v>1854.6479999999999</v>
      </c>
      <c r="AY3895" s="38">
        <v>67.317999999999998</v>
      </c>
      <c r="AZ3895" s="38">
        <v>128.608</v>
      </c>
      <c r="BA3895" s="38">
        <v>131.851</v>
      </c>
      <c r="BB3895" s="38">
        <v>125.30200000000001</v>
      </c>
      <c r="BC3895" s="38">
        <v>256.61099999999999</v>
      </c>
      <c r="BD3895" s="38">
        <v>287.678</v>
      </c>
      <c r="BE3895" s="38">
        <v>222.536</v>
      </c>
      <c r="BF3895" s="38">
        <v>101.312</v>
      </c>
      <c r="BG3895" s="38">
        <v>119.617</v>
      </c>
      <c r="BH3895" s="38">
        <v>81.278999999999996</v>
      </c>
      <c r="BI3895" s="38">
        <v>193.80799999999999</v>
      </c>
      <c r="BJ3895" s="38">
        <v>229.99199999999999</v>
      </c>
      <c r="BK3895" s="38">
        <v>153.72499999999999</v>
      </c>
      <c r="BL3895" s="38">
        <v>-1037.2</v>
      </c>
      <c r="BM3895" s="7">
        <v>-0.871</v>
      </c>
    </row>
    <row r="3896" spans="1:65" hidden="1" x14ac:dyDescent="0.3">
      <c r="A3896" s="35">
        <v>8721</v>
      </c>
      <c r="B3896" s="35" t="s">
        <v>140</v>
      </c>
      <c r="C3896" s="36" t="s">
        <v>423</v>
      </c>
      <c r="D3896" s="37" t="s">
        <v>142</v>
      </c>
      <c r="E3896" s="37">
        <v>356</v>
      </c>
      <c r="F3896" s="37" t="s">
        <v>424</v>
      </c>
      <c r="G3896" s="37" t="s">
        <v>425</v>
      </c>
      <c r="H3896" s="37">
        <v>356</v>
      </c>
      <c r="I3896" s="36" t="s">
        <v>195</v>
      </c>
      <c r="J3896" s="37">
        <v>5501</v>
      </c>
      <c r="K3896" s="37">
        <v>2008</v>
      </c>
      <c r="L3896" s="38">
        <v>1199323.3840000001</v>
      </c>
      <c r="M3896" s="38">
        <v>1207930.9639999999</v>
      </c>
      <c r="N3896" s="38">
        <v>624851.76500000001</v>
      </c>
      <c r="O3896" s="38">
        <v>583079.19799999997</v>
      </c>
      <c r="P3896" s="7">
        <v>406.274</v>
      </c>
      <c r="Q3896" s="7">
        <v>107.164</v>
      </c>
      <c r="R3896" s="7">
        <v>23.053999999999998</v>
      </c>
      <c r="S3896" s="38">
        <v>18235.197</v>
      </c>
      <c r="T3896" s="7">
        <v>15.096</v>
      </c>
      <c r="U3896" s="38">
        <v>17215.159</v>
      </c>
      <c r="V3896" s="39">
        <v>1.425</v>
      </c>
      <c r="W3896" s="7">
        <v>48.642000000000003</v>
      </c>
      <c r="X3896" s="38">
        <v>27186.093000000001</v>
      </c>
      <c r="Y3896" s="38">
        <v>3156.0169999999998</v>
      </c>
      <c r="Z3896" s="7">
        <v>22.506</v>
      </c>
      <c r="AA3896" s="39">
        <v>2.7109999999999999</v>
      </c>
      <c r="AB3896" s="39">
        <v>1.1719999999999999</v>
      </c>
      <c r="AC3896" s="7">
        <v>26.17</v>
      </c>
      <c r="AD3896" s="38">
        <v>109.4</v>
      </c>
      <c r="AE3896" s="38">
        <v>8950.8960000000006</v>
      </c>
      <c r="AF3896" s="38">
        <v>4844.9369999999999</v>
      </c>
      <c r="AG3896" s="38">
        <v>4105.9589999999998</v>
      </c>
      <c r="AH3896" s="7">
        <v>7.41</v>
      </c>
      <c r="AI3896" s="7">
        <v>66.247</v>
      </c>
      <c r="AJ3896" s="7">
        <v>64.778000000000006</v>
      </c>
      <c r="AK3896" s="7">
        <v>67.843999999999994</v>
      </c>
      <c r="AL3896" s="7">
        <v>56.402999999999999</v>
      </c>
      <c r="AM3896" s="7">
        <v>54.618000000000002</v>
      </c>
      <c r="AN3896" s="7">
        <v>58.365000000000002</v>
      </c>
      <c r="AO3896" s="7">
        <v>14.054</v>
      </c>
      <c r="AP3896" s="7">
        <v>13.295</v>
      </c>
      <c r="AQ3896" s="7">
        <v>14.78</v>
      </c>
      <c r="AR3896" s="7">
        <v>6.4950000000000001</v>
      </c>
      <c r="AS3896" s="7">
        <v>6.2750000000000004</v>
      </c>
      <c r="AT3896" s="7">
        <v>6.6749999999999998</v>
      </c>
      <c r="AU3896" s="38">
        <v>1364.8119999999999</v>
      </c>
      <c r="AV3896" s="7">
        <v>50.113</v>
      </c>
      <c r="AW3896" s="40">
        <v>26094.201000000001</v>
      </c>
      <c r="AX3896" s="38">
        <v>1751.16</v>
      </c>
      <c r="AY3896" s="38">
        <v>64.078999999999994</v>
      </c>
      <c r="AZ3896" s="38">
        <v>123.512</v>
      </c>
      <c r="BA3896" s="38">
        <v>127.304</v>
      </c>
      <c r="BB3896" s="38">
        <v>119.584</v>
      </c>
      <c r="BC3896" s="38">
        <v>250.77799999999999</v>
      </c>
      <c r="BD3896" s="38">
        <v>282.34399999999999</v>
      </c>
      <c r="BE3896" s="38">
        <v>216.10900000000001</v>
      </c>
      <c r="BF3896" s="38">
        <v>99.103999999999999</v>
      </c>
      <c r="BG3896" s="38">
        <v>117.71</v>
      </c>
      <c r="BH3896" s="38">
        <v>78.763000000000005</v>
      </c>
      <c r="BI3896" s="38">
        <v>190.804</v>
      </c>
      <c r="BJ3896" s="38">
        <v>227.173</v>
      </c>
      <c r="BK3896" s="38">
        <v>150.50399999999999</v>
      </c>
      <c r="BL3896" s="38">
        <v>-1020.047</v>
      </c>
      <c r="BM3896" s="7">
        <v>-0.84399999999999997</v>
      </c>
    </row>
    <row r="3897" spans="1:65" hidden="1" x14ac:dyDescent="0.3">
      <c r="A3897" s="35">
        <v>8722</v>
      </c>
      <c r="B3897" s="35" t="s">
        <v>140</v>
      </c>
      <c r="C3897" s="36" t="s">
        <v>423</v>
      </c>
      <c r="D3897" s="37" t="s">
        <v>142</v>
      </c>
      <c r="E3897" s="37">
        <v>356</v>
      </c>
      <c r="F3897" s="37" t="s">
        <v>424</v>
      </c>
      <c r="G3897" s="37" t="s">
        <v>425</v>
      </c>
      <c r="H3897" s="37">
        <v>356</v>
      </c>
      <c r="I3897" s="36" t="s">
        <v>195</v>
      </c>
      <c r="J3897" s="37">
        <v>5501</v>
      </c>
      <c r="K3897" s="37">
        <v>2009</v>
      </c>
      <c r="L3897" s="38">
        <v>1216538.5430000001</v>
      </c>
      <c r="M3897" s="38">
        <v>1225524.753</v>
      </c>
      <c r="N3897" s="38">
        <v>633887.20299999998</v>
      </c>
      <c r="O3897" s="38">
        <v>591637.549</v>
      </c>
      <c r="P3897" s="7">
        <v>412.19200000000001</v>
      </c>
      <c r="Q3897" s="7">
        <v>107.14100000000001</v>
      </c>
      <c r="R3897" s="7">
        <v>23.341999999999999</v>
      </c>
      <c r="S3897" s="38">
        <v>18285.329000000002</v>
      </c>
      <c r="T3897" s="7">
        <v>14.920999999999999</v>
      </c>
      <c r="U3897" s="38">
        <v>17972.419999999998</v>
      </c>
      <c r="V3897" s="39">
        <v>1.4670000000000001</v>
      </c>
      <c r="W3897" s="7">
        <v>47.249000000000002</v>
      </c>
      <c r="X3897" s="38">
        <v>27219.669000000002</v>
      </c>
      <c r="Y3897" s="38">
        <v>2730.52</v>
      </c>
      <c r="Z3897" s="7">
        <v>22.210999999999999</v>
      </c>
      <c r="AA3897" s="39">
        <v>2.6739999999999999</v>
      </c>
      <c r="AB3897" s="39">
        <v>1.1619999999999999</v>
      </c>
      <c r="AC3897" s="7">
        <v>26.254999999999999</v>
      </c>
      <c r="AD3897" s="38">
        <v>109.5</v>
      </c>
      <c r="AE3897" s="38">
        <v>8934.34</v>
      </c>
      <c r="AF3897" s="38">
        <v>4846.6170000000002</v>
      </c>
      <c r="AG3897" s="38">
        <v>4087.723</v>
      </c>
      <c r="AH3897" s="7">
        <v>7.29</v>
      </c>
      <c r="AI3897" s="7">
        <v>66.7</v>
      </c>
      <c r="AJ3897" s="7">
        <v>65.203000000000003</v>
      </c>
      <c r="AK3897" s="7">
        <v>68.326999999999998</v>
      </c>
      <c r="AL3897" s="7">
        <v>56.613</v>
      </c>
      <c r="AM3897" s="7">
        <v>54.822000000000003</v>
      </c>
      <c r="AN3897" s="7">
        <v>58.578000000000003</v>
      </c>
      <c r="AO3897" s="7">
        <v>14.159000000000001</v>
      </c>
      <c r="AP3897" s="7">
        <v>13.401999999999999</v>
      </c>
      <c r="AQ3897" s="7">
        <v>14.882999999999999</v>
      </c>
      <c r="AR3897" s="7">
        <v>6.5579999999999998</v>
      </c>
      <c r="AS3897" s="7">
        <v>6.3410000000000002</v>
      </c>
      <c r="AT3897" s="7">
        <v>6.7359999999999998</v>
      </c>
      <c r="AU3897" s="38">
        <v>1302.171</v>
      </c>
      <c r="AV3897" s="7">
        <v>47.817</v>
      </c>
      <c r="AW3897" s="40">
        <v>26166.046999999999</v>
      </c>
      <c r="AX3897" s="38">
        <v>1659.915</v>
      </c>
      <c r="AY3897" s="38">
        <v>60.896999999999998</v>
      </c>
      <c r="AZ3897" s="38">
        <v>118.401</v>
      </c>
      <c r="BA3897" s="38">
        <v>122.648</v>
      </c>
      <c r="BB3897" s="38">
        <v>113.95099999999999</v>
      </c>
      <c r="BC3897" s="38">
        <v>245.24199999999999</v>
      </c>
      <c r="BD3897" s="38">
        <v>276.95299999999997</v>
      </c>
      <c r="BE3897" s="38">
        <v>210.43199999999999</v>
      </c>
      <c r="BF3897" s="38">
        <v>96.843000000000004</v>
      </c>
      <c r="BG3897" s="38">
        <v>115.542</v>
      </c>
      <c r="BH3897" s="38">
        <v>76.421999999999997</v>
      </c>
      <c r="BI3897" s="38">
        <v>188.08600000000001</v>
      </c>
      <c r="BJ3897" s="38">
        <v>224.26400000000001</v>
      </c>
      <c r="BK3897" s="38">
        <v>148.054</v>
      </c>
      <c r="BL3897" s="38">
        <v>-312.90499999999997</v>
      </c>
      <c r="BM3897" s="7">
        <v>-0.255</v>
      </c>
    </row>
    <row r="3898" spans="1:65" hidden="1" x14ac:dyDescent="0.3">
      <c r="A3898" s="35">
        <v>8723</v>
      </c>
      <c r="B3898" s="35" t="s">
        <v>140</v>
      </c>
      <c r="C3898" s="36" t="s">
        <v>423</v>
      </c>
      <c r="D3898" s="37" t="s">
        <v>142</v>
      </c>
      <c r="E3898" s="37">
        <v>356</v>
      </c>
      <c r="F3898" s="37" t="s">
        <v>424</v>
      </c>
      <c r="G3898" s="37" t="s">
        <v>425</v>
      </c>
      <c r="H3898" s="37">
        <v>356</v>
      </c>
      <c r="I3898" s="36" t="s">
        <v>195</v>
      </c>
      <c r="J3898" s="37">
        <v>5501</v>
      </c>
      <c r="K3898" s="37">
        <v>2010</v>
      </c>
      <c r="L3898" s="38">
        <v>1234510.963</v>
      </c>
      <c r="M3898" s="38">
        <v>1243481.564</v>
      </c>
      <c r="N3898" s="38">
        <v>643098.08600000001</v>
      </c>
      <c r="O3898" s="38">
        <v>600383.478</v>
      </c>
      <c r="P3898" s="7">
        <v>418.23099999999999</v>
      </c>
      <c r="Q3898" s="7">
        <v>107.11499999999999</v>
      </c>
      <c r="R3898" s="7">
        <v>23.640999999999998</v>
      </c>
      <c r="S3898" s="38">
        <v>17992.107</v>
      </c>
      <c r="T3898" s="7">
        <v>14.468999999999999</v>
      </c>
      <c r="U3898" s="38">
        <v>17941.202000000001</v>
      </c>
      <c r="V3898" s="39">
        <v>1.4430000000000001</v>
      </c>
      <c r="W3898" s="7">
        <v>48.034999999999997</v>
      </c>
      <c r="X3898" s="38">
        <v>26900.710999999999</v>
      </c>
      <c r="Y3898" s="38">
        <v>2455.1019999999999</v>
      </c>
      <c r="Z3898" s="7">
        <v>21.632999999999999</v>
      </c>
      <c r="AA3898" s="39">
        <v>2.5979999999999999</v>
      </c>
      <c r="AB3898" s="39">
        <v>1.1339999999999999</v>
      </c>
      <c r="AC3898" s="7">
        <v>26.268999999999998</v>
      </c>
      <c r="AD3898" s="38">
        <v>109.6</v>
      </c>
      <c r="AE3898" s="38">
        <v>8908.6039999999994</v>
      </c>
      <c r="AF3898" s="38">
        <v>4841.1469999999999</v>
      </c>
      <c r="AG3898" s="38">
        <v>4067.4580000000001</v>
      </c>
      <c r="AH3898" s="7">
        <v>7.1639999999999997</v>
      </c>
      <c r="AI3898" s="7">
        <v>67.162000000000006</v>
      </c>
      <c r="AJ3898" s="7">
        <v>65.644000000000005</v>
      </c>
      <c r="AK3898" s="7">
        <v>68.808999999999997</v>
      </c>
      <c r="AL3898" s="7">
        <v>56.832999999999998</v>
      </c>
      <c r="AM3898" s="7">
        <v>55.043999999999997</v>
      </c>
      <c r="AN3898" s="7">
        <v>58.792000000000002</v>
      </c>
      <c r="AO3898" s="7">
        <v>14.285</v>
      </c>
      <c r="AP3898" s="7">
        <v>13.526999999999999</v>
      </c>
      <c r="AQ3898" s="7">
        <v>15.007</v>
      </c>
      <c r="AR3898" s="7">
        <v>6.6420000000000003</v>
      </c>
      <c r="AS3898" s="7">
        <v>6.423</v>
      </c>
      <c r="AT3898" s="7">
        <v>6.8230000000000004</v>
      </c>
      <c r="AU3898" s="38">
        <v>1228.819</v>
      </c>
      <c r="AV3898" s="7">
        <v>45.534999999999997</v>
      </c>
      <c r="AW3898" s="40">
        <v>25899.360000000001</v>
      </c>
      <c r="AX3898" s="38">
        <v>1560.787</v>
      </c>
      <c r="AY3898" s="38">
        <v>57.753</v>
      </c>
      <c r="AZ3898" s="38">
        <v>113.265</v>
      </c>
      <c r="BA3898" s="38">
        <v>117.90600000000001</v>
      </c>
      <c r="BB3898" s="38">
        <v>108.36199999999999</v>
      </c>
      <c r="BC3898" s="38">
        <v>239.92099999999999</v>
      </c>
      <c r="BD3898" s="38">
        <v>271.483</v>
      </c>
      <c r="BE3898" s="38">
        <v>205.321</v>
      </c>
      <c r="BF3898" s="38">
        <v>94.528000000000006</v>
      </c>
      <c r="BG3898" s="38">
        <v>113.16800000000001</v>
      </c>
      <c r="BH3898" s="38">
        <v>74.194999999999993</v>
      </c>
      <c r="BI3898" s="38">
        <v>185.59</v>
      </c>
      <c r="BJ3898" s="38">
        <v>221.26400000000001</v>
      </c>
      <c r="BK3898" s="38">
        <v>146.196</v>
      </c>
      <c r="BL3898" s="38">
        <v>-50.905000000000001</v>
      </c>
      <c r="BM3898" s="7">
        <v>-4.1000000000000002E-2</v>
      </c>
    </row>
    <row r="3899" spans="1:65" hidden="1" x14ac:dyDescent="0.3">
      <c r="A3899" s="35">
        <v>8724</v>
      </c>
      <c r="B3899" s="35" t="s">
        <v>140</v>
      </c>
      <c r="C3899" s="36" t="s">
        <v>423</v>
      </c>
      <c r="D3899" s="37" t="s">
        <v>142</v>
      </c>
      <c r="E3899" s="37">
        <v>356</v>
      </c>
      <c r="F3899" s="37" t="s">
        <v>424</v>
      </c>
      <c r="G3899" s="37" t="s">
        <v>425</v>
      </c>
      <c r="H3899" s="37">
        <v>356</v>
      </c>
      <c r="I3899" s="36" t="s">
        <v>195</v>
      </c>
      <c r="J3899" s="37">
        <v>5501</v>
      </c>
      <c r="K3899" s="37">
        <v>2011</v>
      </c>
      <c r="L3899" s="38">
        <v>1252452.165</v>
      </c>
      <c r="M3899" s="38">
        <v>1261224.9539999999</v>
      </c>
      <c r="N3899" s="38">
        <v>652190.18599999999</v>
      </c>
      <c r="O3899" s="38">
        <v>609034.76899999997</v>
      </c>
      <c r="P3899" s="7">
        <v>424.19900000000001</v>
      </c>
      <c r="Q3899" s="7">
        <v>107.086</v>
      </c>
      <c r="R3899" s="7">
        <v>23.949000000000002</v>
      </c>
      <c r="S3899" s="38">
        <v>17792.593000000001</v>
      </c>
      <c r="T3899" s="7">
        <v>14.108000000000001</v>
      </c>
      <c r="U3899" s="38">
        <v>17545.579000000002</v>
      </c>
      <c r="V3899" s="39">
        <v>1.391</v>
      </c>
      <c r="W3899" s="7">
        <v>49.831000000000003</v>
      </c>
      <c r="X3899" s="38">
        <v>26681.991000000002</v>
      </c>
      <c r="Y3899" s="38">
        <v>2416.1909999999998</v>
      </c>
      <c r="Z3899" s="7">
        <v>21.155999999999999</v>
      </c>
      <c r="AA3899" s="39">
        <v>2.532</v>
      </c>
      <c r="AB3899" s="39">
        <v>1.1120000000000001</v>
      </c>
      <c r="AC3899" s="7">
        <v>26.192</v>
      </c>
      <c r="AD3899" s="38">
        <v>109.5</v>
      </c>
      <c r="AE3899" s="38">
        <v>8889.3979999999992</v>
      </c>
      <c r="AF3899" s="38">
        <v>4835.9709999999995</v>
      </c>
      <c r="AG3899" s="38">
        <v>4053.4270000000001</v>
      </c>
      <c r="AH3899" s="7">
        <v>7.048</v>
      </c>
      <c r="AI3899" s="7">
        <v>67.623000000000005</v>
      </c>
      <c r="AJ3899" s="7">
        <v>66.093999999999994</v>
      </c>
      <c r="AK3899" s="7">
        <v>69.28</v>
      </c>
      <c r="AL3899" s="7">
        <v>57.057000000000002</v>
      </c>
      <c r="AM3899" s="7">
        <v>55.280999999999999</v>
      </c>
      <c r="AN3899" s="7">
        <v>58.999000000000002</v>
      </c>
      <c r="AO3899" s="7">
        <v>14.420999999999999</v>
      </c>
      <c r="AP3899" s="7">
        <v>13.663</v>
      </c>
      <c r="AQ3899" s="7">
        <v>15.141</v>
      </c>
      <c r="AR3899" s="7">
        <v>6.7409999999999997</v>
      </c>
      <c r="AS3899" s="7">
        <v>6.5140000000000002</v>
      </c>
      <c r="AT3899" s="7">
        <v>6.9279999999999999</v>
      </c>
      <c r="AU3899" s="38">
        <v>1157.712</v>
      </c>
      <c r="AV3899" s="7">
        <v>43.29</v>
      </c>
      <c r="AW3899" s="40">
        <v>25728.698</v>
      </c>
      <c r="AX3899" s="38">
        <v>1465.55</v>
      </c>
      <c r="AY3899" s="38">
        <v>54.686</v>
      </c>
      <c r="AZ3899" s="38">
        <v>108.16500000000001</v>
      </c>
      <c r="BA3899" s="38">
        <v>113.126</v>
      </c>
      <c r="BB3899" s="38">
        <v>102.89</v>
      </c>
      <c r="BC3899" s="38">
        <v>234.809</v>
      </c>
      <c r="BD3899" s="38">
        <v>265.94799999999998</v>
      </c>
      <c r="BE3899" s="38">
        <v>200.72399999999999</v>
      </c>
      <c r="BF3899" s="38">
        <v>92.162999999999997</v>
      </c>
      <c r="BG3899" s="38">
        <v>110.596</v>
      </c>
      <c r="BH3899" s="38">
        <v>72.075999999999993</v>
      </c>
      <c r="BI3899" s="38">
        <v>183.25899999999999</v>
      </c>
      <c r="BJ3899" s="38">
        <v>218.148</v>
      </c>
      <c r="BK3899" s="38">
        <v>144.81899999999999</v>
      </c>
      <c r="BL3899" s="38">
        <v>-247.017</v>
      </c>
      <c r="BM3899" s="7">
        <v>-0.19600000000000001</v>
      </c>
    </row>
    <row r="3900" spans="1:65" hidden="1" x14ac:dyDescent="0.3">
      <c r="A3900" s="35">
        <v>8725</v>
      </c>
      <c r="B3900" s="35" t="s">
        <v>140</v>
      </c>
      <c r="C3900" s="36" t="s">
        <v>423</v>
      </c>
      <c r="D3900" s="37" t="s">
        <v>142</v>
      </c>
      <c r="E3900" s="37">
        <v>356</v>
      </c>
      <c r="F3900" s="37" t="s">
        <v>424</v>
      </c>
      <c r="G3900" s="37" t="s">
        <v>425</v>
      </c>
      <c r="H3900" s="37">
        <v>356</v>
      </c>
      <c r="I3900" s="36" t="s">
        <v>195</v>
      </c>
      <c r="J3900" s="37">
        <v>5501</v>
      </c>
      <c r="K3900" s="37">
        <v>2012</v>
      </c>
      <c r="L3900" s="38">
        <v>1269997.7439999999</v>
      </c>
      <c r="M3900" s="38">
        <v>1278674.5020000001</v>
      </c>
      <c r="N3900" s="38">
        <v>661116.66799999995</v>
      </c>
      <c r="O3900" s="38">
        <v>617557.83400000003</v>
      </c>
      <c r="P3900" s="7">
        <v>430.06799999999998</v>
      </c>
      <c r="Q3900" s="7">
        <v>107.053</v>
      </c>
      <c r="R3900" s="7">
        <v>24.265000000000001</v>
      </c>
      <c r="S3900" s="38">
        <v>17552.457999999999</v>
      </c>
      <c r="T3900" s="7">
        <v>13.727</v>
      </c>
      <c r="U3900" s="38">
        <v>17353.517</v>
      </c>
      <c r="V3900" s="39">
        <v>1.357</v>
      </c>
      <c r="W3900" s="7">
        <v>51.079000000000001</v>
      </c>
      <c r="X3900" s="38">
        <v>26432.416000000001</v>
      </c>
      <c r="Y3900" s="38">
        <v>2355.038</v>
      </c>
      <c r="Z3900" s="7">
        <v>20.672000000000001</v>
      </c>
      <c r="AA3900" s="39">
        <v>2.4700000000000002</v>
      </c>
      <c r="AB3900" s="39">
        <v>1.091</v>
      </c>
      <c r="AC3900" s="7">
        <v>26.146000000000001</v>
      </c>
      <c r="AD3900" s="38">
        <v>109.2</v>
      </c>
      <c r="AE3900" s="38">
        <v>8879.9580000000005</v>
      </c>
      <c r="AF3900" s="38">
        <v>4832.6459999999997</v>
      </c>
      <c r="AG3900" s="38">
        <v>4047.3119999999999</v>
      </c>
      <c r="AH3900" s="7">
        <v>6.9450000000000003</v>
      </c>
      <c r="AI3900" s="7">
        <v>68.075999999999993</v>
      </c>
      <c r="AJ3900" s="7">
        <v>66.543999999999997</v>
      </c>
      <c r="AK3900" s="7">
        <v>69.734999999999999</v>
      </c>
      <c r="AL3900" s="7">
        <v>57.279000000000003</v>
      </c>
      <c r="AM3900" s="7">
        <v>55.521999999999998</v>
      </c>
      <c r="AN3900" s="7">
        <v>59.194000000000003</v>
      </c>
      <c r="AO3900" s="7">
        <v>14.558999999999999</v>
      </c>
      <c r="AP3900" s="7">
        <v>13.801</v>
      </c>
      <c r="AQ3900" s="7">
        <v>15.276999999999999</v>
      </c>
      <c r="AR3900" s="7">
        <v>6.8479999999999999</v>
      </c>
      <c r="AS3900" s="7">
        <v>6.61</v>
      </c>
      <c r="AT3900" s="7">
        <v>7.0419999999999998</v>
      </c>
      <c r="AU3900" s="38">
        <v>1088.6420000000001</v>
      </c>
      <c r="AV3900" s="7">
        <v>41.088999999999999</v>
      </c>
      <c r="AW3900" s="40">
        <v>25527.736000000001</v>
      </c>
      <c r="AX3900" s="38">
        <v>1373.2729999999999</v>
      </c>
      <c r="AY3900" s="38">
        <v>51.704000000000001</v>
      </c>
      <c r="AZ3900" s="38">
        <v>103.14400000000001</v>
      </c>
      <c r="BA3900" s="38">
        <v>108.375</v>
      </c>
      <c r="BB3900" s="38">
        <v>97.551000000000002</v>
      </c>
      <c r="BC3900" s="38">
        <v>229.88399999999999</v>
      </c>
      <c r="BD3900" s="38">
        <v>260.40499999999997</v>
      </c>
      <c r="BE3900" s="38">
        <v>196.53</v>
      </c>
      <c r="BF3900" s="38">
        <v>89.78</v>
      </c>
      <c r="BG3900" s="38">
        <v>107.91</v>
      </c>
      <c r="BH3900" s="38">
        <v>70.039000000000001</v>
      </c>
      <c r="BI3900" s="38">
        <v>181.05799999999999</v>
      </c>
      <c r="BJ3900" s="38">
        <v>214.964</v>
      </c>
      <c r="BK3900" s="38">
        <v>143.78800000000001</v>
      </c>
      <c r="BL3900" s="38">
        <v>-198.935</v>
      </c>
      <c r="BM3900" s="7">
        <v>-0.156</v>
      </c>
    </row>
    <row r="3901" spans="1:65" hidden="1" x14ac:dyDescent="0.3">
      <c r="A3901" s="35">
        <v>8726</v>
      </c>
      <c r="B3901" s="35" t="s">
        <v>140</v>
      </c>
      <c r="C3901" s="36" t="s">
        <v>423</v>
      </c>
      <c r="D3901" s="37" t="s">
        <v>142</v>
      </c>
      <c r="E3901" s="37">
        <v>356</v>
      </c>
      <c r="F3901" s="37" t="s">
        <v>424</v>
      </c>
      <c r="G3901" s="37" t="s">
        <v>425</v>
      </c>
      <c r="H3901" s="37">
        <v>356</v>
      </c>
      <c r="I3901" s="36" t="s">
        <v>195</v>
      </c>
      <c r="J3901" s="37">
        <v>5501</v>
      </c>
      <c r="K3901" s="37">
        <v>2013</v>
      </c>
      <c r="L3901" s="38">
        <v>1287351.2609999999</v>
      </c>
      <c r="M3901" s="38">
        <v>1295829.5109999999</v>
      </c>
      <c r="N3901" s="38">
        <v>669876.67599999998</v>
      </c>
      <c r="O3901" s="38">
        <v>625952.83400000003</v>
      </c>
      <c r="P3901" s="7">
        <v>435.83800000000002</v>
      </c>
      <c r="Q3901" s="7">
        <v>107.017</v>
      </c>
      <c r="R3901" s="7">
        <v>24.588000000000001</v>
      </c>
      <c r="S3901" s="38">
        <v>17107.868999999999</v>
      </c>
      <c r="T3901" s="7">
        <v>13.202</v>
      </c>
      <c r="U3901" s="38">
        <v>16956.499</v>
      </c>
      <c r="V3901" s="39">
        <v>1.3089999999999999</v>
      </c>
      <c r="W3901" s="7">
        <v>52.951999999999998</v>
      </c>
      <c r="X3901" s="38">
        <v>25995.998</v>
      </c>
      <c r="Y3901" s="38">
        <v>2117.0680000000002</v>
      </c>
      <c r="Z3901" s="7">
        <v>20.061</v>
      </c>
      <c r="AA3901" s="39">
        <v>2.399</v>
      </c>
      <c r="AB3901" s="39">
        <v>1.0649999999999999</v>
      </c>
      <c r="AC3901" s="7">
        <v>26.228000000000002</v>
      </c>
      <c r="AD3901" s="38">
        <v>109.1</v>
      </c>
      <c r="AE3901" s="38">
        <v>8888.1290000000008</v>
      </c>
      <c r="AF3901" s="38">
        <v>4835.9669999999996</v>
      </c>
      <c r="AG3901" s="38">
        <v>4052.1610000000001</v>
      </c>
      <c r="AH3901" s="7">
        <v>6.859</v>
      </c>
      <c r="AI3901" s="7">
        <v>68.498999999999995</v>
      </c>
      <c r="AJ3901" s="7">
        <v>66.97</v>
      </c>
      <c r="AK3901" s="7">
        <v>70.150999999999996</v>
      </c>
      <c r="AL3901" s="7">
        <v>57.485999999999997</v>
      </c>
      <c r="AM3901" s="7">
        <v>55.755000000000003</v>
      </c>
      <c r="AN3901" s="7">
        <v>59.368000000000002</v>
      </c>
      <c r="AO3901" s="7">
        <v>14.686999999999999</v>
      </c>
      <c r="AP3901" s="7">
        <v>13.933999999999999</v>
      </c>
      <c r="AQ3901" s="7">
        <v>15.401</v>
      </c>
      <c r="AR3901" s="7">
        <v>6.9530000000000003</v>
      </c>
      <c r="AS3901" s="7">
        <v>6.7050000000000001</v>
      </c>
      <c r="AT3901" s="7">
        <v>7.1539999999999999</v>
      </c>
      <c r="AU3901" s="38">
        <v>1017.494</v>
      </c>
      <c r="AV3901" s="7">
        <v>39.000999999999998</v>
      </c>
      <c r="AW3901" s="40">
        <v>25144.116000000002</v>
      </c>
      <c r="AX3901" s="38">
        <v>1281.925</v>
      </c>
      <c r="AY3901" s="38">
        <v>48.933999999999997</v>
      </c>
      <c r="AZ3901" s="38">
        <v>98.423000000000002</v>
      </c>
      <c r="BA3901" s="38">
        <v>103.892</v>
      </c>
      <c r="BB3901" s="38">
        <v>92.546999999999997</v>
      </c>
      <c r="BC3901" s="38">
        <v>225.33500000000001</v>
      </c>
      <c r="BD3901" s="38">
        <v>255.12200000000001</v>
      </c>
      <c r="BE3901" s="38">
        <v>192.83199999999999</v>
      </c>
      <c r="BF3901" s="38">
        <v>87.471000000000004</v>
      </c>
      <c r="BG3901" s="38">
        <v>105.26300000000001</v>
      </c>
      <c r="BH3901" s="38">
        <v>68.11</v>
      </c>
      <c r="BI3901" s="38">
        <v>179.04499999999999</v>
      </c>
      <c r="BJ3901" s="38">
        <v>211.869</v>
      </c>
      <c r="BK3901" s="38">
        <v>143.04300000000001</v>
      </c>
      <c r="BL3901" s="38">
        <v>-151.37200000000001</v>
      </c>
      <c r="BM3901" s="7">
        <v>-0.11700000000000001</v>
      </c>
    </row>
    <row r="3902" spans="1:65" hidden="1" x14ac:dyDescent="0.3">
      <c r="A3902" s="35">
        <v>8727</v>
      </c>
      <c r="B3902" s="35" t="s">
        <v>140</v>
      </c>
      <c r="C3902" s="36" t="s">
        <v>423</v>
      </c>
      <c r="D3902" s="37" t="s">
        <v>142</v>
      </c>
      <c r="E3902" s="37">
        <v>356</v>
      </c>
      <c r="F3902" s="37" t="s">
        <v>424</v>
      </c>
      <c r="G3902" s="37" t="s">
        <v>425</v>
      </c>
      <c r="H3902" s="37">
        <v>356</v>
      </c>
      <c r="I3902" s="36" t="s">
        <v>195</v>
      </c>
      <c r="J3902" s="37">
        <v>5501</v>
      </c>
      <c r="K3902" s="37">
        <v>2014</v>
      </c>
      <c r="L3902" s="38">
        <v>1304307.76</v>
      </c>
      <c r="M3902" s="38">
        <v>1312277.1910000001</v>
      </c>
      <c r="N3902" s="38">
        <v>678266.11</v>
      </c>
      <c r="O3902" s="38">
        <v>634011.08100000001</v>
      </c>
      <c r="P3902" s="7">
        <v>441.37</v>
      </c>
      <c r="Q3902" s="7">
        <v>106.98</v>
      </c>
      <c r="R3902" s="7">
        <v>24.925000000000001</v>
      </c>
      <c r="S3902" s="38">
        <v>16166.126</v>
      </c>
      <c r="T3902" s="7">
        <v>12.319000000000001</v>
      </c>
      <c r="U3902" s="38">
        <v>15938.862999999999</v>
      </c>
      <c r="V3902" s="39">
        <v>1.2150000000000001</v>
      </c>
      <c r="W3902" s="7">
        <v>57.048999999999999</v>
      </c>
      <c r="X3902" s="38">
        <v>25050.538</v>
      </c>
      <c r="Y3902" s="38">
        <v>1736.9839999999999</v>
      </c>
      <c r="Z3902" s="7">
        <v>19.088999999999999</v>
      </c>
      <c r="AA3902" s="39">
        <v>2.2930000000000001</v>
      </c>
      <c r="AB3902" s="39">
        <v>1.0229999999999999</v>
      </c>
      <c r="AC3902" s="7">
        <v>26.533000000000001</v>
      </c>
      <c r="AD3902" s="38">
        <v>109.1</v>
      </c>
      <c r="AE3902" s="38">
        <v>8884.4120000000003</v>
      </c>
      <c r="AF3902" s="38">
        <v>4829.5429999999997</v>
      </c>
      <c r="AG3902" s="38">
        <v>4054.87</v>
      </c>
      <c r="AH3902" s="7">
        <v>6.77</v>
      </c>
      <c r="AI3902" s="7">
        <v>68.932000000000002</v>
      </c>
      <c r="AJ3902" s="7">
        <v>67.415999999999997</v>
      </c>
      <c r="AK3902" s="7">
        <v>70.566999999999993</v>
      </c>
      <c r="AL3902" s="7">
        <v>57.695</v>
      </c>
      <c r="AM3902" s="7">
        <v>55.999000000000002</v>
      </c>
      <c r="AN3902" s="7">
        <v>59.533000000000001</v>
      </c>
      <c r="AO3902" s="7">
        <v>14.805</v>
      </c>
      <c r="AP3902" s="7">
        <v>14.06</v>
      </c>
      <c r="AQ3902" s="7">
        <v>15.510999999999999</v>
      </c>
      <c r="AR3902" s="7">
        <v>7.0529999999999999</v>
      </c>
      <c r="AS3902" s="7">
        <v>6.798</v>
      </c>
      <c r="AT3902" s="7">
        <v>7.2590000000000003</v>
      </c>
      <c r="AU3902" s="38">
        <v>930.44799999999998</v>
      </c>
      <c r="AV3902" s="7">
        <v>36.884999999999998</v>
      </c>
      <c r="AW3902" s="40">
        <v>24267.419000000002</v>
      </c>
      <c r="AX3902" s="38">
        <v>1172.69</v>
      </c>
      <c r="AY3902" s="38">
        <v>46.081000000000003</v>
      </c>
      <c r="AZ3902" s="38">
        <v>93.495999999999995</v>
      </c>
      <c r="BA3902" s="38">
        <v>99.120999999999995</v>
      </c>
      <c r="BB3902" s="38">
        <v>87.429000000000002</v>
      </c>
      <c r="BC3902" s="38">
        <v>220.42400000000001</v>
      </c>
      <c r="BD3902" s="38">
        <v>249.322</v>
      </c>
      <c r="BE3902" s="38">
        <v>188.94</v>
      </c>
      <c r="BF3902" s="38">
        <v>84.968999999999994</v>
      </c>
      <c r="BG3902" s="38">
        <v>102.318</v>
      </c>
      <c r="BH3902" s="38">
        <v>66.099999999999994</v>
      </c>
      <c r="BI3902" s="38">
        <v>176.761</v>
      </c>
      <c r="BJ3902" s="38">
        <v>208.35400000000001</v>
      </c>
      <c r="BK3902" s="38">
        <v>142.18899999999999</v>
      </c>
      <c r="BL3902" s="38">
        <v>-227.26300000000001</v>
      </c>
      <c r="BM3902" s="7">
        <v>-0.17299999999999999</v>
      </c>
    </row>
    <row r="3903" spans="1:65" hidden="1" x14ac:dyDescent="0.3">
      <c r="A3903" s="35">
        <v>8728</v>
      </c>
      <c r="B3903" s="35" t="s">
        <v>140</v>
      </c>
      <c r="C3903" s="36" t="s">
        <v>423</v>
      </c>
      <c r="D3903" s="37" t="s">
        <v>142</v>
      </c>
      <c r="E3903" s="37">
        <v>356</v>
      </c>
      <c r="F3903" s="37" t="s">
        <v>424</v>
      </c>
      <c r="G3903" s="37" t="s">
        <v>425</v>
      </c>
      <c r="H3903" s="37">
        <v>356</v>
      </c>
      <c r="I3903" s="36" t="s">
        <v>195</v>
      </c>
      <c r="J3903" s="37">
        <v>5501</v>
      </c>
      <c r="K3903" s="37">
        <v>2015</v>
      </c>
      <c r="L3903" s="38">
        <v>1320246.6229999999</v>
      </c>
      <c r="M3903" s="38">
        <v>1328024.4979999999</v>
      </c>
      <c r="N3903" s="38">
        <v>686298.73600000003</v>
      </c>
      <c r="O3903" s="38">
        <v>641725.76100000006</v>
      </c>
      <c r="P3903" s="7">
        <v>446.66699999999997</v>
      </c>
      <c r="Q3903" s="7">
        <v>106.946</v>
      </c>
      <c r="R3903" s="7">
        <v>25.271000000000001</v>
      </c>
      <c r="S3903" s="38">
        <v>16210.828</v>
      </c>
      <c r="T3903" s="7">
        <v>12.207000000000001</v>
      </c>
      <c r="U3903" s="38">
        <v>15555.749</v>
      </c>
      <c r="V3903" s="39">
        <v>1.171</v>
      </c>
      <c r="W3903" s="7">
        <v>59.192999999999998</v>
      </c>
      <c r="X3903" s="38">
        <v>25147.251</v>
      </c>
      <c r="Y3903" s="38">
        <v>1104.7470000000001</v>
      </c>
      <c r="Z3903" s="7">
        <v>18.936</v>
      </c>
      <c r="AA3903" s="39">
        <v>2.2890000000000001</v>
      </c>
      <c r="AB3903" s="39">
        <v>1.0249999999999999</v>
      </c>
      <c r="AC3903" s="7">
        <v>26.986000000000001</v>
      </c>
      <c r="AD3903" s="38">
        <v>109</v>
      </c>
      <c r="AE3903" s="38">
        <v>8936.4230000000007</v>
      </c>
      <c r="AF3903" s="38">
        <v>4851.3100000000004</v>
      </c>
      <c r="AG3903" s="38">
        <v>4085.1129999999998</v>
      </c>
      <c r="AH3903" s="7">
        <v>6.7290000000000001</v>
      </c>
      <c r="AI3903" s="7">
        <v>69.325999999999993</v>
      </c>
      <c r="AJ3903" s="7">
        <v>67.826999999999998</v>
      </c>
      <c r="AK3903" s="7">
        <v>70.94</v>
      </c>
      <c r="AL3903" s="7">
        <v>57.881999999999998</v>
      </c>
      <c r="AM3903" s="7">
        <v>56.223999999999997</v>
      </c>
      <c r="AN3903" s="7">
        <v>59.674999999999997</v>
      </c>
      <c r="AO3903" s="7">
        <v>14.904999999999999</v>
      </c>
      <c r="AP3903" s="7">
        <v>14.173</v>
      </c>
      <c r="AQ3903" s="7">
        <v>15.6</v>
      </c>
      <c r="AR3903" s="7">
        <v>7.1440000000000001</v>
      </c>
      <c r="AS3903" s="7">
        <v>6.8840000000000003</v>
      </c>
      <c r="AT3903" s="7">
        <v>7.3520000000000003</v>
      </c>
      <c r="AU3903" s="38">
        <v>877.6</v>
      </c>
      <c r="AV3903" s="7">
        <v>34.905999999999999</v>
      </c>
      <c r="AW3903" s="40">
        <v>24397.289000000001</v>
      </c>
      <c r="AX3903" s="38">
        <v>1098.9659999999999</v>
      </c>
      <c r="AY3903" s="38">
        <v>43.47</v>
      </c>
      <c r="AZ3903" s="38">
        <v>88.944999999999993</v>
      </c>
      <c r="BA3903" s="38">
        <v>94.707999999999998</v>
      </c>
      <c r="BB3903" s="38">
        <v>82.709000000000003</v>
      </c>
      <c r="BC3903" s="38">
        <v>215.851</v>
      </c>
      <c r="BD3903" s="38">
        <v>243.88200000000001</v>
      </c>
      <c r="BE3903" s="38">
        <v>185.352</v>
      </c>
      <c r="BF3903" s="38">
        <v>82.587000000000003</v>
      </c>
      <c r="BG3903" s="38">
        <v>99.525000000000006</v>
      </c>
      <c r="BH3903" s="38">
        <v>64.168000000000006</v>
      </c>
      <c r="BI3903" s="38">
        <v>174.59200000000001</v>
      </c>
      <c r="BJ3903" s="38">
        <v>205.00800000000001</v>
      </c>
      <c r="BK3903" s="38">
        <v>141.37100000000001</v>
      </c>
      <c r="BL3903" s="38">
        <v>-655.08500000000004</v>
      </c>
      <c r="BM3903" s="7">
        <v>-0.49299999999999999</v>
      </c>
    </row>
    <row r="3904" spans="1:65" hidden="1" x14ac:dyDescent="0.3">
      <c r="A3904" s="35">
        <v>8729</v>
      </c>
      <c r="B3904" s="35" t="s">
        <v>140</v>
      </c>
      <c r="C3904" s="36" t="s">
        <v>423</v>
      </c>
      <c r="D3904" s="37" t="s">
        <v>142</v>
      </c>
      <c r="E3904" s="37">
        <v>356</v>
      </c>
      <c r="F3904" s="37" t="s">
        <v>424</v>
      </c>
      <c r="G3904" s="37" t="s">
        <v>425</v>
      </c>
      <c r="H3904" s="37">
        <v>356</v>
      </c>
      <c r="I3904" s="36" t="s">
        <v>195</v>
      </c>
      <c r="J3904" s="37">
        <v>5501</v>
      </c>
      <c r="K3904" s="37">
        <v>2016</v>
      </c>
      <c r="L3904" s="38">
        <v>1335802.372</v>
      </c>
      <c r="M3904" s="38">
        <v>1343944.2960000001</v>
      </c>
      <c r="N3904" s="38">
        <v>694417.09100000001</v>
      </c>
      <c r="O3904" s="38">
        <v>649527.20499999996</v>
      </c>
      <c r="P3904" s="7">
        <v>452.02100000000002</v>
      </c>
      <c r="Q3904" s="7">
        <v>106.911</v>
      </c>
      <c r="R3904" s="7">
        <v>25.613</v>
      </c>
      <c r="S3904" s="38">
        <v>16202.614</v>
      </c>
      <c r="T3904" s="7">
        <v>12.055999999999999</v>
      </c>
      <c r="U3904" s="38">
        <v>16283.848</v>
      </c>
      <c r="V3904" s="39">
        <v>1.212</v>
      </c>
      <c r="W3904" s="7">
        <v>57.19</v>
      </c>
      <c r="X3904" s="38">
        <v>25207.147000000001</v>
      </c>
      <c r="Y3904" s="38">
        <v>889.94399999999996</v>
      </c>
      <c r="Z3904" s="7">
        <v>18.756</v>
      </c>
      <c r="AA3904" s="39">
        <v>2.2839999999999998</v>
      </c>
      <c r="AB3904" s="39">
        <v>1.0269999999999999</v>
      </c>
      <c r="AC3904" s="7">
        <v>27.466000000000001</v>
      </c>
      <c r="AD3904" s="38">
        <v>108.8</v>
      </c>
      <c r="AE3904" s="38">
        <v>9004.5329999999994</v>
      </c>
      <c r="AF3904" s="38">
        <v>4879.1679999999997</v>
      </c>
      <c r="AG3904" s="38">
        <v>4125.3649999999998</v>
      </c>
      <c r="AH3904" s="7">
        <v>6.7</v>
      </c>
      <c r="AI3904" s="7">
        <v>69.709000000000003</v>
      </c>
      <c r="AJ3904" s="7">
        <v>68.230999999999995</v>
      </c>
      <c r="AK3904" s="7">
        <v>71.296999999999997</v>
      </c>
      <c r="AL3904" s="7">
        <v>58.067</v>
      </c>
      <c r="AM3904" s="7">
        <v>56.448999999999998</v>
      </c>
      <c r="AN3904" s="7">
        <v>59.811999999999998</v>
      </c>
      <c r="AO3904" s="7">
        <v>14.994999999999999</v>
      </c>
      <c r="AP3904" s="7">
        <v>14.276999999999999</v>
      </c>
      <c r="AQ3904" s="7">
        <v>15.676</v>
      </c>
      <c r="AR3904" s="7">
        <v>7.2249999999999996</v>
      </c>
      <c r="AS3904" s="7">
        <v>6.9630000000000001</v>
      </c>
      <c r="AT3904" s="7">
        <v>7.4349999999999996</v>
      </c>
      <c r="AU3904" s="38">
        <v>832.16399999999999</v>
      </c>
      <c r="AV3904" s="7">
        <v>33.015000000000001</v>
      </c>
      <c r="AW3904" s="40">
        <v>24490.705999999998</v>
      </c>
      <c r="AX3904" s="38">
        <v>1034.4880000000001</v>
      </c>
      <c r="AY3904" s="38">
        <v>40.978000000000002</v>
      </c>
      <c r="AZ3904" s="38">
        <v>84.509</v>
      </c>
      <c r="BA3904" s="38">
        <v>90.349000000000004</v>
      </c>
      <c r="BB3904" s="38">
        <v>78.174000000000007</v>
      </c>
      <c r="BC3904" s="38">
        <v>211.15700000000001</v>
      </c>
      <c r="BD3904" s="38">
        <v>238.309</v>
      </c>
      <c r="BE3904" s="38">
        <v>181.65100000000001</v>
      </c>
      <c r="BF3904" s="38">
        <v>80.135999999999996</v>
      </c>
      <c r="BG3904" s="38">
        <v>96.631</v>
      </c>
      <c r="BH3904" s="38">
        <v>62.197000000000003</v>
      </c>
      <c r="BI3904" s="38">
        <v>172.196</v>
      </c>
      <c r="BJ3904" s="38">
        <v>201.45099999999999</v>
      </c>
      <c r="BK3904" s="38">
        <v>140.30000000000001</v>
      </c>
      <c r="BL3904" s="38">
        <v>81.248000000000005</v>
      </c>
      <c r="BM3904" s="7">
        <v>0.06</v>
      </c>
    </row>
    <row r="3905" spans="1:65" hidden="1" x14ac:dyDescent="0.3">
      <c r="A3905" s="35">
        <v>8730</v>
      </c>
      <c r="B3905" s="35" t="s">
        <v>140</v>
      </c>
      <c r="C3905" s="36" t="s">
        <v>423</v>
      </c>
      <c r="D3905" s="37" t="s">
        <v>142</v>
      </c>
      <c r="E3905" s="37">
        <v>356</v>
      </c>
      <c r="F3905" s="37" t="s">
        <v>424</v>
      </c>
      <c r="G3905" s="37" t="s">
        <v>425</v>
      </c>
      <c r="H3905" s="37">
        <v>356</v>
      </c>
      <c r="I3905" s="36" t="s">
        <v>195</v>
      </c>
      <c r="J3905" s="37">
        <v>5501</v>
      </c>
      <c r="K3905" s="37">
        <v>2017</v>
      </c>
      <c r="L3905" s="38">
        <v>1352086.22</v>
      </c>
      <c r="M3905" s="38">
        <v>1359657.4</v>
      </c>
      <c r="N3905" s="38">
        <v>702419.09600000002</v>
      </c>
      <c r="O3905" s="38">
        <v>657238.304</v>
      </c>
      <c r="P3905" s="7">
        <v>457.30599999999998</v>
      </c>
      <c r="Q3905" s="7">
        <v>106.874</v>
      </c>
      <c r="R3905" s="7">
        <v>25.960999999999999</v>
      </c>
      <c r="S3905" s="38">
        <v>15393.993</v>
      </c>
      <c r="T3905" s="7">
        <v>11.321999999999999</v>
      </c>
      <c r="U3905" s="38">
        <v>15142.36</v>
      </c>
      <c r="V3905" s="39">
        <v>1.1140000000000001</v>
      </c>
      <c r="W3905" s="7">
        <v>62.220999999999997</v>
      </c>
      <c r="X3905" s="38">
        <v>24466.743999999999</v>
      </c>
      <c r="Y3905" s="38">
        <v>937.06799999999998</v>
      </c>
      <c r="Z3905" s="7">
        <v>17.995000000000001</v>
      </c>
      <c r="AA3905" s="39">
        <v>2.1930000000000001</v>
      </c>
      <c r="AB3905" s="39">
        <v>0.99099999999999999</v>
      </c>
      <c r="AC3905" s="7">
        <v>27.535</v>
      </c>
      <c r="AD3905" s="38">
        <v>108.6</v>
      </c>
      <c r="AE3905" s="38">
        <v>9072.7510000000002</v>
      </c>
      <c r="AF3905" s="38">
        <v>4907.5550000000003</v>
      </c>
      <c r="AG3905" s="38">
        <v>4165.1959999999999</v>
      </c>
      <c r="AH3905" s="7">
        <v>6.673</v>
      </c>
      <c r="AI3905" s="7">
        <v>70.067999999999998</v>
      </c>
      <c r="AJ3905" s="7">
        <v>68.61</v>
      </c>
      <c r="AK3905" s="7">
        <v>71.632000000000005</v>
      </c>
      <c r="AL3905" s="7">
        <v>58.241</v>
      </c>
      <c r="AM3905" s="7">
        <v>56.66</v>
      </c>
      <c r="AN3905" s="7">
        <v>59.944000000000003</v>
      </c>
      <c r="AO3905" s="7">
        <v>15.071999999999999</v>
      </c>
      <c r="AP3905" s="7">
        <v>14.37</v>
      </c>
      <c r="AQ3905" s="7">
        <v>15.741</v>
      </c>
      <c r="AR3905" s="7">
        <v>7.2960000000000003</v>
      </c>
      <c r="AS3905" s="7">
        <v>7.0339999999999998</v>
      </c>
      <c r="AT3905" s="7">
        <v>7.5049999999999999</v>
      </c>
      <c r="AU3905" s="38">
        <v>768.09900000000005</v>
      </c>
      <c r="AV3905" s="7">
        <v>31.239000000000001</v>
      </c>
      <c r="AW3905" s="40">
        <v>23804.080999999998</v>
      </c>
      <c r="AX3905" s="38">
        <v>955.50099999999998</v>
      </c>
      <c r="AY3905" s="38">
        <v>38.665999999999997</v>
      </c>
      <c r="AZ3905" s="38">
        <v>80.370999999999995</v>
      </c>
      <c r="BA3905" s="38">
        <v>86.256</v>
      </c>
      <c r="BB3905" s="38">
        <v>73.972999999999999</v>
      </c>
      <c r="BC3905" s="38">
        <v>206.57599999999999</v>
      </c>
      <c r="BD3905" s="38">
        <v>232.96</v>
      </c>
      <c r="BE3905" s="38">
        <v>177.93100000000001</v>
      </c>
      <c r="BF3905" s="38">
        <v>77.777000000000001</v>
      </c>
      <c r="BG3905" s="38">
        <v>93.872</v>
      </c>
      <c r="BH3905" s="38">
        <v>60.27</v>
      </c>
      <c r="BI3905" s="38">
        <v>169.74100000000001</v>
      </c>
      <c r="BJ3905" s="38">
        <v>197.98599999999999</v>
      </c>
      <c r="BK3905" s="38">
        <v>138.988</v>
      </c>
      <c r="BL3905" s="38">
        <v>-251.642</v>
      </c>
      <c r="BM3905" s="7">
        <v>-0.185</v>
      </c>
    </row>
    <row r="3906" spans="1:65" hidden="1" x14ac:dyDescent="0.3">
      <c r="A3906" s="35">
        <v>8731</v>
      </c>
      <c r="B3906" s="35" t="s">
        <v>140</v>
      </c>
      <c r="C3906" s="36" t="s">
        <v>423</v>
      </c>
      <c r="D3906" s="37" t="s">
        <v>142</v>
      </c>
      <c r="E3906" s="37">
        <v>356</v>
      </c>
      <c r="F3906" s="37" t="s">
        <v>424</v>
      </c>
      <c r="G3906" s="37" t="s">
        <v>425</v>
      </c>
      <c r="H3906" s="37">
        <v>356</v>
      </c>
      <c r="I3906" s="36" t="s">
        <v>195</v>
      </c>
      <c r="J3906" s="37">
        <v>5501</v>
      </c>
      <c r="K3906" s="37">
        <v>2018</v>
      </c>
      <c r="L3906" s="38">
        <v>1367228.58</v>
      </c>
      <c r="M3906" s="38">
        <v>1374659.064</v>
      </c>
      <c r="N3906" s="38">
        <v>710050.15899999999</v>
      </c>
      <c r="O3906" s="38">
        <v>664608.90500000003</v>
      </c>
      <c r="P3906" s="7">
        <v>462.35199999999998</v>
      </c>
      <c r="Q3906" s="7">
        <v>106.837</v>
      </c>
      <c r="R3906" s="7">
        <v>26.312999999999999</v>
      </c>
      <c r="S3906" s="38">
        <v>15450.757</v>
      </c>
      <c r="T3906" s="7">
        <v>11.24</v>
      </c>
      <c r="U3906" s="38">
        <v>14860.968000000001</v>
      </c>
      <c r="V3906" s="39">
        <v>1.081</v>
      </c>
      <c r="W3906" s="7">
        <v>64.120999999999995</v>
      </c>
      <c r="X3906" s="38">
        <v>24620.205000000002</v>
      </c>
      <c r="Y3906" s="38">
        <v>941.19799999999998</v>
      </c>
      <c r="Z3906" s="7">
        <v>17.91</v>
      </c>
      <c r="AA3906" s="39">
        <v>2.1840000000000002</v>
      </c>
      <c r="AB3906" s="39">
        <v>0.99199999999999999</v>
      </c>
      <c r="AC3906" s="7">
        <v>27.533999999999999</v>
      </c>
      <c r="AD3906" s="38">
        <v>108.4</v>
      </c>
      <c r="AE3906" s="38">
        <v>9169.4480000000003</v>
      </c>
      <c r="AF3906" s="38">
        <v>4953.3789999999999</v>
      </c>
      <c r="AG3906" s="38">
        <v>4216.0680000000002</v>
      </c>
      <c r="AH3906" s="7">
        <v>6.67</v>
      </c>
      <c r="AI3906" s="7">
        <v>70.415000000000006</v>
      </c>
      <c r="AJ3906" s="7">
        <v>68.972999999999999</v>
      </c>
      <c r="AK3906" s="7">
        <v>71.962999999999994</v>
      </c>
      <c r="AL3906" s="7">
        <v>58.414000000000001</v>
      </c>
      <c r="AM3906" s="7">
        <v>56.862000000000002</v>
      </c>
      <c r="AN3906" s="7">
        <v>60.084000000000003</v>
      </c>
      <c r="AO3906" s="7">
        <v>15.143000000000001</v>
      </c>
      <c r="AP3906" s="7">
        <v>14.452999999999999</v>
      </c>
      <c r="AQ3906" s="7">
        <v>15.801</v>
      </c>
      <c r="AR3906" s="7">
        <v>7.3570000000000002</v>
      </c>
      <c r="AS3906" s="7">
        <v>7.0970000000000004</v>
      </c>
      <c r="AT3906" s="7">
        <v>7.5629999999999997</v>
      </c>
      <c r="AU3906" s="38">
        <v>727.37199999999996</v>
      </c>
      <c r="AV3906" s="7">
        <v>29.562000000000001</v>
      </c>
      <c r="AW3906" s="40">
        <v>23985.007000000001</v>
      </c>
      <c r="AX3906" s="38">
        <v>899.92700000000002</v>
      </c>
      <c r="AY3906" s="38">
        <v>36.485999999999997</v>
      </c>
      <c r="AZ3906" s="38">
        <v>76.423000000000002</v>
      </c>
      <c r="BA3906" s="38">
        <v>82.34</v>
      </c>
      <c r="BB3906" s="38">
        <v>69.980999999999995</v>
      </c>
      <c r="BC3906" s="38">
        <v>201.893</v>
      </c>
      <c r="BD3906" s="38">
        <v>227.696</v>
      </c>
      <c r="BE3906" s="38">
        <v>173.89599999999999</v>
      </c>
      <c r="BF3906" s="38">
        <v>75.445999999999998</v>
      </c>
      <c r="BG3906" s="38">
        <v>91.200999999999993</v>
      </c>
      <c r="BH3906" s="38">
        <v>58.302</v>
      </c>
      <c r="BI3906" s="38">
        <v>167.06700000000001</v>
      </c>
      <c r="BJ3906" s="38">
        <v>194.523</v>
      </c>
      <c r="BK3906" s="38">
        <v>137.20599999999999</v>
      </c>
      <c r="BL3906" s="38">
        <v>-589.79399999999998</v>
      </c>
      <c r="BM3906" s="7">
        <v>-0.42899999999999999</v>
      </c>
    </row>
    <row r="3907" spans="1:65" hidden="1" x14ac:dyDescent="0.3">
      <c r="A3907" s="35">
        <v>8732</v>
      </c>
      <c r="B3907" s="35" t="s">
        <v>140</v>
      </c>
      <c r="C3907" s="36" t="s">
        <v>423</v>
      </c>
      <c r="D3907" s="37" t="s">
        <v>142</v>
      </c>
      <c r="E3907" s="37">
        <v>356</v>
      </c>
      <c r="F3907" s="37" t="s">
        <v>424</v>
      </c>
      <c r="G3907" s="37" t="s">
        <v>425</v>
      </c>
      <c r="H3907" s="37">
        <v>356</v>
      </c>
      <c r="I3907" s="36" t="s">
        <v>195</v>
      </c>
      <c r="J3907" s="37">
        <v>5501</v>
      </c>
      <c r="K3907" s="37">
        <v>2019</v>
      </c>
      <c r="L3907" s="38">
        <v>1382089.548</v>
      </c>
      <c r="M3907" s="38">
        <v>1389030.3119999999</v>
      </c>
      <c r="N3907" s="38">
        <v>717351.06400000001</v>
      </c>
      <c r="O3907" s="38">
        <v>671679.24800000002</v>
      </c>
      <c r="P3907" s="7">
        <v>467.185</v>
      </c>
      <c r="Q3907" s="7">
        <v>106.8</v>
      </c>
      <c r="R3907" s="7">
        <v>26.667999999999999</v>
      </c>
      <c r="S3907" s="38">
        <v>14860.501</v>
      </c>
      <c r="T3907" s="7">
        <v>10.698</v>
      </c>
      <c r="U3907" s="38">
        <v>13881.528</v>
      </c>
      <c r="V3907" s="39">
        <v>0.999</v>
      </c>
      <c r="W3907" s="7">
        <v>69.384</v>
      </c>
      <c r="X3907" s="38">
        <v>24124.983</v>
      </c>
      <c r="Y3907" s="38">
        <v>923.69399999999996</v>
      </c>
      <c r="Z3907" s="7">
        <v>17.367999999999999</v>
      </c>
      <c r="AA3907" s="39">
        <v>2.12</v>
      </c>
      <c r="AB3907" s="39">
        <v>0.96699999999999997</v>
      </c>
      <c r="AC3907" s="7">
        <v>27.535</v>
      </c>
      <c r="AD3907" s="38">
        <v>108.2</v>
      </c>
      <c r="AE3907" s="38">
        <v>9264.482</v>
      </c>
      <c r="AF3907" s="38">
        <v>5001.0159999999996</v>
      </c>
      <c r="AG3907" s="38">
        <v>4263.4660000000003</v>
      </c>
      <c r="AH3907" s="7">
        <v>6.67</v>
      </c>
      <c r="AI3907" s="7">
        <v>70.745999999999995</v>
      </c>
      <c r="AJ3907" s="7">
        <v>69.311999999999998</v>
      </c>
      <c r="AK3907" s="7">
        <v>72.287000000000006</v>
      </c>
      <c r="AL3907" s="7">
        <v>58.584000000000003</v>
      </c>
      <c r="AM3907" s="7">
        <v>57.052999999999997</v>
      </c>
      <c r="AN3907" s="7">
        <v>60.231999999999999</v>
      </c>
      <c r="AO3907" s="7">
        <v>15.206</v>
      </c>
      <c r="AP3907" s="7">
        <v>14.525</v>
      </c>
      <c r="AQ3907" s="7">
        <v>15.856999999999999</v>
      </c>
      <c r="AR3907" s="7">
        <v>7.4050000000000002</v>
      </c>
      <c r="AS3907" s="7">
        <v>7.149</v>
      </c>
      <c r="AT3907" s="7">
        <v>7.6079999999999997</v>
      </c>
      <c r="AU3907" s="38">
        <v>677.73299999999995</v>
      </c>
      <c r="AV3907" s="7">
        <v>28.006</v>
      </c>
      <c r="AW3907" s="40">
        <v>23531.724999999999</v>
      </c>
      <c r="AX3907" s="38">
        <v>837.52700000000004</v>
      </c>
      <c r="AY3907" s="38">
        <v>34.488</v>
      </c>
      <c r="AZ3907" s="38">
        <v>72.760999999999996</v>
      </c>
      <c r="BA3907" s="38">
        <v>78.686000000000007</v>
      </c>
      <c r="BB3907" s="38">
        <v>66.301000000000002</v>
      </c>
      <c r="BC3907" s="38">
        <v>197.18299999999999</v>
      </c>
      <c r="BD3907" s="38">
        <v>222.63800000000001</v>
      </c>
      <c r="BE3907" s="38">
        <v>169.57400000000001</v>
      </c>
      <c r="BF3907" s="38">
        <v>73.186999999999998</v>
      </c>
      <c r="BG3907" s="38">
        <v>88.66</v>
      </c>
      <c r="BH3907" s="38">
        <v>56.341999999999999</v>
      </c>
      <c r="BI3907" s="38">
        <v>164.191</v>
      </c>
      <c r="BJ3907" s="38">
        <v>191.12</v>
      </c>
      <c r="BK3907" s="38">
        <v>134.92599999999999</v>
      </c>
      <c r="BL3907" s="38">
        <v>-978.96900000000005</v>
      </c>
      <c r="BM3907" s="7">
        <v>-0.70499999999999996</v>
      </c>
    </row>
    <row r="3908" spans="1:65" hidden="1" x14ac:dyDescent="0.3">
      <c r="A3908" s="35">
        <v>8733</v>
      </c>
      <c r="B3908" s="35" t="s">
        <v>140</v>
      </c>
      <c r="C3908" s="36" t="s">
        <v>423</v>
      </c>
      <c r="D3908" s="37" t="s">
        <v>142</v>
      </c>
      <c r="E3908" s="37">
        <v>356</v>
      </c>
      <c r="F3908" s="37" t="s">
        <v>424</v>
      </c>
      <c r="G3908" s="37" t="s">
        <v>425</v>
      </c>
      <c r="H3908" s="37">
        <v>356</v>
      </c>
      <c r="I3908" s="36" t="s">
        <v>195</v>
      </c>
      <c r="J3908" s="37">
        <v>5501</v>
      </c>
      <c r="K3908" s="37">
        <v>2020</v>
      </c>
      <c r="L3908" s="38">
        <v>1395971.0759999999</v>
      </c>
      <c r="M3908" s="38">
        <v>1402617.6950000001</v>
      </c>
      <c r="N3908" s="38">
        <v>724175.46799999999</v>
      </c>
      <c r="O3908" s="38">
        <v>678442.228</v>
      </c>
      <c r="P3908" s="7">
        <v>471.755</v>
      </c>
      <c r="Q3908" s="7">
        <v>106.741</v>
      </c>
      <c r="R3908" s="7">
        <v>27.024000000000001</v>
      </c>
      <c r="S3908" s="38">
        <v>13367.053</v>
      </c>
      <c r="T3908" s="7">
        <v>9.5299999999999994</v>
      </c>
      <c r="U3908" s="38">
        <v>13293.239</v>
      </c>
      <c r="V3908" s="39">
        <v>0.94799999999999995</v>
      </c>
      <c r="W3908" s="7">
        <v>73.117000000000004</v>
      </c>
      <c r="X3908" s="38">
        <v>23485.339</v>
      </c>
      <c r="Y3908" s="38">
        <v>899.98400000000004</v>
      </c>
      <c r="Z3908" s="7">
        <v>16.744</v>
      </c>
      <c r="AA3908" s="39">
        <v>2.0470000000000002</v>
      </c>
      <c r="AB3908" s="39">
        <v>0.93799999999999994</v>
      </c>
      <c r="AC3908" s="7">
        <v>27.533999999999999</v>
      </c>
      <c r="AD3908" s="38">
        <v>107.9</v>
      </c>
      <c r="AE3908" s="38">
        <v>10118.286</v>
      </c>
      <c r="AF3908" s="38">
        <v>5549.7280000000001</v>
      </c>
      <c r="AG3908" s="38">
        <v>4568.558</v>
      </c>
      <c r="AH3908" s="7">
        <v>7.2140000000000004</v>
      </c>
      <c r="AI3908" s="7">
        <v>70.156000000000006</v>
      </c>
      <c r="AJ3908" s="7">
        <v>68.528999999999996</v>
      </c>
      <c r="AK3908" s="7">
        <v>71.938000000000002</v>
      </c>
      <c r="AL3908" s="7">
        <v>57.808</v>
      </c>
      <c r="AM3908" s="7">
        <v>56.088000000000001</v>
      </c>
      <c r="AN3908" s="7">
        <v>59.692999999999998</v>
      </c>
      <c r="AO3908" s="7">
        <v>14.48</v>
      </c>
      <c r="AP3908" s="7">
        <v>13.585000000000001</v>
      </c>
      <c r="AQ3908" s="7">
        <v>15.369</v>
      </c>
      <c r="AR3908" s="7">
        <v>6.915</v>
      </c>
      <c r="AS3908" s="7">
        <v>6.51</v>
      </c>
      <c r="AT3908" s="7">
        <v>7.2519999999999998</v>
      </c>
      <c r="AU3908" s="38">
        <v>625.66499999999996</v>
      </c>
      <c r="AV3908" s="7">
        <v>26.539000000000001</v>
      </c>
      <c r="AW3908" s="40">
        <v>22934.934000000001</v>
      </c>
      <c r="AX3908" s="38">
        <v>774.06899999999996</v>
      </c>
      <c r="AY3908" s="38">
        <v>32.604999999999997</v>
      </c>
      <c r="AZ3908" s="38">
        <v>67.828000000000003</v>
      </c>
      <c r="BA3908" s="38">
        <v>73.284000000000006</v>
      </c>
      <c r="BB3908" s="38">
        <v>61.877000000000002</v>
      </c>
      <c r="BC3908" s="38">
        <v>201.726</v>
      </c>
      <c r="BD3908" s="38">
        <v>229.22200000000001</v>
      </c>
      <c r="BE3908" s="38">
        <v>171.892</v>
      </c>
      <c r="BF3908" s="38">
        <v>71.468999999999994</v>
      </c>
      <c r="BG3908" s="38">
        <v>86.611000000000004</v>
      </c>
      <c r="BH3908" s="38">
        <v>54.993000000000002</v>
      </c>
      <c r="BI3908" s="38">
        <v>170.822</v>
      </c>
      <c r="BJ3908" s="38">
        <v>199.714</v>
      </c>
      <c r="BK3908" s="38">
        <v>139.42500000000001</v>
      </c>
      <c r="BL3908" s="38">
        <v>-73.805999999999997</v>
      </c>
      <c r="BM3908" s="7">
        <v>-5.2999999999999999E-2</v>
      </c>
    </row>
    <row r="3909" spans="1:65" hidden="1" x14ac:dyDescent="0.3">
      <c r="A3909" s="35">
        <v>8734</v>
      </c>
      <c r="B3909" s="35" t="s">
        <v>140</v>
      </c>
      <c r="C3909" s="36" t="s">
        <v>423</v>
      </c>
      <c r="D3909" s="37" t="s">
        <v>142</v>
      </c>
      <c r="E3909" s="37">
        <v>356</v>
      </c>
      <c r="F3909" s="37" t="s">
        <v>424</v>
      </c>
      <c r="G3909" s="37" t="s">
        <v>425</v>
      </c>
      <c r="H3909" s="37">
        <v>356</v>
      </c>
      <c r="I3909" s="36" t="s">
        <v>195</v>
      </c>
      <c r="J3909" s="37">
        <v>5501</v>
      </c>
      <c r="K3909" s="37">
        <v>2021</v>
      </c>
      <c r="L3909" s="38">
        <v>1409264.3149999999</v>
      </c>
      <c r="M3909" s="38">
        <v>1414203.8959999999</v>
      </c>
      <c r="N3909" s="38">
        <v>729924.103</v>
      </c>
      <c r="O3909" s="38">
        <v>684279.79299999995</v>
      </c>
      <c r="P3909" s="7">
        <v>475.65199999999999</v>
      </c>
      <c r="Q3909" s="7">
        <v>106.67</v>
      </c>
      <c r="R3909" s="7">
        <v>27.347999999999999</v>
      </c>
      <c r="S3909" s="38">
        <v>10228.067999999999</v>
      </c>
      <c r="T3909" s="7">
        <v>7.2320000000000002</v>
      </c>
      <c r="U3909" s="38">
        <v>9879.1620000000003</v>
      </c>
      <c r="V3909" s="39">
        <v>0.69899999999999995</v>
      </c>
      <c r="W3909" s="7">
        <v>99.162999999999997</v>
      </c>
      <c r="X3909" s="38">
        <v>23321.852999999999</v>
      </c>
      <c r="Y3909" s="38">
        <v>887.495</v>
      </c>
      <c r="Z3909" s="7">
        <v>16.491</v>
      </c>
      <c r="AA3909" s="39">
        <v>2.0139999999999998</v>
      </c>
      <c r="AB3909" s="39">
        <v>0.92500000000000004</v>
      </c>
      <c r="AC3909" s="7">
        <v>27.533999999999999</v>
      </c>
      <c r="AD3909" s="38">
        <v>107.7</v>
      </c>
      <c r="AE3909" s="38">
        <v>13093.785</v>
      </c>
      <c r="AF3909" s="38">
        <v>7025.1689999999999</v>
      </c>
      <c r="AG3909" s="38">
        <v>6068.616</v>
      </c>
      <c r="AH3909" s="7">
        <v>9.2590000000000003</v>
      </c>
      <c r="AI3909" s="7">
        <v>67.281999999999996</v>
      </c>
      <c r="AJ3909" s="7">
        <v>65.87</v>
      </c>
      <c r="AK3909" s="7">
        <v>68.834999999999994</v>
      </c>
      <c r="AL3909" s="7">
        <v>54.677</v>
      </c>
      <c r="AM3909" s="7">
        <v>53.192</v>
      </c>
      <c r="AN3909" s="7">
        <v>56.31</v>
      </c>
      <c r="AO3909" s="7">
        <v>12.472</v>
      </c>
      <c r="AP3909" s="7">
        <v>11.856999999999999</v>
      </c>
      <c r="AQ3909" s="7">
        <v>13.077</v>
      </c>
      <c r="AR3909" s="7">
        <v>5.9790000000000001</v>
      </c>
      <c r="AS3909" s="7">
        <v>5.6580000000000004</v>
      </c>
      <c r="AT3909" s="7">
        <v>6.2409999999999997</v>
      </c>
      <c r="AU3909" s="38">
        <v>587.41800000000001</v>
      </c>
      <c r="AV3909" s="7">
        <v>25.158000000000001</v>
      </c>
      <c r="AW3909" s="40">
        <v>22800.952000000001</v>
      </c>
      <c r="AX3909" s="38">
        <v>724.07500000000005</v>
      </c>
      <c r="AY3909" s="38">
        <v>30.841000000000001</v>
      </c>
      <c r="AZ3909" s="38">
        <v>73.194999999999993</v>
      </c>
      <c r="BA3909" s="38">
        <v>80.174999999999997</v>
      </c>
      <c r="BB3909" s="38">
        <v>65.566000000000003</v>
      </c>
      <c r="BC3909" s="38">
        <v>247.119</v>
      </c>
      <c r="BD3909" s="38">
        <v>277.858</v>
      </c>
      <c r="BE3909" s="38">
        <v>213.49</v>
      </c>
      <c r="BF3909" s="38">
        <v>92.415999999999997</v>
      </c>
      <c r="BG3909" s="38">
        <v>111.396</v>
      </c>
      <c r="BH3909" s="38">
        <v>71.655000000000001</v>
      </c>
      <c r="BI3909" s="38">
        <v>219.64400000000001</v>
      </c>
      <c r="BJ3909" s="38">
        <v>251.73599999999999</v>
      </c>
      <c r="BK3909" s="38">
        <v>184.49799999999999</v>
      </c>
      <c r="BL3909" s="38">
        <v>-348.916</v>
      </c>
      <c r="BM3909" s="7">
        <v>-0.247</v>
      </c>
    </row>
    <row r="3910" spans="1:65" hidden="1" x14ac:dyDescent="0.3">
      <c r="A3910" s="35">
        <v>8735</v>
      </c>
      <c r="B3910" s="35" t="s">
        <v>140</v>
      </c>
      <c r="C3910" s="36" t="s">
        <v>423</v>
      </c>
      <c r="D3910" s="37" t="s">
        <v>142</v>
      </c>
      <c r="E3910" s="37">
        <v>356</v>
      </c>
      <c r="F3910" s="37" t="s">
        <v>424</v>
      </c>
      <c r="G3910" s="37" t="s">
        <v>425</v>
      </c>
      <c r="H3910" s="37">
        <v>356</v>
      </c>
      <c r="I3910" s="36" t="s">
        <v>195</v>
      </c>
      <c r="J3910" s="37">
        <v>5501</v>
      </c>
      <c r="K3910" s="37">
        <v>2022</v>
      </c>
      <c r="L3910" s="38">
        <v>1419143.477</v>
      </c>
      <c r="M3910" s="38">
        <v>1425423.2120000001</v>
      </c>
      <c r="N3910" s="38">
        <v>735531.45600000001</v>
      </c>
      <c r="O3910" s="38">
        <v>689891.75600000005</v>
      </c>
      <c r="P3910" s="7">
        <v>479.42599999999999</v>
      </c>
      <c r="Q3910" s="7">
        <v>106.61499999999999</v>
      </c>
      <c r="R3910" s="7">
        <v>27.684000000000001</v>
      </c>
      <c r="S3910" s="38">
        <v>13912.947</v>
      </c>
      <c r="T3910" s="7">
        <v>9.76</v>
      </c>
      <c r="U3910" s="38">
        <v>12559.471</v>
      </c>
      <c r="V3910" s="39">
        <v>0.88100000000000001</v>
      </c>
      <c r="W3910" s="7">
        <v>78.677000000000007</v>
      </c>
      <c r="X3910" s="38">
        <v>23286.125</v>
      </c>
      <c r="Y3910" s="38">
        <v>874.05899999999997</v>
      </c>
      <c r="Z3910" s="7">
        <v>16.335999999999999</v>
      </c>
      <c r="AA3910" s="39">
        <v>1.994</v>
      </c>
      <c r="AB3910" s="39">
        <v>0.92</v>
      </c>
      <c r="AC3910" s="7">
        <v>27.533999999999999</v>
      </c>
      <c r="AD3910" s="38">
        <v>107.5</v>
      </c>
      <c r="AE3910" s="38">
        <v>9373.1779999999999</v>
      </c>
      <c r="AF3910" s="38">
        <v>5065.9070000000002</v>
      </c>
      <c r="AG3910" s="38">
        <v>4307.2709999999997</v>
      </c>
      <c r="AH3910" s="7">
        <v>6.5759999999999996</v>
      </c>
      <c r="AI3910" s="7">
        <v>71.697999999999993</v>
      </c>
      <c r="AJ3910" s="7">
        <v>70.236999999999995</v>
      </c>
      <c r="AK3910" s="7">
        <v>73.271000000000001</v>
      </c>
      <c r="AL3910" s="7">
        <v>59.110999999999997</v>
      </c>
      <c r="AM3910" s="7">
        <v>57.584000000000003</v>
      </c>
      <c r="AN3910" s="7">
        <v>60.755000000000003</v>
      </c>
      <c r="AO3910" s="7">
        <v>15.382999999999999</v>
      </c>
      <c r="AP3910" s="7">
        <v>14.706</v>
      </c>
      <c r="AQ3910" s="7">
        <v>16.035</v>
      </c>
      <c r="AR3910" s="7">
        <v>7.5039999999999996</v>
      </c>
      <c r="AS3910" s="7">
        <v>7.2619999999999996</v>
      </c>
      <c r="AT3910" s="7">
        <v>7.6929999999999996</v>
      </c>
      <c r="AU3910" s="38">
        <v>555.88499999999999</v>
      </c>
      <c r="AV3910" s="7">
        <v>23.861999999999998</v>
      </c>
      <c r="AW3910" s="40">
        <v>22790.366999999998</v>
      </c>
      <c r="AX3910" s="38">
        <v>682.13</v>
      </c>
      <c r="AY3910" s="38">
        <v>29.196999999999999</v>
      </c>
      <c r="AZ3910" s="38">
        <v>62.970999999999997</v>
      </c>
      <c r="BA3910" s="38">
        <v>68.894999999999996</v>
      </c>
      <c r="BB3910" s="38">
        <v>56.500999999999998</v>
      </c>
      <c r="BC3910" s="38">
        <v>182.61500000000001</v>
      </c>
      <c r="BD3910" s="38">
        <v>208.22900000000001</v>
      </c>
      <c r="BE3910" s="38">
        <v>154.86000000000001</v>
      </c>
      <c r="BF3910" s="38">
        <v>66.784999999999997</v>
      </c>
      <c r="BG3910" s="38">
        <v>81.730999999999995</v>
      </c>
      <c r="BH3910" s="38">
        <v>50.491999999999997</v>
      </c>
      <c r="BI3910" s="38">
        <v>154.46799999999999</v>
      </c>
      <c r="BJ3910" s="38">
        <v>181.136</v>
      </c>
      <c r="BK3910" s="38">
        <v>125.54300000000001</v>
      </c>
      <c r="BL3910" s="38">
        <v>-1353.4780000000001</v>
      </c>
      <c r="BM3910" s="7">
        <v>-0.95</v>
      </c>
    </row>
    <row r="3911" spans="1:65" hidden="1" x14ac:dyDescent="0.3">
      <c r="A3911" s="35">
        <v>8736</v>
      </c>
      <c r="B3911" s="35" t="s">
        <v>140</v>
      </c>
      <c r="C3911" s="36" t="s">
        <v>423</v>
      </c>
      <c r="D3911" s="37" t="s">
        <v>142</v>
      </c>
      <c r="E3911" s="37">
        <v>356</v>
      </c>
      <c r="F3911" s="37" t="s">
        <v>424</v>
      </c>
      <c r="G3911" s="37" t="s">
        <v>425</v>
      </c>
      <c r="H3911" s="37">
        <v>356</v>
      </c>
      <c r="I3911" s="36" t="s">
        <v>195</v>
      </c>
      <c r="J3911" s="37">
        <v>5501</v>
      </c>
      <c r="K3911" s="37">
        <v>2023</v>
      </c>
      <c r="L3911" s="38">
        <v>1431702.9480000001</v>
      </c>
      <c r="M3911" s="38">
        <v>1438069.5959999999</v>
      </c>
      <c r="N3911" s="38">
        <v>741883.26399999997</v>
      </c>
      <c r="O3911" s="38">
        <v>696186.33200000005</v>
      </c>
      <c r="P3911" s="7">
        <v>483.67899999999997</v>
      </c>
      <c r="Q3911" s="7">
        <v>106.56399999999999</v>
      </c>
      <c r="R3911" s="7">
        <v>28.06</v>
      </c>
      <c r="S3911" s="38">
        <v>13712.481</v>
      </c>
      <c r="T3911" s="7">
        <v>9.5350000000000001</v>
      </c>
      <c r="U3911" s="38">
        <v>12733.296</v>
      </c>
      <c r="V3911" s="39">
        <v>0.88500000000000001</v>
      </c>
      <c r="W3911" s="7">
        <v>78.322000000000003</v>
      </c>
      <c r="X3911" s="38">
        <v>23219.489000000001</v>
      </c>
      <c r="Y3911" s="38">
        <v>858.72</v>
      </c>
      <c r="Z3911" s="7">
        <v>16.146000000000001</v>
      </c>
      <c r="AA3911" s="39">
        <v>1.9750000000000001</v>
      </c>
      <c r="AB3911" s="39">
        <v>0.91500000000000004</v>
      </c>
      <c r="AC3911" s="7">
        <v>27.533999999999999</v>
      </c>
      <c r="AD3911" s="38">
        <v>107.3</v>
      </c>
      <c r="AE3911" s="38">
        <v>9507.0079999999998</v>
      </c>
      <c r="AF3911" s="38">
        <v>5145.2809999999999</v>
      </c>
      <c r="AG3911" s="38">
        <v>4361.7269999999999</v>
      </c>
      <c r="AH3911" s="7">
        <v>6.6109999999999998</v>
      </c>
      <c r="AI3911" s="7">
        <v>72.003</v>
      </c>
      <c r="AJ3911" s="7">
        <v>70.522000000000006</v>
      </c>
      <c r="AK3911" s="7">
        <v>73.597999999999999</v>
      </c>
      <c r="AL3911" s="7">
        <v>59.287999999999997</v>
      </c>
      <c r="AM3911" s="7">
        <v>57.750999999999998</v>
      </c>
      <c r="AN3911" s="7">
        <v>60.945</v>
      </c>
      <c r="AO3911" s="7">
        <v>15.442</v>
      </c>
      <c r="AP3911" s="7">
        <v>14.760999999999999</v>
      </c>
      <c r="AQ3911" s="7">
        <v>16.102</v>
      </c>
      <c r="AR3911" s="7">
        <v>7.5279999999999996</v>
      </c>
      <c r="AS3911" s="7">
        <v>7.2910000000000004</v>
      </c>
      <c r="AT3911" s="7">
        <v>7.7149999999999999</v>
      </c>
      <c r="AU3911" s="38">
        <v>525.42499999999995</v>
      </c>
      <c r="AV3911" s="7">
        <v>22.619</v>
      </c>
      <c r="AW3911" s="40">
        <v>22748.701000000001</v>
      </c>
      <c r="AX3911" s="38">
        <v>642.59799999999996</v>
      </c>
      <c r="AY3911" s="38">
        <v>27.62</v>
      </c>
      <c r="AZ3911" s="38">
        <v>60.045000000000002</v>
      </c>
      <c r="BA3911" s="38">
        <v>65.959999999999994</v>
      </c>
      <c r="BB3911" s="38">
        <v>53.584000000000003</v>
      </c>
      <c r="BC3911" s="38">
        <v>177.80199999999999</v>
      </c>
      <c r="BD3911" s="38">
        <v>203.67400000000001</v>
      </c>
      <c r="BE3911" s="38">
        <v>149.75899999999999</v>
      </c>
      <c r="BF3911" s="38">
        <v>64.796000000000006</v>
      </c>
      <c r="BG3911" s="38">
        <v>79.623999999999995</v>
      </c>
      <c r="BH3911" s="38">
        <v>48.621000000000002</v>
      </c>
      <c r="BI3911" s="38">
        <v>151.102</v>
      </c>
      <c r="BJ3911" s="38">
        <v>177.91399999999999</v>
      </c>
      <c r="BK3911" s="38">
        <v>122.021</v>
      </c>
      <c r="BL3911" s="38">
        <v>-979.17899999999997</v>
      </c>
      <c r="BM3911" s="7">
        <v>-0.68100000000000005</v>
      </c>
    </row>
    <row r="3912" spans="1:65" hidden="1" x14ac:dyDescent="0.3">
      <c r="A3912" s="35">
        <v>8778</v>
      </c>
      <c r="B3912" s="35" t="s">
        <v>140</v>
      </c>
      <c r="C3912" s="36" t="s">
        <v>426</v>
      </c>
      <c r="D3912" s="37" t="s">
        <v>142</v>
      </c>
      <c r="E3912" s="37">
        <v>364</v>
      </c>
      <c r="F3912" s="37" t="s">
        <v>427</v>
      </c>
      <c r="G3912" s="37" t="s">
        <v>428</v>
      </c>
      <c r="H3912" s="37">
        <v>364</v>
      </c>
      <c r="I3912" s="36" t="s">
        <v>195</v>
      </c>
      <c r="J3912" s="37">
        <v>5501</v>
      </c>
      <c r="K3912" s="37">
        <v>1991</v>
      </c>
      <c r="L3912" s="38">
        <v>59245.661</v>
      </c>
      <c r="M3912" s="38">
        <v>59986.930999999997</v>
      </c>
      <c r="N3912" s="38">
        <v>30609.767</v>
      </c>
      <c r="O3912" s="38">
        <v>29377.163</v>
      </c>
      <c r="P3912" s="7">
        <v>36.83</v>
      </c>
      <c r="Q3912" s="7">
        <v>104.196</v>
      </c>
      <c r="R3912" s="7">
        <v>17.215</v>
      </c>
      <c r="S3912" s="38">
        <v>1495.6020000000001</v>
      </c>
      <c r="T3912" s="7">
        <v>24.931999999999999</v>
      </c>
      <c r="U3912" s="38">
        <v>1482.539</v>
      </c>
      <c r="V3912" s="39">
        <v>2.472</v>
      </c>
      <c r="W3912" s="7">
        <v>28.04</v>
      </c>
      <c r="X3912" s="38">
        <v>1870.627</v>
      </c>
      <c r="Y3912" s="38">
        <v>205.96600000000001</v>
      </c>
      <c r="Z3912" s="7">
        <v>31.184000000000001</v>
      </c>
      <c r="AA3912" s="39">
        <v>4.5679999999999996</v>
      </c>
      <c r="AB3912" s="39">
        <v>2.0710000000000002</v>
      </c>
      <c r="AC3912" s="7">
        <v>29.907</v>
      </c>
      <c r="AD3912" s="38">
        <v>103.1</v>
      </c>
      <c r="AE3912" s="38">
        <v>375.02499999999998</v>
      </c>
      <c r="AF3912" s="38">
        <v>212.52199999999999</v>
      </c>
      <c r="AG3912" s="38">
        <v>162.50299999999999</v>
      </c>
      <c r="AH3912" s="7">
        <v>6.2519999999999998</v>
      </c>
      <c r="AI3912" s="7">
        <v>66.233000000000004</v>
      </c>
      <c r="AJ3912" s="7">
        <v>63.984999999999999</v>
      </c>
      <c r="AK3912" s="7">
        <v>68.772999999999996</v>
      </c>
      <c r="AL3912" s="7">
        <v>55.607999999999997</v>
      </c>
      <c r="AM3912" s="7">
        <v>53.390999999999998</v>
      </c>
      <c r="AN3912" s="7">
        <v>58.124000000000002</v>
      </c>
      <c r="AO3912" s="7">
        <v>13.175000000000001</v>
      </c>
      <c r="AP3912" s="7">
        <v>12.259</v>
      </c>
      <c r="AQ3912" s="7">
        <v>14.105</v>
      </c>
      <c r="AR3912" s="7">
        <v>5.4989999999999997</v>
      </c>
      <c r="AS3912" s="7">
        <v>5.1890000000000001</v>
      </c>
      <c r="AT3912" s="7">
        <v>5.7610000000000001</v>
      </c>
      <c r="AU3912" s="38">
        <v>84.513000000000005</v>
      </c>
      <c r="AV3912" s="7">
        <v>44.737000000000002</v>
      </c>
      <c r="AW3912" s="40">
        <v>1801.982</v>
      </c>
      <c r="AX3912" s="38">
        <v>105.337</v>
      </c>
      <c r="AY3912" s="38">
        <v>55.15</v>
      </c>
      <c r="AZ3912" s="38">
        <v>112.211</v>
      </c>
      <c r="BA3912" s="38">
        <v>127.553</v>
      </c>
      <c r="BB3912" s="38">
        <v>95.599000000000004</v>
      </c>
      <c r="BC3912" s="38">
        <v>248.101</v>
      </c>
      <c r="BD3912" s="38">
        <v>289.25200000000001</v>
      </c>
      <c r="BE3912" s="38">
        <v>202.15700000000001</v>
      </c>
      <c r="BF3912" s="38">
        <v>99.316000000000003</v>
      </c>
      <c r="BG3912" s="38">
        <v>122.404</v>
      </c>
      <c r="BH3912" s="38">
        <v>73.635000000000005</v>
      </c>
      <c r="BI3912" s="38">
        <v>197.05600000000001</v>
      </c>
      <c r="BJ3912" s="38">
        <v>238.68299999999999</v>
      </c>
      <c r="BK3912" s="38">
        <v>150.56399999999999</v>
      </c>
      <c r="BL3912" s="38">
        <v>-13.058999999999999</v>
      </c>
      <c r="BM3912" s="7">
        <v>-0.218</v>
      </c>
    </row>
    <row r="3913" spans="1:65" hidden="1" x14ac:dyDescent="0.3">
      <c r="A3913" s="35">
        <v>8779</v>
      </c>
      <c r="B3913" s="35" t="s">
        <v>140</v>
      </c>
      <c r="C3913" s="36" t="s">
        <v>426</v>
      </c>
      <c r="D3913" s="37" t="s">
        <v>142</v>
      </c>
      <c r="E3913" s="37">
        <v>364</v>
      </c>
      <c r="F3913" s="37" t="s">
        <v>427</v>
      </c>
      <c r="G3913" s="37" t="s">
        <v>428</v>
      </c>
      <c r="H3913" s="37">
        <v>364</v>
      </c>
      <c r="I3913" s="36" t="s">
        <v>195</v>
      </c>
      <c r="J3913" s="37">
        <v>5501</v>
      </c>
      <c r="K3913" s="37">
        <v>1992</v>
      </c>
      <c r="L3913" s="38">
        <v>60728.2</v>
      </c>
      <c r="M3913" s="38">
        <v>61184.983</v>
      </c>
      <c r="N3913" s="38">
        <v>31197.795999999998</v>
      </c>
      <c r="O3913" s="38">
        <v>29987.187000000002</v>
      </c>
      <c r="P3913" s="7">
        <v>37.566000000000003</v>
      </c>
      <c r="Q3913" s="7">
        <v>104.03700000000001</v>
      </c>
      <c r="R3913" s="7">
        <v>17.25</v>
      </c>
      <c r="S3913" s="38">
        <v>1365.5039999999999</v>
      </c>
      <c r="T3913" s="7">
        <v>22.317</v>
      </c>
      <c r="U3913" s="38">
        <v>913.56600000000003</v>
      </c>
      <c r="V3913" s="39">
        <v>1.4930000000000001</v>
      </c>
      <c r="W3913" s="7">
        <v>46.426000000000002</v>
      </c>
      <c r="X3913" s="38">
        <v>1733.5840000000001</v>
      </c>
      <c r="Y3913" s="38">
        <v>195.87200000000001</v>
      </c>
      <c r="Z3913" s="7">
        <v>28.332999999999998</v>
      </c>
      <c r="AA3913" s="39">
        <v>4.0990000000000002</v>
      </c>
      <c r="AB3913" s="39">
        <v>1.865</v>
      </c>
      <c r="AC3913" s="7">
        <v>29.620999999999999</v>
      </c>
      <c r="AD3913" s="38">
        <v>103.3</v>
      </c>
      <c r="AE3913" s="38">
        <v>368.08</v>
      </c>
      <c r="AF3913" s="38">
        <v>209.56399999999999</v>
      </c>
      <c r="AG3913" s="38">
        <v>158.51599999999999</v>
      </c>
      <c r="AH3913" s="7">
        <v>6.016</v>
      </c>
      <c r="AI3913" s="7">
        <v>66.653000000000006</v>
      </c>
      <c r="AJ3913" s="7">
        <v>64.366</v>
      </c>
      <c r="AK3913" s="7">
        <v>69.233000000000004</v>
      </c>
      <c r="AL3913" s="7">
        <v>55.845999999999997</v>
      </c>
      <c r="AM3913" s="7">
        <v>53.597999999999999</v>
      </c>
      <c r="AN3913" s="7">
        <v>58.390999999999998</v>
      </c>
      <c r="AO3913" s="7">
        <v>13.257999999999999</v>
      </c>
      <c r="AP3913" s="7">
        <v>12.326000000000001</v>
      </c>
      <c r="AQ3913" s="7">
        <v>14.199</v>
      </c>
      <c r="AR3913" s="7">
        <v>5.5289999999999999</v>
      </c>
      <c r="AS3913" s="7">
        <v>5.2130000000000001</v>
      </c>
      <c r="AT3913" s="7">
        <v>5.7969999999999997</v>
      </c>
      <c r="AU3913" s="38">
        <v>75.367999999999995</v>
      </c>
      <c r="AV3913" s="7">
        <v>42.786000000000001</v>
      </c>
      <c r="AW3913" s="40">
        <v>1672.2380000000001</v>
      </c>
      <c r="AX3913" s="38">
        <v>94.47</v>
      </c>
      <c r="AY3913" s="38">
        <v>52.582000000000001</v>
      </c>
      <c r="AZ3913" s="38">
        <v>108.063</v>
      </c>
      <c r="BA3913" s="38">
        <v>123.717</v>
      </c>
      <c r="BB3913" s="38">
        <v>91.15</v>
      </c>
      <c r="BC3913" s="38">
        <v>241.39099999999999</v>
      </c>
      <c r="BD3913" s="38">
        <v>282.89499999999998</v>
      </c>
      <c r="BE3913" s="38">
        <v>195.05699999999999</v>
      </c>
      <c r="BF3913" s="38">
        <v>96.59</v>
      </c>
      <c r="BG3913" s="38">
        <v>120.008</v>
      </c>
      <c r="BH3913" s="38">
        <v>70.563999999999993</v>
      </c>
      <c r="BI3913" s="38">
        <v>192.34899999999999</v>
      </c>
      <c r="BJ3913" s="38">
        <v>234.173</v>
      </c>
      <c r="BK3913" s="38">
        <v>145.63900000000001</v>
      </c>
      <c r="BL3913" s="38">
        <v>-451.94499999999999</v>
      </c>
      <c r="BM3913" s="7">
        <v>-7.3869999999999996</v>
      </c>
    </row>
    <row r="3914" spans="1:65" hidden="1" x14ac:dyDescent="0.3">
      <c r="A3914" s="35">
        <v>8780</v>
      </c>
      <c r="B3914" s="35" t="s">
        <v>140</v>
      </c>
      <c r="C3914" s="36" t="s">
        <v>426</v>
      </c>
      <c r="D3914" s="37" t="s">
        <v>142</v>
      </c>
      <c r="E3914" s="37">
        <v>364</v>
      </c>
      <c r="F3914" s="37" t="s">
        <v>427</v>
      </c>
      <c r="G3914" s="37" t="s">
        <v>428</v>
      </c>
      <c r="H3914" s="37">
        <v>364</v>
      </c>
      <c r="I3914" s="36" t="s">
        <v>195</v>
      </c>
      <c r="J3914" s="37">
        <v>5501</v>
      </c>
      <c r="K3914" s="37">
        <v>1993</v>
      </c>
      <c r="L3914" s="38">
        <v>61641.766000000003</v>
      </c>
      <c r="M3914" s="38">
        <v>61403.542999999998</v>
      </c>
      <c r="N3914" s="38">
        <v>31295.335999999999</v>
      </c>
      <c r="O3914" s="38">
        <v>30108.207999999999</v>
      </c>
      <c r="P3914" s="7">
        <v>37.700000000000003</v>
      </c>
      <c r="Q3914" s="7">
        <v>103.943</v>
      </c>
      <c r="R3914" s="7">
        <v>17.126000000000001</v>
      </c>
      <c r="S3914" s="38">
        <v>1219.646</v>
      </c>
      <c r="T3914" s="7">
        <v>19.863</v>
      </c>
      <c r="U3914" s="38">
        <v>-476.44499999999999</v>
      </c>
      <c r="V3914" s="39">
        <v>-0.77600000000000002</v>
      </c>
      <c r="W3914" s="7" t="s">
        <v>149</v>
      </c>
      <c r="X3914" s="38">
        <v>1579.425</v>
      </c>
      <c r="Y3914" s="38">
        <v>181.80500000000001</v>
      </c>
      <c r="Z3914" s="7">
        <v>25.722000000000001</v>
      </c>
      <c r="AA3914" s="39">
        <v>3.6739999999999999</v>
      </c>
      <c r="AB3914" s="39">
        <v>1.6759999999999999</v>
      </c>
      <c r="AC3914" s="7">
        <v>29.347000000000001</v>
      </c>
      <c r="AD3914" s="38">
        <v>103.5</v>
      </c>
      <c r="AE3914" s="38">
        <v>359.779</v>
      </c>
      <c r="AF3914" s="38">
        <v>205.53700000000001</v>
      </c>
      <c r="AG3914" s="38">
        <v>154.24199999999999</v>
      </c>
      <c r="AH3914" s="7">
        <v>5.859</v>
      </c>
      <c r="AI3914" s="7">
        <v>67.037000000000006</v>
      </c>
      <c r="AJ3914" s="7">
        <v>64.721999999999994</v>
      </c>
      <c r="AK3914" s="7">
        <v>69.641000000000005</v>
      </c>
      <c r="AL3914" s="7">
        <v>56.085999999999999</v>
      </c>
      <c r="AM3914" s="7">
        <v>53.816000000000003</v>
      </c>
      <c r="AN3914" s="7">
        <v>58.646999999999998</v>
      </c>
      <c r="AO3914" s="7">
        <v>13.348000000000001</v>
      </c>
      <c r="AP3914" s="7">
        <v>12.401999999999999</v>
      </c>
      <c r="AQ3914" s="7">
        <v>14.297000000000001</v>
      </c>
      <c r="AR3914" s="7">
        <v>5.56</v>
      </c>
      <c r="AS3914" s="7">
        <v>5.2389999999999999</v>
      </c>
      <c r="AT3914" s="7">
        <v>5.8339999999999996</v>
      </c>
      <c r="AU3914" s="38">
        <v>66.117999999999995</v>
      </c>
      <c r="AV3914" s="7">
        <v>41.113999999999997</v>
      </c>
      <c r="AW3914" s="40">
        <v>1525.34</v>
      </c>
      <c r="AX3914" s="38">
        <v>83.567999999999998</v>
      </c>
      <c r="AY3914" s="38">
        <v>50.475000000000001</v>
      </c>
      <c r="AZ3914" s="38">
        <v>104.63800000000001</v>
      </c>
      <c r="BA3914" s="38">
        <v>120.48699999999999</v>
      </c>
      <c r="BB3914" s="38">
        <v>87.534999999999997</v>
      </c>
      <c r="BC3914" s="38">
        <v>235.17599999999999</v>
      </c>
      <c r="BD3914" s="38">
        <v>276.791</v>
      </c>
      <c r="BE3914" s="38">
        <v>188.73</v>
      </c>
      <c r="BF3914" s="38">
        <v>94.111000000000004</v>
      </c>
      <c r="BG3914" s="38">
        <v>117.75</v>
      </c>
      <c r="BH3914" s="38">
        <v>67.846999999999994</v>
      </c>
      <c r="BI3914" s="38">
        <v>187.71600000000001</v>
      </c>
      <c r="BJ3914" s="38">
        <v>229.53</v>
      </c>
      <c r="BK3914" s="38">
        <v>141.03299999999999</v>
      </c>
      <c r="BL3914" s="38">
        <v>-1696.0909999999999</v>
      </c>
      <c r="BM3914" s="7">
        <v>-27.622</v>
      </c>
    </row>
    <row r="3915" spans="1:65" hidden="1" x14ac:dyDescent="0.3">
      <c r="A3915" s="35">
        <v>8781</v>
      </c>
      <c r="B3915" s="35" t="s">
        <v>140</v>
      </c>
      <c r="C3915" s="36" t="s">
        <v>426</v>
      </c>
      <c r="D3915" s="37" t="s">
        <v>142</v>
      </c>
      <c r="E3915" s="37">
        <v>364</v>
      </c>
      <c r="F3915" s="37" t="s">
        <v>427</v>
      </c>
      <c r="G3915" s="37" t="s">
        <v>428</v>
      </c>
      <c r="H3915" s="37">
        <v>364</v>
      </c>
      <c r="I3915" s="36" t="s">
        <v>195</v>
      </c>
      <c r="J3915" s="37">
        <v>5501</v>
      </c>
      <c r="K3915" s="37">
        <v>1994</v>
      </c>
      <c r="L3915" s="38">
        <v>61165.321000000004</v>
      </c>
      <c r="M3915" s="38">
        <v>61520.597999999998</v>
      </c>
      <c r="N3915" s="38">
        <v>31341.458999999999</v>
      </c>
      <c r="O3915" s="38">
        <v>30179.14</v>
      </c>
      <c r="P3915" s="7">
        <v>37.771999999999998</v>
      </c>
      <c r="Q3915" s="7">
        <v>103.851</v>
      </c>
      <c r="R3915" s="7">
        <v>17.143000000000001</v>
      </c>
      <c r="S3915" s="38">
        <v>1008.04</v>
      </c>
      <c r="T3915" s="7">
        <v>16.385999999999999</v>
      </c>
      <c r="U3915" s="38">
        <v>710.55399999999997</v>
      </c>
      <c r="V3915" s="39">
        <v>1.155</v>
      </c>
      <c r="W3915" s="7">
        <v>60.012999999999998</v>
      </c>
      <c r="X3915" s="38">
        <v>1351.2739999999999</v>
      </c>
      <c r="Y3915" s="38">
        <v>155.87700000000001</v>
      </c>
      <c r="Z3915" s="7">
        <v>21.965</v>
      </c>
      <c r="AA3915" s="39">
        <v>3.2440000000000002</v>
      </c>
      <c r="AB3915" s="39">
        <v>1.484</v>
      </c>
      <c r="AC3915" s="7">
        <v>29.206</v>
      </c>
      <c r="AD3915" s="38">
        <v>103.7</v>
      </c>
      <c r="AE3915" s="38">
        <v>343.23399999999998</v>
      </c>
      <c r="AF3915" s="38">
        <v>196.42</v>
      </c>
      <c r="AG3915" s="38">
        <v>146.81399999999999</v>
      </c>
      <c r="AH3915" s="7">
        <v>5.5789999999999997</v>
      </c>
      <c r="AI3915" s="7">
        <v>67.489999999999995</v>
      </c>
      <c r="AJ3915" s="7">
        <v>65.158000000000001</v>
      </c>
      <c r="AK3915" s="7">
        <v>70.100999999999999</v>
      </c>
      <c r="AL3915" s="7">
        <v>56.366999999999997</v>
      </c>
      <c r="AM3915" s="7">
        <v>54.087000000000003</v>
      </c>
      <c r="AN3915" s="7">
        <v>58.926000000000002</v>
      </c>
      <c r="AO3915" s="7">
        <v>13.459</v>
      </c>
      <c r="AP3915" s="7">
        <v>12.499000000000001</v>
      </c>
      <c r="AQ3915" s="7">
        <v>14.41</v>
      </c>
      <c r="AR3915" s="7">
        <v>5.5979999999999999</v>
      </c>
      <c r="AS3915" s="7">
        <v>5.2709999999999999</v>
      </c>
      <c r="AT3915" s="7">
        <v>5.8780000000000001</v>
      </c>
      <c r="AU3915" s="38">
        <v>54.585999999999999</v>
      </c>
      <c r="AV3915" s="7">
        <v>39.314999999999998</v>
      </c>
      <c r="AW3915" s="40">
        <v>1306.6949999999999</v>
      </c>
      <c r="AX3915" s="38">
        <v>69.709999999999994</v>
      </c>
      <c r="AY3915" s="38">
        <v>48.048999999999999</v>
      </c>
      <c r="AZ3915" s="38">
        <v>100.712</v>
      </c>
      <c r="BA3915" s="38">
        <v>116.58</v>
      </c>
      <c r="BB3915" s="38">
        <v>83.56</v>
      </c>
      <c r="BC3915" s="38">
        <v>227.96</v>
      </c>
      <c r="BD3915" s="38">
        <v>269.36799999999999</v>
      </c>
      <c r="BE3915" s="38">
        <v>181.78700000000001</v>
      </c>
      <c r="BF3915" s="38">
        <v>91.355000000000004</v>
      </c>
      <c r="BG3915" s="38">
        <v>114.96299999999999</v>
      </c>
      <c r="BH3915" s="38">
        <v>65.096000000000004</v>
      </c>
      <c r="BI3915" s="38">
        <v>182.4</v>
      </c>
      <c r="BJ3915" s="38">
        <v>223.85300000000001</v>
      </c>
      <c r="BK3915" s="38">
        <v>136.16200000000001</v>
      </c>
      <c r="BL3915" s="38">
        <v>-297.48700000000002</v>
      </c>
      <c r="BM3915" s="7">
        <v>-4.8360000000000003</v>
      </c>
    </row>
    <row r="3916" spans="1:65" hidden="1" x14ac:dyDescent="0.3">
      <c r="A3916" s="35">
        <v>8782</v>
      </c>
      <c r="B3916" s="35" t="s">
        <v>140</v>
      </c>
      <c r="C3916" s="36" t="s">
        <v>426</v>
      </c>
      <c r="D3916" s="37" t="s">
        <v>142</v>
      </c>
      <c r="E3916" s="37">
        <v>364</v>
      </c>
      <c r="F3916" s="37" t="s">
        <v>427</v>
      </c>
      <c r="G3916" s="37" t="s">
        <v>428</v>
      </c>
      <c r="H3916" s="37">
        <v>364</v>
      </c>
      <c r="I3916" s="36" t="s">
        <v>195</v>
      </c>
      <c r="J3916" s="37">
        <v>5501</v>
      </c>
      <c r="K3916" s="37">
        <v>1995</v>
      </c>
      <c r="L3916" s="38">
        <v>61875.875</v>
      </c>
      <c r="M3916" s="38">
        <v>62205.567000000003</v>
      </c>
      <c r="N3916" s="38">
        <v>31671.314999999999</v>
      </c>
      <c r="O3916" s="38">
        <v>30534.252</v>
      </c>
      <c r="P3916" s="7">
        <v>38.192</v>
      </c>
      <c r="Q3916" s="7">
        <v>103.724</v>
      </c>
      <c r="R3916" s="7">
        <v>17.474</v>
      </c>
      <c r="S3916" s="38">
        <v>879.64700000000005</v>
      </c>
      <c r="T3916" s="7">
        <v>14.141</v>
      </c>
      <c r="U3916" s="38">
        <v>659.38400000000001</v>
      </c>
      <c r="V3916" s="39">
        <v>1.06</v>
      </c>
      <c r="W3916" s="7">
        <v>65.391000000000005</v>
      </c>
      <c r="X3916" s="38">
        <v>1215.585</v>
      </c>
      <c r="Y3916" s="38">
        <v>152.80699999999999</v>
      </c>
      <c r="Z3916" s="7">
        <v>19.541</v>
      </c>
      <c r="AA3916" s="39">
        <v>2.8519999999999999</v>
      </c>
      <c r="AB3916" s="39">
        <v>1.3080000000000001</v>
      </c>
      <c r="AC3916" s="7">
        <v>29.048999999999999</v>
      </c>
      <c r="AD3916" s="38">
        <v>103.8</v>
      </c>
      <c r="AE3916" s="38">
        <v>335.93799999999999</v>
      </c>
      <c r="AF3916" s="38">
        <v>192.73400000000001</v>
      </c>
      <c r="AG3916" s="38">
        <v>143.203</v>
      </c>
      <c r="AH3916" s="7">
        <v>5.4</v>
      </c>
      <c r="AI3916" s="7">
        <v>67.903999999999996</v>
      </c>
      <c r="AJ3916" s="7">
        <v>65.558999999999997</v>
      </c>
      <c r="AK3916" s="7">
        <v>70.52</v>
      </c>
      <c r="AL3916" s="7">
        <v>56.637999999999998</v>
      </c>
      <c r="AM3916" s="7">
        <v>54.35</v>
      </c>
      <c r="AN3916" s="7">
        <v>59.197000000000003</v>
      </c>
      <c r="AO3916" s="7">
        <v>13.574</v>
      </c>
      <c r="AP3916" s="7">
        <v>12.603999999999999</v>
      </c>
      <c r="AQ3916" s="7">
        <v>14.529</v>
      </c>
      <c r="AR3916" s="7">
        <v>5.6390000000000002</v>
      </c>
      <c r="AS3916" s="7">
        <v>5.3040000000000003</v>
      </c>
      <c r="AT3916" s="7">
        <v>5.923</v>
      </c>
      <c r="AU3916" s="38">
        <v>46.752000000000002</v>
      </c>
      <c r="AV3916" s="7">
        <v>37.725999999999999</v>
      </c>
      <c r="AW3916" s="40">
        <v>1176.8510000000001</v>
      </c>
      <c r="AX3916" s="38">
        <v>59.863999999999997</v>
      </c>
      <c r="AY3916" s="38">
        <v>46</v>
      </c>
      <c r="AZ3916" s="38">
        <v>97.501999999999995</v>
      </c>
      <c r="BA3916" s="38">
        <v>113.443</v>
      </c>
      <c r="BB3916" s="38">
        <v>80.298000000000002</v>
      </c>
      <c r="BC3916" s="38">
        <v>221.38800000000001</v>
      </c>
      <c r="BD3916" s="38">
        <v>262.536</v>
      </c>
      <c r="BE3916" s="38">
        <v>175.52099999999999</v>
      </c>
      <c r="BF3916" s="38">
        <v>88.977000000000004</v>
      </c>
      <c r="BG3916" s="38">
        <v>112.643</v>
      </c>
      <c r="BH3916" s="38">
        <v>62.673000000000002</v>
      </c>
      <c r="BI3916" s="38">
        <v>177.38900000000001</v>
      </c>
      <c r="BJ3916" s="38">
        <v>218.47300000000001</v>
      </c>
      <c r="BK3916" s="38">
        <v>131.58600000000001</v>
      </c>
      <c r="BL3916" s="38">
        <v>-220.25800000000001</v>
      </c>
      <c r="BM3916" s="7">
        <v>-3.5409999999999999</v>
      </c>
    </row>
    <row r="3917" spans="1:65" hidden="1" x14ac:dyDescent="0.3">
      <c r="A3917" s="35">
        <v>8783</v>
      </c>
      <c r="B3917" s="35" t="s">
        <v>140</v>
      </c>
      <c r="C3917" s="36" t="s">
        <v>426</v>
      </c>
      <c r="D3917" s="37" t="s">
        <v>142</v>
      </c>
      <c r="E3917" s="37">
        <v>364</v>
      </c>
      <c r="F3917" s="37" t="s">
        <v>427</v>
      </c>
      <c r="G3917" s="37" t="s">
        <v>428</v>
      </c>
      <c r="H3917" s="37">
        <v>364</v>
      </c>
      <c r="I3917" s="36" t="s">
        <v>195</v>
      </c>
      <c r="J3917" s="37">
        <v>5501</v>
      </c>
      <c r="K3917" s="37">
        <v>1996</v>
      </c>
      <c r="L3917" s="38">
        <v>62535.258999999998</v>
      </c>
      <c r="M3917" s="38">
        <v>62881.3</v>
      </c>
      <c r="N3917" s="38">
        <v>31995.993999999999</v>
      </c>
      <c r="O3917" s="38">
        <v>30885.305</v>
      </c>
      <c r="P3917" s="7">
        <v>38.606999999999999</v>
      </c>
      <c r="Q3917" s="7">
        <v>103.596</v>
      </c>
      <c r="R3917" s="7">
        <v>17.902999999999999</v>
      </c>
      <c r="S3917" s="38">
        <v>784.51800000000003</v>
      </c>
      <c r="T3917" s="7">
        <v>12.476000000000001</v>
      </c>
      <c r="U3917" s="38">
        <v>692.08100000000002</v>
      </c>
      <c r="V3917" s="39">
        <v>1.101</v>
      </c>
      <c r="W3917" s="7">
        <v>62.956000000000003</v>
      </c>
      <c r="X3917" s="38">
        <v>1115.652</v>
      </c>
      <c r="Y3917" s="38">
        <v>151.679</v>
      </c>
      <c r="Z3917" s="7">
        <v>17.742000000000001</v>
      </c>
      <c r="AA3917" s="39">
        <v>2.5419999999999998</v>
      </c>
      <c r="AB3917" s="39">
        <v>1.169</v>
      </c>
      <c r="AC3917" s="7">
        <v>28.888000000000002</v>
      </c>
      <c r="AD3917" s="38">
        <v>103.9</v>
      </c>
      <c r="AE3917" s="38">
        <v>331.13400000000001</v>
      </c>
      <c r="AF3917" s="38">
        <v>190.30500000000001</v>
      </c>
      <c r="AG3917" s="38">
        <v>140.82900000000001</v>
      </c>
      <c r="AH3917" s="7">
        <v>5.266</v>
      </c>
      <c r="AI3917" s="7">
        <v>68.328000000000003</v>
      </c>
      <c r="AJ3917" s="7">
        <v>65.975999999999999</v>
      </c>
      <c r="AK3917" s="7">
        <v>70.944000000000003</v>
      </c>
      <c r="AL3917" s="7">
        <v>56.924999999999997</v>
      </c>
      <c r="AM3917" s="7">
        <v>54.634999999999998</v>
      </c>
      <c r="AN3917" s="7">
        <v>59.478999999999999</v>
      </c>
      <c r="AO3917" s="7">
        <v>13.701000000000001</v>
      </c>
      <c r="AP3917" s="7">
        <v>12.722</v>
      </c>
      <c r="AQ3917" s="7">
        <v>14.659000000000001</v>
      </c>
      <c r="AR3917" s="7">
        <v>5.6829999999999998</v>
      </c>
      <c r="AS3917" s="7">
        <v>5.34</v>
      </c>
      <c r="AT3917" s="7">
        <v>5.9710000000000001</v>
      </c>
      <c r="AU3917" s="38">
        <v>40.976999999999997</v>
      </c>
      <c r="AV3917" s="7">
        <v>36.180999999999997</v>
      </c>
      <c r="AW3917" s="40">
        <v>1081.3420000000001</v>
      </c>
      <c r="AX3917" s="38">
        <v>52.148000000000003</v>
      </c>
      <c r="AY3917" s="38">
        <v>44.012999999999998</v>
      </c>
      <c r="AZ3917" s="38">
        <v>94.427000000000007</v>
      </c>
      <c r="BA3917" s="38">
        <v>110.4</v>
      </c>
      <c r="BB3917" s="38">
        <v>77.218000000000004</v>
      </c>
      <c r="BC3917" s="38">
        <v>214.70400000000001</v>
      </c>
      <c r="BD3917" s="38">
        <v>255.465</v>
      </c>
      <c r="BE3917" s="38">
        <v>169.28899999999999</v>
      </c>
      <c r="BF3917" s="38">
        <v>86.634</v>
      </c>
      <c r="BG3917" s="38">
        <v>110.307</v>
      </c>
      <c r="BH3917" s="38">
        <v>60.356000000000002</v>
      </c>
      <c r="BI3917" s="38">
        <v>172.221</v>
      </c>
      <c r="BJ3917" s="38">
        <v>212.815</v>
      </c>
      <c r="BK3917" s="38">
        <v>126.988</v>
      </c>
      <c r="BL3917" s="38">
        <v>-92.435000000000002</v>
      </c>
      <c r="BM3917" s="7">
        <v>-1.47</v>
      </c>
    </row>
    <row r="3918" spans="1:65" hidden="1" x14ac:dyDescent="0.3">
      <c r="A3918" s="35">
        <v>8784</v>
      </c>
      <c r="B3918" s="35" t="s">
        <v>140</v>
      </c>
      <c r="C3918" s="36" t="s">
        <v>426</v>
      </c>
      <c r="D3918" s="37" t="s">
        <v>142</v>
      </c>
      <c r="E3918" s="37">
        <v>364</v>
      </c>
      <c r="F3918" s="37" t="s">
        <v>427</v>
      </c>
      <c r="G3918" s="37" t="s">
        <v>428</v>
      </c>
      <c r="H3918" s="37">
        <v>364</v>
      </c>
      <c r="I3918" s="36" t="s">
        <v>195</v>
      </c>
      <c r="J3918" s="37">
        <v>5501</v>
      </c>
      <c r="K3918" s="37">
        <v>1997</v>
      </c>
      <c r="L3918" s="38">
        <v>63227.34</v>
      </c>
      <c r="M3918" s="38">
        <v>63639.637999999999</v>
      </c>
      <c r="N3918" s="38">
        <v>32360.978999999999</v>
      </c>
      <c r="O3918" s="38">
        <v>31278.66</v>
      </c>
      <c r="P3918" s="7">
        <v>39.073</v>
      </c>
      <c r="Q3918" s="7">
        <v>103.46</v>
      </c>
      <c r="R3918" s="7">
        <v>18.416</v>
      </c>
      <c r="S3918" s="38">
        <v>726.58600000000001</v>
      </c>
      <c r="T3918" s="7">
        <v>11.417</v>
      </c>
      <c r="U3918" s="38">
        <v>824.596</v>
      </c>
      <c r="V3918" s="39">
        <v>1.296</v>
      </c>
      <c r="W3918" s="7">
        <v>53.484000000000002</v>
      </c>
      <c r="X3918" s="38">
        <v>1057.8420000000001</v>
      </c>
      <c r="Y3918" s="38">
        <v>152.59</v>
      </c>
      <c r="Z3918" s="7">
        <v>16.622</v>
      </c>
      <c r="AA3918" s="39">
        <v>2.323</v>
      </c>
      <c r="AB3918" s="39">
        <v>1.069</v>
      </c>
      <c r="AC3918" s="7">
        <v>28.766999999999999</v>
      </c>
      <c r="AD3918" s="38">
        <v>104</v>
      </c>
      <c r="AE3918" s="38">
        <v>331.25599999999997</v>
      </c>
      <c r="AF3918" s="38">
        <v>190.15899999999999</v>
      </c>
      <c r="AG3918" s="38">
        <v>141.09700000000001</v>
      </c>
      <c r="AH3918" s="7">
        <v>5.2050000000000001</v>
      </c>
      <c r="AI3918" s="7">
        <v>68.649000000000001</v>
      </c>
      <c r="AJ3918" s="7">
        <v>66.314999999999998</v>
      </c>
      <c r="AK3918" s="7">
        <v>71.236000000000004</v>
      </c>
      <c r="AL3918" s="7">
        <v>57.152000000000001</v>
      </c>
      <c r="AM3918" s="7">
        <v>54.877000000000002</v>
      </c>
      <c r="AN3918" s="7">
        <v>59.677</v>
      </c>
      <c r="AO3918" s="7">
        <v>13.826000000000001</v>
      </c>
      <c r="AP3918" s="7">
        <v>12.842000000000001</v>
      </c>
      <c r="AQ3918" s="7">
        <v>14.784000000000001</v>
      </c>
      <c r="AR3918" s="7">
        <v>5.7249999999999996</v>
      </c>
      <c r="AS3918" s="7">
        <v>5.3739999999999997</v>
      </c>
      <c r="AT3918" s="7">
        <v>6.016</v>
      </c>
      <c r="AU3918" s="38">
        <v>37.103000000000002</v>
      </c>
      <c r="AV3918" s="7">
        <v>34.753999999999998</v>
      </c>
      <c r="AW3918" s="40">
        <v>1026.412</v>
      </c>
      <c r="AX3918" s="38">
        <v>46.924999999999997</v>
      </c>
      <c r="AY3918" s="38">
        <v>42.363999999999997</v>
      </c>
      <c r="AZ3918" s="38">
        <v>92.856999999999999</v>
      </c>
      <c r="BA3918" s="38">
        <v>108.601</v>
      </c>
      <c r="BB3918" s="38">
        <v>75.936000000000007</v>
      </c>
      <c r="BC3918" s="38">
        <v>209.93899999999999</v>
      </c>
      <c r="BD3918" s="38">
        <v>249.89</v>
      </c>
      <c r="BE3918" s="38">
        <v>165.46899999999999</v>
      </c>
      <c r="BF3918" s="38">
        <v>85.486999999999995</v>
      </c>
      <c r="BG3918" s="38">
        <v>108.913</v>
      </c>
      <c r="BH3918" s="38">
        <v>59.53</v>
      </c>
      <c r="BI3918" s="38">
        <v>168.46700000000001</v>
      </c>
      <c r="BJ3918" s="38">
        <v>208.23</v>
      </c>
      <c r="BK3918" s="38">
        <v>124.20699999999999</v>
      </c>
      <c r="BL3918" s="38">
        <v>98.009</v>
      </c>
      <c r="BM3918" s="7">
        <v>1.54</v>
      </c>
    </row>
    <row r="3919" spans="1:65" hidden="1" x14ac:dyDescent="0.3">
      <c r="A3919" s="35">
        <v>8785</v>
      </c>
      <c r="B3919" s="35" t="s">
        <v>140</v>
      </c>
      <c r="C3919" s="36" t="s">
        <v>426</v>
      </c>
      <c r="D3919" s="37" t="s">
        <v>142</v>
      </c>
      <c r="E3919" s="37">
        <v>364</v>
      </c>
      <c r="F3919" s="37" t="s">
        <v>427</v>
      </c>
      <c r="G3919" s="37" t="s">
        <v>428</v>
      </c>
      <c r="H3919" s="37">
        <v>364</v>
      </c>
      <c r="I3919" s="36" t="s">
        <v>195</v>
      </c>
      <c r="J3919" s="37">
        <v>5501</v>
      </c>
      <c r="K3919" s="37">
        <v>1998</v>
      </c>
      <c r="L3919" s="38">
        <v>64051.936000000002</v>
      </c>
      <c r="M3919" s="38">
        <v>64519.858999999997</v>
      </c>
      <c r="N3919" s="38">
        <v>32786.211000000003</v>
      </c>
      <c r="O3919" s="38">
        <v>31733.648000000001</v>
      </c>
      <c r="P3919" s="7">
        <v>39.613</v>
      </c>
      <c r="Q3919" s="7">
        <v>103.31699999999999</v>
      </c>
      <c r="R3919" s="7">
        <v>18.988</v>
      </c>
      <c r="S3919" s="38">
        <v>717.67399999999998</v>
      </c>
      <c r="T3919" s="7">
        <v>11.122999999999999</v>
      </c>
      <c r="U3919" s="38">
        <v>935.846</v>
      </c>
      <c r="V3919" s="39">
        <v>1.4510000000000001</v>
      </c>
      <c r="W3919" s="7">
        <v>47.77</v>
      </c>
      <c r="X3919" s="38">
        <v>1045.683</v>
      </c>
      <c r="Y3919" s="38">
        <v>158.73500000000001</v>
      </c>
      <c r="Z3919" s="7">
        <v>16.207000000000001</v>
      </c>
      <c r="AA3919" s="39">
        <v>2.19</v>
      </c>
      <c r="AB3919" s="39">
        <v>1.012</v>
      </c>
      <c r="AC3919" s="7">
        <v>28.649000000000001</v>
      </c>
      <c r="AD3919" s="38">
        <v>104</v>
      </c>
      <c r="AE3919" s="38">
        <v>328.00900000000001</v>
      </c>
      <c r="AF3919" s="38">
        <v>188.595</v>
      </c>
      <c r="AG3919" s="38">
        <v>139.41399999999999</v>
      </c>
      <c r="AH3919" s="7">
        <v>5.0839999999999996</v>
      </c>
      <c r="AI3919" s="7">
        <v>69.213999999999999</v>
      </c>
      <c r="AJ3919" s="7">
        <v>66.866</v>
      </c>
      <c r="AK3919" s="7">
        <v>71.807000000000002</v>
      </c>
      <c r="AL3919" s="7">
        <v>57.545000000000002</v>
      </c>
      <c r="AM3919" s="7">
        <v>55.262</v>
      </c>
      <c r="AN3919" s="7">
        <v>60.067999999999998</v>
      </c>
      <c r="AO3919" s="7">
        <v>13.991</v>
      </c>
      <c r="AP3919" s="7">
        <v>12.997999999999999</v>
      </c>
      <c r="AQ3919" s="7">
        <v>14.952999999999999</v>
      </c>
      <c r="AR3919" s="7">
        <v>5.7809999999999997</v>
      </c>
      <c r="AS3919" s="7">
        <v>5.4189999999999996</v>
      </c>
      <c r="AT3919" s="7">
        <v>6.0750000000000002</v>
      </c>
      <c r="AU3919" s="38">
        <v>34.728000000000002</v>
      </c>
      <c r="AV3919" s="7">
        <v>33.127000000000002</v>
      </c>
      <c r="AW3919" s="40">
        <v>1015.875</v>
      </c>
      <c r="AX3919" s="38">
        <v>43.000999999999998</v>
      </c>
      <c r="AY3919" s="38">
        <v>40.134999999999998</v>
      </c>
      <c r="AZ3919" s="38">
        <v>88.587999999999994</v>
      </c>
      <c r="BA3919" s="38">
        <v>104.422</v>
      </c>
      <c r="BB3919" s="38">
        <v>71.617000000000004</v>
      </c>
      <c r="BC3919" s="38">
        <v>201.06800000000001</v>
      </c>
      <c r="BD3919" s="38">
        <v>240.649</v>
      </c>
      <c r="BE3919" s="38">
        <v>157.04599999999999</v>
      </c>
      <c r="BF3919" s="38">
        <v>82.058999999999997</v>
      </c>
      <c r="BG3919" s="38">
        <v>105.51300000000001</v>
      </c>
      <c r="BH3919" s="38">
        <v>56.146999999999998</v>
      </c>
      <c r="BI3919" s="38">
        <v>161.54599999999999</v>
      </c>
      <c r="BJ3919" s="38">
        <v>200.80099999999999</v>
      </c>
      <c r="BK3919" s="38">
        <v>117.896</v>
      </c>
      <c r="BL3919" s="38">
        <v>218.17099999999999</v>
      </c>
      <c r="BM3919" s="7">
        <v>3.3809999999999998</v>
      </c>
    </row>
    <row r="3920" spans="1:65" hidden="1" x14ac:dyDescent="0.3">
      <c r="A3920" s="35">
        <v>8786</v>
      </c>
      <c r="B3920" s="35" t="s">
        <v>140</v>
      </c>
      <c r="C3920" s="36" t="s">
        <v>426</v>
      </c>
      <c r="D3920" s="37" t="s">
        <v>142</v>
      </c>
      <c r="E3920" s="37">
        <v>364</v>
      </c>
      <c r="F3920" s="37" t="s">
        <v>427</v>
      </c>
      <c r="G3920" s="37" t="s">
        <v>428</v>
      </c>
      <c r="H3920" s="37">
        <v>364</v>
      </c>
      <c r="I3920" s="36" t="s">
        <v>195</v>
      </c>
      <c r="J3920" s="37">
        <v>5501</v>
      </c>
      <c r="K3920" s="37">
        <v>1999</v>
      </c>
      <c r="L3920" s="38">
        <v>64987.781999999999</v>
      </c>
      <c r="M3920" s="38">
        <v>65445.391000000003</v>
      </c>
      <c r="N3920" s="38">
        <v>33234.112999999998</v>
      </c>
      <c r="O3920" s="38">
        <v>32211.277999999998</v>
      </c>
      <c r="P3920" s="7">
        <v>40.180999999999997</v>
      </c>
      <c r="Q3920" s="7">
        <v>103.175</v>
      </c>
      <c r="R3920" s="7">
        <v>19.581</v>
      </c>
      <c r="S3920" s="38">
        <v>723.22699999999998</v>
      </c>
      <c r="T3920" s="7">
        <v>11.051</v>
      </c>
      <c r="U3920" s="38">
        <v>915.21699999999998</v>
      </c>
      <c r="V3920" s="39">
        <v>1.3979999999999999</v>
      </c>
      <c r="W3920" s="7">
        <v>49.581000000000003</v>
      </c>
      <c r="X3920" s="38">
        <v>1051.7090000000001</v>
      </c>
      <c r="Y3920" s="38">
        <v>164.065</v>
      </c>
      <c r="Z3920" s="7">
        <v>16.07</v>
      </c>
      <c r="AA3920" s="39">
        <v>2.089</v>
      </c>
      <c r="AB3920" s="39">
        <v>0.96699999999999997</v>
      </c>
      <c r="AC3920" s="7">
        <v>28.559000000000001</v>
      </c>
      <c r="AD3920" s="38">
        <v>104.1</v>
      </c>
      <c r="AE3920" s="38">
        <v>328.48200000000003</v>
      </c>
      <c r="AF3920" s="38">
        <v>188.73400000000001</v>
      </c>
      <c r="AG3920" s="38">
        <v>139.74799999999999</v>
      </c>
      <c r="AH3920" s="7">
        <v>5.0190000000000001</v>
      </c>
      <c r="AI3920" s="7">
        <v>69.686000000000007</v>
      </c>
      <c r="AJ3920" s="7">
        <v>67.344999999999999</v>
      </c>
      <c r="AK3920" s="7">
        <v>72.260999999999996</v>
      </c>
      <c r="AL3920" s="7">
        <v>57.877000000000002</v>
      </c>
      <c r="AM3920" s="7">
        <v>55.603000000000002</v>
      </c>
      <c r="AN3920" s="7">
        <v>60.378999999999998</v>
      </c>
      <c r="AO3920" s="7">
        <v>14.154</v>
      </c>
      <c r="AP3920" s="7">
        <v>13.154999999999999</v>
      </c>
      <c r="AQ3920" s="7">
        <v>15.117000000000001</v>
      </c>
      <c r="AR3920" s="7">
        <v>5.8330000000000002</v>
      </c>
      <c r="AS3920" s="7">
        <v>5.4619999999999997</v>
      </c>
      <c r="AT3920" s="7">
        <v>6.1319999999999997</v>
      </c>
      <c r="AU3920" s="38">
        <v>33.183</v>
      </c>
      <c r="AV3920" s="7">
        <v>31.548999999999999</v>
      </c>
      <c r="AW3920" s="40">
        <v>1022.977</v>
      </c>
      <c r="AX3920" s="38">
        <v>40.484000000000002</v>
      </c>
      <c r="AY3920" s="38">
        <v>38.127000000000002</v>
      </c>
      <c r="AZ3920" s="38">
        <v>85.641000000000005</v>
      </c>
      <c r="BA3920" s="38">
        <v>101.34399999999999</v>
      </c>
      <c r="BB3920" s="38">
        <v>68.864000000000004</v>
      </c>
      <c r="BC3920" s="38">
        <v>194.018</v>
      </c>
      <c r="BD3920" s="38">
        <v>232.881</v>
      </c>
      <c r="BE3920" s="38">
        <v>150.85400000000001</v>
      </c>
      <c r="BF3920" s="38">
        <v>79.774000000000001</v>
      </c>
      <c r="BG3920" s="38">
        <v>103.05200000000001</v>
      </c>
      <c r="BH3920" s="38">
        <v>54.168999999999997</v>
      </c>
      <c r="BI3920" s="38">
        <v>156.071</v>
      </c>
      <c r="BJ3920" s="38">
        <v>194.54400000000001</v>
      </c>
      <c r="BK3920" s="38">
        <v>113.36</v>
      </c>
      <c r="BL3920" s="38">
        <v>191.988</v>
      </c>
      <c r="BM3920" s="7">
        <v>2.9340000000000002</v>
      </c>
    </row>
    <row r="3921" spans="1:65" hidden="1" x14ac:dyDescent="0.3">
      <c r="A3921" s="35">
        <v>8787</v>
      </c>
      <c r="B3921" s="35" t="s">
        <v>140</v>
      </c>
      <c r="C3921" s="36" t="s">
        <v>426</v>
      </c>
      <c r="D3921" s="37" t="s">
        <v>142</v>
      </c>
      <c r="E3921" s="37">
        <v>364</v>
      </c>
      <c r="F3921" s="37" t="s">
        <v>427</v>
      </c>
      <c r="G3921" s="37" t="s">
        <v>428</v>
      </c>
      <c r="H3921" s="37">
        <v>364</v>
      </c>
      <c r="I3921" s="36" t="s">
        <v>195</v>
      </c>
      <c r="J3921" s="37">
        <v>5501</v>
      </c>
      <c r="K3921" s="37">
        <v>2000</v>
      </c>
      <c r="L3921" s="38">
        <v>65902.998999999996</v>
      </c>
      <c r="M3921" s="38">
        <v>66418.659</v>
      </c>
      <c r="N3921" s="38">
        <v>33706.228999999999</v>
      </c>
      <c r="O3921" s="38">
        <v>32712.43</v>
      </c>
      <c r="P3921" s="7">
        <v>40.779000000000003</v>
      </c>
      <c r="Q3921" s="7">
        <v>103.038</v>
      </c>
      <c r="R3921" s="7">
        <v>20.187999999999999</v>
      </c>
      <c r="S3921" s="38">
        <v>731.197</v>
      </c>
      <c r="T3921" s="7">
        <v>11.009</v>
      </c>
      <c r="U3921" s="38">
        <v>1031.32</v>
      </c>
      <c r="V3921" s="39">
        <v>1.5529999999999999</v>
      </c>
      <c r="W3921" s="7">
        <v>44.633000000000003</v>
      </c>
      <c r="X3921" s="38">
        <v>1060.4269999999999</v>
      </c>
      <c r="Y3921" s="38">
        <v>166.84</v>
      </c>
      <c r="Z3921" s="7">
        <v>15.965999999999999</v>
      </c>
      <c r="AA3921" s="39">
        <v>1.9990000000000001</v>
      </c>
      <c r="AB3921" s="39">
        <v>0.92700000000000005</v>
      </c>
      <c r="AC3921" s="7">
        <v>28.492000000000001</v>
      </c>
      <c r="AD3921" s="38">
        <v>104.2</v>
      </c>
      <c r="AE3921" s="38">
        <v>329.23</v>
      </c>
      <c r="AF3921" s="38">
        <v>188.923</v>
      </c>
      <c r="AG3921" s="38">
        <v>140.30699999999999</v>
      </c>
      <c r="AH3921" s="7">
        <v>4.9569999999999999</v>
      </c>
      <c r="AI3921" s="7">
        <v>70.165999999999997</v>
      </c>
      <c r="AJ3921" s="7">
        <v>67.838999999999999</v>
      </c>
      <c r="AK3921" s="7">
        <v>72.715999999999994</v>
      </c>
      <c r="AL3921" s="7">
        <v>58.215000000000003</v>
      </c>
      <c r="AM3921" s="7">
        <v>55.954999999999998</v>
      </c>
      <c r="AN3921" s="7">
        <v>60.691000000000003</v>
      </c>
      <c r="AO3921" s="7">
        <v>14.324</v>
      </c>
      <c r="AP3921" s="7">
        <v>13.321999999999999</v>
      </c>
      <c r="AQ3921" s="7">
        <v>15.287000000000001</v>
      </c>
      <c r="AR3921" s="7">
        <v>5.8879999999999999</v>
      </c>
      <c r="AS3921" s="7">
        <v>5.5069999999999997</v>
      </c>
      <c r="AT3921" s="7">
        <v>6.1909999999999998</v>
      </c>
      <c r="AU3921" s="38">
        <v>31.751000000000001</v>
      </c>
      <c r="AV3921" s="7">
        <v>29.952999999999999</v>
      </c>
      <c r="AW3921" s="40">
        <v>1032.749</v>
      </c>
      <c r="AX3921" s="38">
        <v>38.362000000000002</v>
      </c>
      <c r="AY3921" s="38">
        <v>36.103999999999999</v>
      </c>
      <c r="AZ3921" s="38">
        <v>82.716999999999999</v>
      </c>
      <c r="BA3921" s="38">
        <v>98.236000000000004</v>
      </c>
      <c r="BB3921" s="38">
        <v>66.186999999999998</v>
      </c>
      <c r="BC3921" s="38">
        <v>187.001</v>
      </c>
      <c r="BD3921" s="38">
        <v>225.06700000000001</v>
      </c>
      <c r="BE3921" s="38">
        <v>144.798</v>
      </c>
      <c r="BF3921" s="38">
        <v>77.537999999999997</v>
      </c>
      <c r="BG3921" s="38">
        <v>100.57299999999999</v>
      </c>
      <c r="BH3921" s="38">
        <v>52.314</v>
      </c>
      <c r="BI3921" s="38">
        <v>150.66999999999999</v>
      </c>
      <c r="BJ3921" s="38">
        <v>188.28899999999999</v>
      </c>
      <c r="BK3921" s="38">
        <v>108.98399999999999</v>
      </c>
      <c r="BL3921" s="38">
        <v>300.13299999999998</v>
      </c>
      <c r="BM3921" s="7">
        <v>4.5190000000000001</v>
      </c>
    </row>
    <row r="3922" spans="1:65" hidden="1" x14ac:dyDescent="0.3">
      <c r="A3922" s="35">
        <v>8788</v>
      </c>
      <c r="B3922" s="35" t="s">
        <v>140</v>
      </c>
      <c r="C3922" s="36" t="s">
        <v>426</v>
      </c>
      <c r="D3922" s="37" t="s">
        <v>142</v>
      </c>
      <c r="E3922" s="37">
        <v>364</v>
      </c>
      <c r="F3922" s="37" t="s">
        <v>427</v>
      </c>
      <c r="G3922" s="37" t="s">
        <v>428</v>
      </c>
      <c r="H3922" s="37">
        <v>364</v>
      </c>
      <c r="I3922" s="36" t="s">
        <v>195</v>
      </c>
      <c r="J3922" s="37">
        <v>5501</v>
      </c>
      <c r="K3922" s="37">
        <v>2001</v>
      </c>
      <c r="L3922" s="38">
        <v>66934.319000000003</v>
      </c>
      <c r="M3922" s="38">
        <v>67452.005000000005</v>
      </c>
      <c r="N3922" s="38">
        <v>34208.673000000003</v>
      </c>
      <c r="O3922" s="38">
        <v>33243.332000000002</v>
      </c>
      <c r="P3922" s="7">
        <v>41.412999999999997</v>
      </c>
      <c r="Q3922" s="7">
        <v>102.904</v>
      </c>
      <c r="R3922" s="7">
        <v>20.803999999999998</v>
      </c>
      <c r="S3922" s="38">
        <v>743.67100000000005</v>
      </c>
      <c r="T3922" s="7">
        <v>11.025</v>
      </c>
      <c r="U3922" s="38">
        <v>1035.3720000000001</v>
      </c>
      <c r="V3922" s="39">
        <v>1.5349999999999999</v>
      </c>
      <c r="W3922" s="7">
        <v>45.155999999999999</v>
      </c>
      <c r="X3922" s="38">
        <v>1074.8599999999999</v>
      </c>
      <c r="Y3922" s="38">
        <v>168.536</v>
      </c>
      <c r="Z3922" s="7">
        <v>15.935</v>
      </c>
      <c r="AA3922" s="39">
        <v>1.9179999999999999</v>
      </c>
      <c r="AB3922" s="39">
        <v>0.89100000000000001</v>
      </c>
      <c r="AC3922" s="7">
        <v>28.448</v>
      </c>
      <c r="AD3922" s="38">
        <v>104.3</v>
      </c>
      <c r="AE3922" s="38">
        <v>331.18900000000002</v>
      </c>
      <c r="AF3922" s="38">
        <v>189.72900000000001</v>
      </c>
      <c r="AG3922" s="38">
        <v>141.46</v>
      </c>
      <c r="AH3922" s="7">
        <v>4.91</v>
      </c>
      <c r="AI3922" s="7">
        <v>70.619</v>
      </c>
      <c r="AJ3922" s="7">
        <v>68.308999999999997</v>
      </c>
      <c r="AK3922" s="7">
        <v>73.138000000000005</v>
      </c>
      <c r="AL3922" s="7">
        <v>58.540999999999997</v>
      </c>
      <c r="AM3922" s="7">
        <v>56.298000000000002</v>
      </c>
      <c r="AN3922" s="7">
        <v>60.987000000000002</v>
      </c>
      <c r="AO3922" s="7">
        <v>14.496</v>
      </c>
      <c r="AP3922" s="7">
        <v>13.494999999999999</v>
      </c>
      <c r="AQ3922" s="7">
        <v>15.455</v>
      </c>
      <c r="AR3922" s="7">
        <v>5.9420000000000002</v>
      </c>
      <c r="AS3922" s="7">
        <v>5.5519999999999996</v>
      </c>
      <c r="AT3922" s="7">
        <v>6.25</v>
      </c>
      <c r="AU3922" s="38">
        <v>30.55</v>
      </c>
      <c r="AV3922" s="7">
        <v>28.446999999999999</v>
      </c>
      <c r="AW3922" s="40">
        <v>1048.058</v>
      </c>
      <c r="AX3922" s="38">
        <v>36.750999999999998</v>
      </c>
      <c r="AY3922" s="38">
        <v>34.28</v>
      </c>
      <c r="AZ3922" s="38">
        <v>80.174999999999997</v>
      </c>
      <c r="BA3922" s="38">
        <v>95.501999999999995</v>
      </c>
      <c r="BB3922" s="38">
        <v>63.905000000000001</v>
      </c>
      <c r="BC3922" s="38">
        <v>180.58600000000001</v>
      </c>
      <c r="BD3922" s="38">
        <v>217.84800000000001</v>
      </c>
      <c r="BE3922" s="38">
        <v>139.35400000000001</v>
      </c>
      <c r="BF3922" s="38">
        <v>75.555000000000007</v>
      </c>
      <c r="BG3922" s="38">
        <v>98.343999999999994</v>
      </c>
      <c r="BH3922" s="38">
        <v>50.707999999999998</v>
      </c>
      <c r="BI3922" s="38">
        <v>145.697</v>
      </c>
      <c r="BJ3922" s="38">
        <v>182.482</v>
      </c>
      <c r="BK3922" s="38">
        <v>105.021</v>
      </c>
      <c r="BL3922" s="38">
        <v>291.69200000000001</v>
      </c>
      <c r="BM3922" s="7">
        <v>4.3239999999999998</v>
      </c>
    </row>
    <row r="3923" spans="1:65" hidden="1" x14ac:dyDescent="0.3">
      <c r="A3923" s="35">
        <v>8789</v>
      </c>
      <c r="B3923" s="35" t="s">
        <v>140</v>
      </c>
      <c r="C3923" s="36" t="s">
        <v>426</v>
      </c>
      <c r="D3923" s="37" t="s">
        <v>142</v>
      </c>
      <c r="E3923" s="37">
        <v>364</v>
      </c>
      <c r="F3923" s="37" t="s">
        <v>427</v>
      </c>
      <c r="G3923" s="37" t="s">
        <v>428</v>
      </c>
      <c r="H3923" s="37">
        <v>364</v>
      </c>
      <c r="I3923" s="36" t="s">
        <v>195</v>
      </c>
      <c r="J3923" s="37">
        <v>5501</v>
      </c>
      <c r="K3923" s="37">
        <v>2002</v>
      </c>
      <c r="L3923" s="38">
        <v>67969.691000000006</v>
      </c>
      <c r="M3923" s="38">
        <v>68011.316999999995</v>
      </c>
      <c r="N3923" s="38">
        <v>34476.480000000003</v>
      </c>
      <c r="O3923" s="38">
        <v>33534.838000000003</v>
      </c>
      <c r="P3923" s="7">
        <v>41.756999999999998</v>
      </c>
      <c r="Q3923" s="7">
        <v>102.80800000000001</v>
      </c>
      <c r="R3923" s="7">
        <v>21.373000000000001</v>
      </c>
      <c r="S3923" s="38">
        <v>752.21</v>
      </c>
      <c r="T3923" s="7">
        <v>11.06</v>
      </c>
      <c r="U3923" s="38">
        <v>83.251999999999995</v>
      </c>
      <c r="V3923" s="39">
        <v>0.122</v>
      </c>
      <c r="W3923" s="7" t="s">
        <v>149</v>
      </c>
      <c r="X3923" s="38">
        <v>1084.6089999999999</v>
      </c>
      <c r="Y3923" s="38">
        <v>167.78399999999999</v>
      </c>
      <c r="Z3923" s="7">
        <v>15.946999999999999</v>
      </c>
      <c r="AA3923" s="39">
        <v>1.8360000000000001</v>
      </c>
      <c r="AB3923" s="39">
        <v>0.85499999999999998</v>
      </c>
      <c r="AC3923" s="7">
        <v>28.446999999999999</v>
      </c>
      <c r="AD3923" s="38">
        <v>104.4</v>
      </c>
      <c r="AE3923" s="38">
        <v>332.399</v>
      </c>
      <c r="AF3923" s="38">
        <v>189.92599999999999</v>
      </c>
      <c r="AG3923" s="38">
        <v>142.47300000000001</v>
      </c>
      <c r="AH3923" s="7">
        <v>4.8869999999999996</v>
      </c>
      <c r="AI3923" s="7">
        <v>71.111999999999995</v>
      </c>
      <c r="AJ3923" s="7">
        <v>68.834999999999994</v>
      </c>
      <c r="AK3923" s="7">
        <v>73.584000000000003</v>
      </c>
      <c r="AL3923" s="7">
        <v>58.883000000000003</v>
      </c>
      <c r="AM3923" s="7">
        <v>56.671999999999997</v>
      </c>
      <c r="AN3923" s="7">
        <v>61.280999999999999</v>
      </c>
      <c r="AO3923" s="7">
        <v>14.676</v>
      </c>
      <c r="AP3923" s="7">
        <v>13.679</v>
      </c>
      <c r="AQ3923" s="7">
        <v>15.627000000000001</v>
      </c>
      <c r="AR3923" s="7">
        <v>6</v>
      </c>
      <c r="AS3923" s="7">
        <v>5.5990000000000002</v>
      </c>
      <c r="AT3923" s="7">
        <v>6.3120000000000003</v>
      </c>
      <c r="AU3923" s="38">
        <v>29.048999999999999</v>
      </c>
      <c r="AV3923" s="7">
        <v>26.791</v>
      </c>
      <c r="AW3923" s="40">
        <v>1058.9739999999999</v>
      </c>
      <c r="AX3923" s="38">
        <v>34.783000000000001</v>
      </c>
      <c r="AY3923" s="38">
        <v>32.171999999999997</v>
      </c>
      <c r="AZ3923" s="38">
        <v>77.164000000000001</v>
      </c>
      <c r="BA3923" s="38">
        <v>92.117000000000004</v>
      </c>
      <c r="BB3923" s="38">
        <v>61.347999999999999</v>
      </c>
      <c r="BC3923" s="38">
        <v>173.749</v>
      </c>
      <c r="BD3923" s="38">
        <v>209.94399999999999</v>
      </c>
      <c r="BE3923" s="38">
        <v>133.79599999999999</v>
      </c>
      <c r="BF3923" s="38">
        <v>73.38</v>
      </c>
      <c r="BG3923" s="38">
        <v>95.662000000000006</v>
      </c>
      <c r="BH3923" s="38">
        <v>49.195999999999998</v>
      </c>
      <c r="BI3923" s="38">
        <v>140.60499999999999</v>
      </c>
      <c r="BJ3923" s="38">
        <v>176.27500000000001</v>
      </c>
      <c r="BK3923" s="38">
        <v>101.262</v>
      </c>
      <c r="BL3923" s="38">
        <v>-668.96199999999999</v>
      </c>
      <c r="BM3923" s="7">
        <v>-9.8360000000000003</v>
      </c>
    </row>
    <row r="3924" spans="1:65" hidden="1" x14ac:dyDescent="0.3">
      <c r="A3924" s="35">
        <v>8790</v>
      </c>
      <c r="B3924" s="35" t="s">
        <v>140</v>
      </c>
      <c r="C3924" s="36" t="s">
        <v>426</v>
      </c>
      <c r="D3924" s="37" t="s">
        <v>142</v>
      </c>
      <c r="E3924" s="37">
        <v>364</v>
      </c>
      <c r="F3924" s="37" t="s">
        <v>427</v>
      </c>
      <c r="G3924" s="37" t="s">
        <v>428</v>
      </c>
      <c r="H3924" s="37">
        <v>364</v>
      </c>
      <c r="I3924" s="36" t="s">
        <v>195</v>
      </c>
      <c r="J3924" s="37">
        <v>5501</v>
      </c>
      <c r="K3924" s="37">
        <v>2003</v>
      </c>
      <c r="L3924" s="38">
        <v>68052.942999999999</v>
      </c>
      <c r="M3924" s="38">
        <v>68769.34</v>
      </c>
      <c r="N3924" s="38">
        <v>34911.987999999998</v>
      </c>
      <c r="O3924" s="38">
        <v>33857.351000000002</v>
      </c>
      <c r="P3924" s="7">
        <v>42.222000000000001</v>
      </c>
      <c r="Q3924" s="7">
        <v>103.11499999999999</v>
      </c>
      <c r="R3924" s="7">
        <v>21.956</v>
      </c>
      <c r="S3924" s="38">
        <v>732.572</v>
      </c>
      <c r="T3924" s="7">
        <v>10.653</v>
      </c>
      <c r="U3924" s="38">
        <v>1432.7940000000001</v>
      </c>
      <c r="V3924" s="39">
        <v>2.0840000000000001</v>
      </c>
      <c r="W3924" s="7">
        <v>33.26</v>
      </c>
      <c r="X3924" s="38">
        <v>1091.9110000000001</v>
      </c>
      <c r="Y3924" s="38">
        <v>163.80099999999999</v>
      </c>
      <c r="Z3924" s="7">
        <v>15.878</v>
      </c>
      <c r="AA3924" s="39">
        <v>1.8009999999999999</v>
      </c>
      <c r="AB3924" s="39">
        <v>0.83</v>
      </c>
      <c r="AC3924" s="7">
        <v>28.414000000000001</v>
      </c>
      <c r="AD3924" s="38">
        <v>104.4</v>
      </c>
      <c r="AE3924" s="38">
        <v>359.339</v>
      </c>
      <c r="AF3924" s="38">
        <v>201.38399999999999</v>
      </c>
      <c r="AG3924" s="38">
        <v>157.95500000000001</v>
      </c>
      <c r="AH3924" s="7">
        <v>5.2249999999999996</v>
      </c>
      <c r="AI3924" s="7">
        <v>70.463999999999999</v>
      </c>
      <c r="AJ3924" s="7">
        <v>68.391999999999996</v>
      </c>
      <c r="AK3924" s="7">
        <v>72.697999999999993</v>
      </c>
      <c r="AL3924" s="7">
        <v>58.484999999999999</v>
      </c>
      <c r="AM3924" s="7">
        <v>56.436</v>
      </c>
      <c r="AN3924" s="7">
        <v>60.692</v>
      </c>
      <c r="AO3924" s="7">
        <v>14.711</v>
      </c>
      <c r="AP3924" s="7">
        <v>13.749000000000001</v>
      </c>
      <c r="AQ3924" s="7">
        <v>15.622999999999999</v>
      </c>
      <c r="AR3924" s="7">
        <v>5.9980000000000002</v>
      </c>
      <c r="AS3924" s="7">
        <v>5.5970000000000004</v>
      </c>
      <c r="AT3924" s="7">
        <v>6.3090000000000002</v>
      </c>
      <c r="AU3924" s="38">
        <v>28.587</v>
      </c>
      <c r="AV3924" s="7">
        <v>26.231000000000002</v>
      </c>
      <c r="AW3924" s="40">
        <v>1066.587</v>
      </c>
      <c r="AX3924" s="38">
        <v>35.904000000000003</v>
      </c>
      <c r="AY3924" s="38">
        <v>33.118000000000002</v>
      </c>
      <c r="AZ3924" s="38">
        <v>87.183999999999997</v>
      </c>
      <c r="BA3924" s="38">
        <v>100.053</v>
      </c>
      <c r="BB3924" s="38">
        <v>73.616</v>
      </c>
      <c r="BC3924" s="38">
        <v>186.346</v>
      </c>
      <c r="BD3924" s="38">
        <v>219.07499999999999</v>
      </c>
      <c r="BE3924" s="38">
        <v>150.345</v>
      </c>
      <c r="BF3924" s="38">
        <v>81.781999999999996</v>
      </c>
      <c r="BG3924" s="38">
        <v>102.07299999999999</v>
      </c>
      <c r="BH3924" s="38">
        <v>59.854999999999997</v>
      </c>
      <c r="BI3924" s="38">
        <v>150.096</v>
      </c>
      <c r="BJ3924" s="38">
        <v>182.869</v>
      </c>
      <c r="BK3924" s="38">
        <v>114.06399999999999</v>
      </c>
      <c r="BL3924" s="38">
        <v>700.22199999999998</v>
      </c>
      <c r="BM3924" s="7">
        <v>10.182</v>
      </c>
    </row>
    <row r="3925" spans="1:65" hidden="1" x14ac:dyDescent="0.3">
      <c r="A3925" s="35">
        <v>8791</v>
      </c>
      <c r="B3925" s="35" t="s">
        <v>140</v>
      </c>
      <c r="C3925" s="36" t="s">
        <v>426</v>
      </c>
      <c r="D3925" s="37" t="s">
        <v>142</v>
      </c>
      <c r="E3925" s="37">
        <v>364</v>
      </c>
      <c r="F3925" s="37" t="s">
        <v>427</v>
      </c>
      <c r="G3925" s="37" t="s">
        <v>428</v>
      </c>
      <c r="H3925" s="37">
        <v>364</v>
      </c>
      <c r="I3925" s="36" t="s">
        <v>195</v>
      </c>
      <c r="J3925" s="37">
        <v>5501</v>
      </c>
      <c r="K3925" s="37">
        <v>2004</v>
      </c>
      <c r="L3925" s="38">
        <v>69485.736999999994</v>
      </c>
      <c r="M3925" s="38">
        <v>70256.316000000006</v>
      </c>
      <c r="N3925" s="38">
        <v>35781.536</v>
      </c>
      <c r="O3925" s="38">
        <v>34474.78</v>
      </c>
      <c r="P3925" s="7">
        <v>43.134999999999998</v>
      </c>
      <c r="Q3925" s="7">
        <v>103.79</v>
      </c>
      <c r="R3925" s="7">
        <v>22.582999999999998</v>
      </c>
      <c r="S3925" s="38">
        <v>801.16300000000001</v>
      </c>
      <c r="T3925" s="7">
        <v>11.404</v>
      </c>
      <c r="U3925" s="38">
        <v>1541.1579999999999</v>
      </c>
      <c r="V3925" s="39">
        <v>2.194</v>
      </c>
      <c r="W3925" s="7">
        <v>31.593</v>
      </c>
      <c r="X3925" s="38">
        <v>1136.441</v>
      </c>
      <c r="Y3925" s="38">
        <v>157.90799999999999</v>
      </c>
      <c r="Z3925" s="7">
        <v>16.175999999999998</v>
      </c>
      <c r="AA3925" s="39">
        <v>1.78</v>
      </c>
      <c r="AB3925" s="39">
        <v>0.83199999999999996</v>
      </c>
      <c r="AC3925" s="7">
        <v>28.443000000000001</v>
      </c>
      <c r="AD3925" s="38">
        <v>104.6</v>
      </c>
      <c r="AE3925" s="38">
        <v>335.27800000000002</v>
      </c>
      <c r="AF3925" s="38">
        <v>190.476</v>
      </c>
      <c r="AG3925" s="38">
        <v>144.80099999999999</v>
      </c>
      <c r="AH3925" s="7">
        <v>4.7720000000000002</v>
      </c>
      <c r="AI3925" s="7">
        <v>72.040000000000006</v>
      </c>
      <c r="AJ3925" s="7">
        <v>69.840999999999994</v>
      </c>
      <c r="AK3925" s="7">
        <v>74.412000000000006</v>
      </c>
      <c r="AL3925" s="7">
        <v>59.53</v>
      </c>
      <c r="AM3925" s="7">
        <v>57.396000000000001</v>
      </c>
      <c r="AN3925" s="7">
        <v>61.826000000000001</v>
      </c>
      <c r="AO3925" s="7">
        <v>15.035</v>
      </c>
      <c r="AP3925" s="7">
        <v>14.061</v>
      </c>
      <c r="AQ3925" s="7">
        <v>15.957000000000001</v>
      </c>
      <c r="AR3925" s="7">
        <v>6.1139999999999999</v>
      </c>
      <c r="AS3925" s="7">
        <v>5.694</v>
      </c>
      <c r="AT3925" s="7">
        <v>6.4379999999999997</v>
      </c>
      <c r="AU3925" s="38">
        <v>26.834</v>
      </c>
      <c r="AV3925" s="7">
        <v>23.692</v>
      </c>
      <c r="AW3925" s="40">
        <v>1112.404</v>
      </c>
      <c r="AX3925" s="38">
        <v>31.879000000000001</v>
      </c>
      <c r="AY3925" s="38">
        <v>28.318000000000001</v>
      </c>
      <c r="AZ3925" s="38">
        <v>71.688999999999993</v>
      </c>
      <c r="BA3925" s="38">
        <v>85.878</v>
      </c>
      <c r="BB3925" s="38">
        <v>56.628</v>
      </c>
      <c r="BC3925" s="38">
        <v>161.429</v>
      </c>
      <c r="BD3925" s="38">
        <v>195.57400000000001</v>
      </c>
      <c r="BE3925" s="38">
        <v>123.819</v>
      </c>
      <c r="BF3925" s="38">
        <v>69.471000000000004</v>
      </c>
      <c r="BG3925" s="38">
        <v>90.742999999999995</v>
      </c>
      <c r="BH3925" s="38">
        <v>46.463999999999999</v>
      </c>
      <c r="BI3925" s="38">
        <v>131.57300000000001</v>
      </c>
      <c r="BJ3925" s="38">
        <v>165.13200000000001</v>
      </c>
      <c r="BK3925" s="38">
        <v>94.653000000000006</v>
      </c>
      <c r="BL3925" s="38">
        <v>739.99599999999998</v>
      </c>
      <c r="BM3925" s="7">
        <v>10.532999999999999</v>
      </c>
    </row>
    <row r="3926" spans="1:65" hidden="1" x14ac:dyDescent="0.3">
      <c r="A3926" s="35">
        <v>8792</v>
      </c>
      <c r="B3926" s="35" t="s">
        <v>140</v>
      </c>
      <c r="C3926" s="36" t="s">
        <v>426</v>
      </c>
      <c r="D3926" s="37" t="s">
        <v>142</v>
      </c>
      <c r="E3926" s="37">
        <v>364</v>
      </c>
      <c r="F3926" s="37" t="s">
        <v>427</v>
      </c>
      <c r="G3926" s="37" t="s">
        <v>428</v>
      </c>
      <c r="H3926" s="37">
        <v>364</v>
      </c>
      <c r="I3926" s="36" t="s">
        <v>195</v>
      </c>
      <c r="J3926" s="37">
        <v>5501</v>
      </c>
      <c r="K3926" s="37">
        <v>2005</v>
      </c>
      <c r="L3926" s="38">
        <v>71026.895000000004</v>
      </c>
      <c r="M3926" s="38">
        <v>71828.455000000002</v>
      </c>
      <c r="N3926" s="38">
        <v>36700.648999999998</v>
      </c>
      <c r="O3926" s="38">
        <v>35127.805999999997</v>
      </c>
      <c r="P3926" s="7">
        <v>44.1</v>
      </c>
      <c r="Q3926" s="7">
        <v>104.477</v>
      </c>
      <c r="R3926" s="7">
        <v>23.206</v>
      </c>
      <c r="S3926" s="38">
        <v>837.25099999999998</v>
      </c>
      <c r="T3926" s="7">
        <v>11.657</v>
      </c>
      <c r="U3926" s="38">
        <v>1603.12</v>
      </c>
      <c r="V3926" s="39">
        <v>2.2320000000000002</v>
      </c>
      <c r="W3926" s="7">
        <v>31.055</v>
      </c>
      <c r="X3926" s="38">
        <v>1176.8810000000001</v>
      </c>
      <c r="Y3926" s="38">
        <v>153.86699999999999</v>
      </c>
      <c r="Z3926" s="7">
        <v>16.385000000000002</v>
      </c>
      <c r="AA3926" s="39">
        <v>1.756</v>
      </c>
      <c r="AB3926" s="39">
        <v>0.82099999999999995</v>
      </c>
      <c r="AC3926" s="7">
        <v>28.422000000000001</v>
      </c>
      <c r="AD3926" s="38">
        <v>104.7</v>
      </c>
      <c r="AE3926" s="38">
        <v>339.63</v>
      </c>
      <c r="AF3926" s="38">
        <v>192.38</v>
      </c>
      <c r="AG3926" s="38">
        <v>147.25</v>
      </c>
      <c r="AH3926" s="7">
        <v>4.7279999999999998</v>
      </c>
      <c r="AI3926" s="7">
        <v>72.445999999999998</v>
      </c>
      <c r="AJ3926" s="7">
        <v>70.299000000000007</v>
      </c>
      <c r="AK3926" s="7">
        <v>74.757999999999996</v>
      </c>
      <c r="AL3926" s="7">
        <v>59.814</v>
      </c>
      <c r="AM3926" s="7">
        <v>57.73</v>
      </c>
      <c r="AN3926" s="7">
        <v>62.052</v>
      </c>
      <c r="AO3926" s="7">
        <v>15.208</v>
      </c>
      <c r="AP3926" s="7">
        <v>14.252000000000001</v>
      </c>
      <c r="AQ3926" s="7">
        <v>16.109000000000002</v>
      </c>
      <c r="AR3926" s="7">
        <v>6.17</v>
      </c>
      <c r="AS3926" s="7">
        <v>5.74</v>
      </c>
      <c r="AT3926" s="7">
        <v>6.5</v>
      </c>
      <c r="AU3926" s="38">
        <v>26.164000000000001</v>
      </c>
      <c r="AV3926" s="7">
        <v>22.271999999999998</v>
      </c>
      <c r="AW3926" s="40">
        <v>1153.394</v>
      </c>
      <c r="AX3926" s="38">
        <v>31.053999999999998</v>
      </c>
      <c r="AY3926" s="38">
        <v>26.62</v>
      </c>
      <c r="AZ3926" s="38">
        <v>69.494</v>
      </c>
      <c r="BA3926" s="38">
        <v>83.203999999999994</v>
      </c>
      <c r="BB3926" s="38">
        <v>54.856000000000002</v>
      </c>
      <c r="BC3926" s="38">
        <v>156.40799999999999</v>
      </c>
      <c r="BD3926" s="38">
        <v>189.45400000000001</v>
      </c>
      <c r="BE3926" s="38">
        <v>119.999</v>
      </c>
      <c r="BF3926" s="38">
        <v>67.968999999999994</v>
      </c>
      <c r="BG3926" s="38">
        <v>88.628</v>
      </c>
      <c r="BH3926" s="38">
        <v>45.588000000000001</v>
      </c>
      <c r="BI3926" s="38">
        <v>127.974</v>
      </c>
      <c r="BJ3926" s="38">
        <v>160.43700000000001</v>
      </c>
      <c r="BK3926" s="38">
        <v>92.257999999999996</v>
      </c>
      <c r="BL3926" s="38">
        <v>765.87300000000005</v>
      </c>
      <c r="BM3926" s="7">
        <v>10.663</v>
      </c>
    </row>
    <row r="3927" spans="1:65" hidden="1" x14ac:dyDescent="0.3">
      <c r="A3927" s="35">
        <v>8793</v>
      </c>
      <c r="B3927" s="35" t="s">
        <v>140</v>
      </c>
      <c r="C3927" s="36" t="s">
        <v>426</v>
      </c>
      <c r="D3927" s="37" t="s">
        <v>142</v>
      </c>
      <c r="E3927" s="37">
        <v>364</v>
      </c>
      <c r="F3927" s="37" t="s">
        <v>427</v>
      </c>
      <c r="G3927" s="37" t="s">
        <v>428</v>
      </c>
      <c r="H3927" s="37">
        <v>364</v>
      </c>
      <c r="I3927" s="36" t="s">
        <v>195</v>
      </c>
      <c r="J3927" s="37">
        <v>5501</v>
      </c>
      <c r="K3927" s="37">
        <v>2006</v>
      </c>
      <c r="L3927" s="38">
        <v>72630.014999999999</v>
      </c>
      <c r="M3927" s="38">
        <v>73392.747000000003</v>
      </c>
      <c r="N3927" s="38">
        <v>37608.743000000002</v>
      </c>
      <c r="O3927" s="38">
        <v>35784.004000000001</v>
      </c>
      <c r="P3927" s="7">
        <v>45.061</v>
      </c>
      <c r="Q3927" s="7">
        <v>105.099</v>
      </c>
      <c r="R3927" s="7">
        <v>23.827000000000002</v>
      </c>
      <c r="S3927" s="38">
        <v>884.53700000000003</v>
      </c>
      <c r="T3927" s="7">
        <v>12.052</v>
      </c>
      <c r="U3927" s="38">
        <v>1525.4639999999999</v>
      </c>
      <c r="V3927" s="39">
        <v>2.0790000000000002</v>
      </c>
      <c r="W3927" s="7">
        <v>33.340000000000003</v>
      </c>
      <c r="X3927" s="38">
        <v>1227.4849999999999</v>
      </c>
      <c r="Y3927" s="38">
        <v>150.63200000000001</v>
      </c>
      <c r="Z3927" s="7">
        <v>16.725000000000001</v>
      </c>
      <c r="AA3927" s="39">
        <v>1.7549999999999999</v>
      </c>
      <c r="AB3927" s="39">
        <v>0.82199999999999995</v>
      </c>
      <c r="AC3927" s="7">
        <v>28.407</v>
      </c>
      <c r="AD3927" s="38">
        <v>104.8</v>
      </c>
      <c r="AE3927" s="38">
        <v>342.94799999999998</v>
      </c>
      <c r="AF3927" s="38">
        <v>193.81299999999999</v>
      </c>
      <c r="AG3927" s="38">
        <v>149.13499999999999</v>
      </c>
      <c r="AH3927" s="7">
        <v>4.673</v>
      </c>
      <c r="AI3927" s="7">
        <v>72.894999999999996</v>
      </c>
      <c r="AJ3927" s="7">
        <v>70.796000000000006</v>
      </c>
      <c r="AK3927" s="7">
        <v>75.150999999999996</v>
      </c>
      <c r="AL3927" s="7">
        <v>60.125999999999998</v>
      </c>
      <c r="AM3927" s="7">
        <v>58.09</v>
      </c>
      <c r="AN3927" s="7">
        <v>62.308</v>
      </c>
      <c r="AO3927" s="7">
        <v>15.387</v>
      </c>
      <c r="AP3927" s="7">
        <v>14.451000000000001</v>
      </c>
      <c r="AQ3927" s="7">
        <v>16.265999999999998</v>
      </c>
      <c r="AR3927" s="7">
        <v>6.2290000000000001</v>
      </c>
      <c r="AS3927" s="7">
        <v>5.7880000000000003</v>
      </c>
      <c r="AT3927" s="7">
        <v>6.5650000000000004</v>
      </c>
      <c r="AU3927" s="38">
        <v>25.518999999999998</v>
      </c>
      <c r="AV3927" s="7">
        <v>20.864000000000001</v>
      </c>
      <c r="AW3927" s="40">
        <v>1204.6110000000001</v>
      </c>
      <c r="AX3927" s="38">
        <v>30.125</v>
      </c>
      <c r="AY3927" s="38">
        <v>24.847000000000001</v>
      </c>
      <c r="AZ3927" s="38">
        <v>66.724000000000004</v>
      </c>
      <c r="BA3927" s="38">
        <v>79.992999999999995</v>
      </c>
      <c r="BB3927" s="38">
        <v>52.457999999999998</v>
      </c>
      <c r="BC3927" s="38">
        <v>150.767</v>
      </c>
      <c r="BD3927" s="38">
        <v>182.80799999999999</v>
      </c>
      <c r="BE3927" s="38">
        <v>115.432</v>
      </c>
      <c r="BF3927" s="38">
        <v>66.013000000000005</v>
      </c>
      <c r="BG3927" s="38">
        <v>86.066000000000003</v>
      </c>
      <c r="BH3927" s="38">
        <v>44.220999999999997</v>
      </c>
      <c r="BI3927" s="38">
        <v>123.956</v>
      </c>
      <c r="BJ3927" s="38">
        <v>155.39699999999999</v>
      </c>
      <c r="BK3927" s="38">
        <v>89.338999999999999</v>
      </c>
      <c r="BL3927" s="38">
        <v>640.93200000000002</v>
      </c>
      <c r="BM3927" s="7">
        <v>8.7330000000000005</v>
      </c>
    </row>
    <row r="3928" spans="1:65" hidden="1" x14ac:dyDescent="0.3">
      <c r="A3928" s="35">
        <v>8794</v>
      </c>
      <c r="B3928" s="35" t="s">
        <v>140</v>
      </c>
      <c r="C3928" s="36" t="s">
        <v>426</v>
      </c>
      <c r="D3928" s="37" t="s">
        <v>142</v>
      </c>
      <c r="E3928" s="37">
        <v>364</v>
      </c>
      <c r="F3928" s="37" t="s">
        <v>427</v>
      </c>
      <c r="G3928" s="37" t="s">
        <v>428</v>
      </c>
      <c r="H3928" s="37">
        <v>364</v>
      </c>
      <c r="I3928" s="36" t="s">
        <v>195</v>
      </c>
      <c r="J3928" s="37">
        <v>5501</v>
      </c>
      <c r="K3928" s="37">
        <v>2007</v>
      </c>
      <c r="L3928" s="38">
        <v>74155.479000000007</v>
      </c>
      <c r="M3928" s="38">
        <v>74602.648000000001</v>
      </c>
      <c r="N3928" s="38">
        <v>38249.027000000002</v>
      </c>
      <c r="O3928" s="38">
        <v>36353.620000000003</v>
      </c>
      <c r="P3928" s="7">
        <v>45.804000000000002</v>
      </c>
      <c r="Q3928" s="7">
        <v>105.214</v>
      </c>
      <c r="R3928" s="7">
        <v>24.416</v>
      </c>
      <c r="S3928" s="38">
        <v>919.28599999999994</v>
      </c>
      <c r="T3928" s="7">
        <v>12.321999999999999</v>
      </c>
      <c r="U3928" s="38">
        <v>894.33699999999999</v>
      </c>
      <c r="V3928" s="39">
        <v>1.1990000000000001</v>
      </c>
      <c r="W3928" s="7">
        <v>57.81</v>
      </c>
      <c r="X3928" s="38">
        <v>1266.0930000000001</v>
      </c>
      <c r="Y3928" s="38">
        <v>145.14599999999999</v>
      </c>
      <c r="Z3928" s="7">
        <v>16.971</v>
      </c>
      <c r="AA3928" s="39">
        <v>1.748</v>
      </c>
      <c r="AB3928" s="39">
        <v>0.82</v>
      </c>
      <c r="AC3928" s="7">
        <v>28.396999999999998</v>
      </c>
      <c r="AD3928" s="38">
        <v>104.9</v>
      </c>
      <c r="AE3928" s="38">
        <v>346.80700000000002</v>
      </c>
      <c r="AF3928" s="38">
        <v>195.447</v>
      </c>
      <c r="AG3928" s="38">
        <v>151.36000000000001</v>
      </c>
      <c r="AH3928" s="7">
        <v>4.649</v>
      </c>
      <c r="AI3928" s="7">
        <v>73.299000000000007</v>
      </c>
      <c r="AJ3928" s="7">
        <v>71.251999999999995</v>
      </c>
      <c r="AK3928" s="7">
        <v>75.495999999999995</v>
      </c>
      <c r="AL3928" s="7">
        <v>60.411999999999999</v>
      </c>
      <c r="AM3928" s="7">
        <v>58.426000000000002</v>
      </c>
      <c r="AN3928" s="7">
        <v>62.536999999999999</v>
      </c>
      <c r="AO3928" s="7">
        <v>15.558999999999999</v>
      </c>
      <c r="AP3928" s="7">
        <v>14.646000000000001</v>
      </c>
      <c r="AQ3928" s="7">
        <v>16.414000000000001</v>
      </c>
      <c r="AR3928" s="7">
        <v>6.2859999999999996</v>
      </c>
      <c r="AS3928" s="7">
        <v>5.835</v>
      </c>
      <c r="AT3928" s="7">
        <v>6.6280000000000001</v>
      </c>
      <c r="AU3928" s="38">
        <v>24.72</v>
      </c>
      <c r="AV3928" s="7">
        <v>19.591999999999999</v>
      </c>
      <c r="AW3928" s="40">
        <v>1244.0029999999999</v>
      </c>
      <c r="AX3928" s="38">
        <v>29.097000000000001</v>
      </c>
      <c r="AY3928" s="38">
        <v>23.294</v>
      </c>
      <c r="AZ3928" s="38">
        <v>64.338999999999999</v>
      </c>
      <c r="BA3928" s="38">
        <v>77.152000000000001</v>
      </c>
      <c r="BB3928" s="38">
        <v>50.482999999999997</v>
      </c>
      <c r="BC3928" s="38">
        <v>145.91399999999999</v>
      </c>
      <c r="BD3928" s="38">
        <v>176.97800000000001</v>
      </c>
      <c r="BE3928" s="38">
        <v>111.636</v>
      </c>
      <c r="BF3928" s="38">
        <v>64.304000000000002</v>
      </c>
      <c r="BG3928" s="38">
        <v>83.728999999999999</v>
      </c>
      <c r="BH3928" s="38">
        <v>43.128999999999998</v>
      </c>
      <c r="BI3928" s="38">
        <v>120.5</v>
      </c>
      <c r="BJ3928" s="38">
        <v>150.964</v>
      </c>
      <c r="BK3928" s="38">
        <v>86.941000000000003</v>
      </c>
      <c r="BL3928" s="38">
        <v>-24.95</v>
      </c>
      <c r="BM3928" s="7">
        <v>-0.33400000000000002</v>
      </c>
    </row>
    <row r="3929" spans="1:65" hidden="1" x14ac:dyDescent="0.3">
      <c r="A3929" s="35">
        <v>8795</v>
      </c>
      <c r="B3929" s="35" t="s">
        <v>140</v>
      </c>
      <c r="C3929" s="36" t="s">
        <v>426</v>
      </c>
      <c r="D3929" s="37" t="s">
        <v>142</v>
      </c>
      <c r="E3929" s="37">
        <v>364</v>
      </c>
      <c r="F3929" s="37" t="s">
        <v>427</v>
      </c>
      <c r="G3929" s="37" t="s">
        <v>428</v>
      </c>
      <c r="H3929" s="37">
        <v>364</v>
      </c>
      <c r="I3929" s="36" t="s">
        <v>195</v>
      </c>
      <c r="J3929" s="37">
        <v>5501</v>
      </c>
      <c r="K3929" s="37">
        <v>2008</v>
      </c>
      <c r="L3929" s="38">
        <v>75049.816000000006</v>
      </c>
      <c r="M3929" s="38">
        <v>75514.203999999998</v>
      </c>
      <c r="N3929" s="38">
        <v>38662.379999999997</v>
      </c>
      <c r="O3929" s="38">
        <v>36851.824000000001</v>
      </c>
      <c r="P3929" s="7">
        <v>46.363</v>
      </c>
      <c r="Q3929" s="7">
        <v>104.913</v>
      </c>
      <c r="R3929" s="7">
        <v>24.972999999999999</v>
      </c>
      <c r="S3929" s="38">
        <v>940.95299999999997</v>
      </c>
      <c r="T3929" s="7">
        <v>12.461</v>
      </c>
      <c r="U3929" s="38">
        <v>928.77499999999998</v>
      </c>
      <c r="V3929" s="39">
        <v>1.23</v>
      </c>
      <c r="W3929" s="7">
        <v>56.353000000000002</v>
      </c>
      <c r="X3929" s="38">
        <v>1290.8900000000001</v>
      </c>
      <c r="Y3929" s="38">
        <v>139.30600000000001</v>
      </c>
      <c r="Z3929" s="7">
        <v>17.094999999999999</v>
      </c>
      <c r="AA3929" s="39">
        <v>1.7430000000000001</v>
      </c>
      <c r="AB3929" s="39">
        <v>0.81899999999999995</v>
      </c>
      <c r="AC3929" s="7">
        <v>28.388999999999999</v>
      </c>
      <c r="AD3929" s="38">
        <v>105</v>
      </c>
      <c r="AE3929" s="38">
        <v>349.93700000000001</v>
      </c>
      <c r="AF3929" s="38">
        <v>196.38900000000001</v>
      </c>
      <c r="AG3929" s="38">
        <v>153.54900000000001</v>
      </c>
      <c r="AH3929" s="7">
        <v>4.6340000000000003</v>
      </c>
      <c r="AI3929" s="7">
        <v>73.683000000000007</v>
      </c>
      <c r="AJ3929" s="7">
        <v>71.682000000000002</v>
      </c>
      <c r="AK3929" s="7">
        <v>75.820999999999998</v>
      </c>
      <c r="AL3929" s="7">
        <v>60.689</v>
      </c>
      <c r="AM3929" s="7">
        <v>58.747999999999998</v>
      </c>
      <c r="AN3929" s="7">
        <v>62.756</v>
      </c>
      <c r="AO3929" s="7">
        <v>15.727</v>
      </c>
      <c r="AP3929" s="7">
        <v>14.837999999999999</v>
      </c>
      <c r="AQ3929" s="7">
        <v>16.558</v>
      </c>
      <c r="AR3929" s="7">
        <v>6.3419999999999996</v>
      </c>
      <c r="AS3929" s="7">
        <v>5.8810000000000002</v>
      </c>
      <c r="AT3929" s="7">
        <v>6.6909999999999998</v>
      </c>
      <c r="AU3929" s="38">
        <v>23.809000000000001</v>
      </c>
      <c r="AV3929" s="7">
        <v>18.434000000000001</v>
      </c>
      <c r="AW3929" s="40">
        <v>1269.7570000000001</v>
      </c>
      <c r="AX3929" s="38">
        <v>28.032</v>
      </c>
      <c r="AY3929" s="38">
        <v>21.890999999999998</v>
      </c>
      <c r="AZ3929" s="38">
        <v>62.033999999999999</v>
      </c>
      <c r="BA3929" s="38">
        <v>74.463999999999999</v>
      </c>
      <c r="BB3929" s="38">
        <v>48.625999999999998</v>
      </c>
      <c r="BC3929" s="38">
        <v>141.39099999999999</v>
      </c>
      <c r="BD3929" s="38">
        <v>171.64599999999999</v>
      </c>
      <c r="BE3929" s="38">
        <v>108.148</v>
      </c>
      <c r="BF3929" s="38">
        <v>62.573</v>
      </c>
      <c r="BG3929" s="38">
        <v>81.462000000000003</v>
      </c>
      <c r="BH3929" s="38">
        <v>42.064999999999998</v>
      </c>
      <c r="BI3929" s="38">
        <v>117.253</v>
      </c>
      <c r="BJ3929" s="38">
        <v>146.91399999999999</v>
      </c>
      <c r="BK3929" s="38">
        <v>84.716999999999999</v>
      </c>
      <c r="BL3929" s="38">
        <v>-12.183999999999999</v>
      </c>
      <c r="BM3929" s="7">
        <v>-0.161</v>
      </c>
    </row>
    <row r="3930" spans="1:65" hidden="1" x14ac:dyDescent="0.3">
      <c r="A3930" s="35">
        <v>8796</v>
      </c>
      <c r="B3930" s="35" t="s">
        <v>140</v>
      </c>
      <c r="C3930" s="36" t="s">
        <v>426</v>
      </c>
      <c r="D3930" s="37" t="s">
        <v>142</v>
      </c>
      <c r="E3930" s="37">
        <v>364</v>
      </c>
      <c r="F3930" s="37" t="s">
        <v>427</v>
      </c>
      <c r="G3930" s="37" t="s">
        <v>428</v>
      </c>
      <c r="H3930" s="37">
        <v>364</v>
      </c>
      <c r="I3930" s="36" t="s">
        <v>195</v>
      </c>
      <c r="J3930" s="37">
        <v>5501</v>
      </c>
      <c r="K3930" s="37">
        <v>2009</v>
      </c>
      <c r="L3930" s="38">
        <v>75978.591</v>
      </c>
      <c r="M3930" s="38">
        <v>76457.824999999997</v>
      </c>
      <c r="N3930" s="38">
        <v>39096.911999999997</v>
      </c>
      <c r="O3930" s="38">
        <v>37360.911999999997</v>
      </c>
      <c r="P3930" s="7">
        <v>46.942999999999998</v>
      </c>
      <c r="Q3930" s="7">
        <v>104.64700000000001</v>
      </c>
      <c r="R3930" s="7">
        <v>25.523</v>
      </c>
      <c r="S3930" s="38">
        <v>958.26</v>
      </c>
      <c r="T3930" s="7">
        <v>12.534000000000001</v>
      </c>
      <c r="U3930" s="38">
        <v>958.46799999999996</v>
      </c>
      <c r="V3930" s="39">
        <v>1.254</v>
      </c>
      <c r="W3930" s="7">
        <v>55.274999999999999</v>
      </c>
      <c r="X3930" s="38">
        <v>1311.7570000000001</v>
      </c>
      <c r="Y3930" s="38">
        <v>132.762</v>
      </c>
      <c r="Z3930" s="7">
        <v>17.157</v>
      </c>
      <c r="AA3930" s="39">
        <v>1.74</v>
      </c>
      <c r="AB3930" s="39">
        <v>0.81799999999999995</v>
      </c>
      <c r="AC3930" s="7">
        <v>28.382999999999999</v>
      </c>
      <c r="AD3930" s="38">
        <v>105.1</v>
      </c>
      <c r="AE3930" s="38">
        <v>353.49700000000001</v>
      </c>
      <c r="AF3930" s="38">
        <v>197.78399999999999</v>
      </c>
      <c r="AG3930" s="38">
        <v>155.71299999999999</v>
      </c>
      <c r="AH3930" s="7">
        <v>4.6230000000000002</v>
      </c>
      <c r="AI3930" s="7">
        <v>74.040999999999997</v>
      </c>
      <c r="AJ3930" s="7">
        <v>72.073999999999998</v>
      </c>
      <c r="AK3930" s="7">
        <v>76.134</v>
      </c>
      <c r="AL3930" s="7">
        <v>60.947000000000003</v>
      </c>
      <c r="AM3930" s="7">
        <v>59.037999999999997</v>
      </c>
      <c r="AN3930" s="7">
        <v>62.972000000000001</v>
      </c>
      <c r="AO3930" s="7">
        <v>15.891</v>
      </c>
      <c r="AP3930" s="7">
        <v>15.025</v>
      </c>
      <c r="AQ3930" s="7">
        <v>16.696999999999999</v>
      </c>
      <c r="AR3930" s="7">
        <v>6.3959999999999999</v>
      </c>
      <c r="AS3930" s="7">
        <v>5.9249999999999998</v>
      </c>
      <c r="AT3930" s="7">
        <v>6.7519999999999998</v>
      </c>
      <c r="AU3930" s="38">
        <v>22.84</v>
      </c>
      <c r="AV3930" s="7">
        <v>17.382999999999999</v>
      </c>
      <c r="AW3930" s="40">
        <v>1291.5550000000001</v>
      </c>
      <c r="AX3930" s="38">
        <v>26.925999999999998</v>
      </c>
      <c r="AY3930" s="38">
        <v>20.614000000000001</v>
      </c>
      <c r="AZ3930" s="38">
        <v>59.923999999999999</v>
      </c>
      <c r="BA3930" s="38">
        <v>72.132999999999996</v>
      </c>
      <c r="BB3930" s="38">
        <v>46.79</v>
      </c>
      <c r="BC3930" s="38">
        <v>137.35</v>
      </c>
      <c r="BD3930" s="38">
        <v>167.09399999999999</v>
      </c>
      <c r="BE3930" s="38">
        <v>104.821</v>
      </c>
      <c r="BF3930" s="38">
        <v>61.021999999999998</v>
      </c>
      <c r="BG3930" s="38">
        <v>79.566999999999993</v>
      </c>
      <c r="BH3930" s="38">
        <v>40.963999999999999</v>
      </c>
      <c r="BI3930" s="38">
        <v>114.4</v>
      </c>
      <c r="BJ3930" s="38">
        <v>143.566</v>
      </c>
      <c r="BK3930" s="38">
        <v>82.561000000000007</v>
      </c>
      <c r="BL3930" s="38">
        <v>0.21099999999999999</v>
      </c>
      <c r="BM3930" s="7">
        <v>3.0000000000000001E-3</v>
      </c>
    </row>
    <row r="3931" spans="1:65" hidden="1" x14ac:dyDescent="0.3">
      <c r="A3931" s="35">
        <v>8797</v>
      </c>
      <c r="B3931" s="35" t="s">
        <v>140</v>
      </c>
      <c r="C3931" s="36" t="s">
        <v>426</v>
      </c>
      <c r="D3931" s="37" t="s">
        <v>142</v>
      </c>
      <c r="E3931" s="37">
        <v>364</v>
      </c>
      <c r="F3931" s="37" t="s">
        <v>427</v>
      </c>
      <c r="G3931" s="37" t="s">
        <v>428</v>
      </c>
      <c r="H3931" s="37">
        <v>364</v>
      </c>
      <c r="I3931" s="36" t="s">
        <v>195</v>
      </c>
      <c r="J3931" s="37">
        <v>5501</v>
      </c>
      <c r="K3931" s="37">
        <v>2010</v>
      </c>
      <c r="L3931" s="38">
        <v>76937.058999999994</v>
      </c>
      <c r="M3931" s="38">
        <v>77420.842000000004</v>
      </c>
      <c r="N3931" s="38">
        <v>39544.584000000003</v>
      </c>
      <c r="O3931" s="38">
        <v>37876.258999999998</v>
      </c>
      <c r="P3931" s="7">
        <v>47.533999999999999</v>
      </c>
      <c r="Q3931" s="7">
        <v>104.405</v>
      </c>
      <c r="R3931" s="7">
        <v>26.065999999999999</v>
      </c>
      <c r="S3931" s="38">
        <v>980.41399999999999</v>
      </c>
      <c r="T3931" s="7">
        <v>12.663</v>
      </c>
      <c r="U3931" s="38">
        <v>967.56700000000001</v>
      </c>
      <c r="V3931" s="39">
        <v>1.25</v>
      </c>
      <c r="W3931" s="7">
        <v>55.451999999999998</v>
      </c>
      <c r="X3931" s="38">
        <v>1337.5440000000001</v>
      </c>
      <c r="Y3931" s="38">
        <v>125.74299999999999</v>
      </c>
      <c r="Z3931" s="7">
        <v>17.276</v>
      </c>
      <c r="AA3931" s="39">
        <v>1.7490000000000001</v>
      </c>
      <c r="AB3931" s="39">
        <v>0.82399999999999995</v>
      </c>
      <c r="AC3931" s="7">
        <v>28.384</v>
      </c>
      <c r="AD3931" s="38">
        <v>105.1</v>
      </c>
      <c r="AE3931" s="38">
        <v>357.13</v>
      </c>
      <c r="AF3931" s="38">
        <v>199.12700000000001</v>
      </c>
      <c r="AG3931" s="38">
        <v>158.00299999999999</v>
      </c>
      <c r="AH3931" s="7">
        <v>4.6130000000000004</v>
      </c>
      <c r="AI3931" s="7">
        <v>74.39</v>
      </c>
      <c r="AJ3931" s="7">
        <v>72.462000000000003</v>
      </c>
      <c r="AK3931" s="7">
        <v>76.433000000000007</v>
      </c>
      <c r="AL3931" s="7">
        <v>61.207999999999998</v>
      </c>
      <c r="AM3931" s="7">
        <v>59.337000000000003</v>
      </c>
      <c r="AN3931" s="7">
        <v>63.185000000000002</v>
      </c>
      <c r="AO3931" s="7">
        <v>16.050999999999998</v>
      </c>
      <c r="AP3931" s="7">
        <v>15.208</v>
      </c>
      <c r="AQ3931" s="7">
        <v>16.834</v>
      </c>
      <c r="AR3931" s="7">
        <v>6.45</v>
      </c>
      <c r="AS3931" s="7">
        <v>5.9690000000000003</v>
      </c>
      <c r="AT3931" s="7">
        <v>6.8129999999999997</v>
      </c>
      <c r="AU3931" s="38">
        <v>22.045000000000002</v>
      </c>
      <c r="AV3931" s="7">
        <v>16.452000000000002</v>
      </c>
      <c r="AW3931" s="40">
        <v>1318.0909999999999</v>
      </c>
      <c r="AX3931" s="38">
        <v>26.004999999999999</v>
      </c>
      <c r="AY3931" s="38">
        <v>19.491</v>
      </c>
      <c r="AZ3931" s="38">
        <v>57.768000000000001</v>
      </c>
      <c r="BA3931" s="38">
        <v>69.635999999999996</v>
      </c>
      <c r="BB3931" s="38">
        <v>45.045000000000002</v>
      </c>
      <c r="BC3931" s="38">
        <v>133.38399999999999</v>
      </c>
      <c r="BD3931" s="38">
        <v>162.511</v>
      </c>
      <c r="BE3931" s="38">
        <v>101.684</v>
      </c>
      <c r="BF3931" s="38">
        <v>59.265000000000001</v>
      </c>
      <c r="BG3931" s="38">
        <v>77.304000000000002</v>
      </c>
      <c r="BH3931" s="38">
        <v>39.832000000000001</v>
      </c>
      <c r="BI3931" s="38">
        <v>111.48</v>
      </c>
      <c r="BJ3931" s="38">
        <v>140.04300000000001</v>
      </c>
      <c r="BK3931" s="38">
        <v>80.453999999999994</v>
      </c>
      <c r="BL3931" s="38">
        <v>-12.849</v>
      </c>
      <c r="BM3931" s="7">
        <v>-0.16600000000000001</v>
      </c>
    </row>
    <row r="3932" spans="1:65" hidden="1" x14ac:dyDescent="0.3">
      <c r="A3932" s="35">
        <v>8798</v>
      </c>
      <c r="B3932" s="35" t="s">
        <v>140</v>
      </c>
      <c r="C3932" s="36" t="s">
        <v>426</v>
      </c>
      <c r="D3932" s="37" t="s">
        <v>142</v>
      </c>
      <c r="E3932" s="37">
        <v>364</v>
      </c>
      <c r="F3932" s="37" t="s">
        <v>427</v>
      </c>
      <c r="G3932" s="37" t="s">
        <v>428</v>
      </c>
      <c r="H3932" s="37">
        <v>364</v>
      </c>
      <c r="I3932" s="36" t="s">
        <v>195</v>
      </c>
      <c r="J3932" s="37">
        <v>5501</v>
      </c>
      <c r="K3932" s="37">
        <v>2011</v>
      </c>
      <c r="L3932" s="38">
        <v>77904.626000000004</v>
      </c>
      <c r="M3932" s="38">
        <v>78383.597999999998</v>
      </c>
      <c r="N3932" s="38">
        <v>39994.68</v>
      </c>
      <c r="O3932" s="38">
        <v>38388.917999999998</v>
      </c>
      <c r="P3932" s="7">
        <v>48.125</v>
      </c>
      <c r="Q3932" s="7">
        <v>104.18300000000001</v>
      </c>
      <c r="R3932" s="7">
        <v>26.608000000000001</v>
      </c>
      <c r="S3932" s="38">
        <v>1023.877</v>
      </c>
      <c r="T3932" s="7">
        <v>13.063000000000001</v>
      </c>
      <c r="U3932" s="38">
        <v>957.94500000000005</v>
      </c>
      <c r="V3932" s="39">
        <v>1.222</v>
      </c>
      <c r="W3932" s="7">
        <v>56.722000000000001</v>
      </c>
      <c r="X3932" s="38">
        <v>1385.2539999999999</v>
      </c>
      <c r="Y3932" s="38">
        <v>122.16</v>
      </c>
      <c r="Z3932" s="7">
        <v>17.672999999999998</v>
      </c>
      <c r="AA3932" s="39">
        <v>1.792</v>
      </c>
      <c r="AB3932" s="39">
        <v>0.84499999999999997</v>
      </c>
      <c r="AC3932" s="7">
        <v>28.341000000000001</v>
      </c>
      <c r="AD3932" s="38">
        <v>105.2</v>
      </c>
      <c r="AE3932" s="38">
        <v>361.37700000000001</v>
      </c>
      <c r="AF3932" s="38">
        <v>200.90199999999999</v>
      </c>
      <c r="AG3932" s="38">
        <v>160.47499999999999</v>
      </c>
      <c r="AH3932" s="7">
        <v>4.6100000000000003</v>
      </c>
      <c r="AI3932" s="7">
        <v>74.721000000000004</v>
      </c>
      <c r="AJ3932" s="7">
        <v>72.825999999999993</v>
      </c>
      <c r="AK3932" s="7">
        <v>76.722999999999999</v>
      </c>
      <c r="AL3932" s="7">
        <v>61.460999999999999</v>
      </c>
      <c r="AM3932" s="7">
        <v>59.621000000000002</v>
      </c>
      <c r="AN3932" s="7">
        <v>63.399000000000001</v>
      </c>
      <c r="AO3932" s="7">
        <v>16.206</v>
      </c>
      <c r="AP3932" s="7">
        <v>15.384</v>
      </c>
      <c r="AQ3932" s="7">
        <v>16.969000000000001</v>
      </c>
      <c r="AR3932" s="7">
        <v>6.5019999999999998</v>
      </c>
      <c r="AS3932" s="7">
        <v>6.0119999999999996</v>
      </c>
      <c r="AT3932" s="7">
        <v>6.8730000000000002</v>
      </c>
      <c r="AU3932" s="38">
        <v>21.63</v>
      </c>
      <c r="AV3932" s="7">
        <v>15.627000000000001</v>
      </c>
      <c r="AW3932" s="40">
        <v>1366.154</v>
      </c>
      <c r="AX3932" s="38">
        <v>25.459</v>
      </c>
      <c r="AY3932" s="38">
        <v>18.498999999999999</v>
      </c>
      <c r="AZ3932" s="38">
        <v>55.71</v>
      </c>
      <c r="BA3932" s="38">
        <v>67.275999999999996</v>
      </c>
      <c r="BB3932" s="38">
        <v>43.354999999999997</v>
      </c>
      <c r="BC3932" s="38">
        <v>129.66200000000001</v>
      </c>
      <c r="BD3932" s="38">
        <v>158.28100000000001</v>
      </c>
      <c r="BE3932" s="38">
        <v>98.661000000000001</v>
      </c>
      <c r="BF3932" s="38">
        <v>57.515000000000001</v>
      </c>
      <c r="BG3932" s="38">
        <v>75.090999999999994</v>
      </c>
      <c r="BH3932" s="38">
        <v>38.661000000000001</v>
      </c>
      <c r="BI3932" s="38">
        <v>108.69499999999999</v>
      </c>
      <c r="BJ3932" s="38">
        <v>136.762</v>
      </c>
      <c r="BK3932" s="38">
        <v>78.350999999999999</v>
      </c>
      <c r="BL3932" s="38">
        <v>-65.924000000000007</v>
      </c>
      <c r="BM3932" s="7">
        <v>-0.84099999999999997</v>
      </c>
    </row>
    <row r="3933" spans="1:65" hidden="1" x14ac:dyDescent="0.3">
      <c r="A3933" s="35">
        <v>8799</v>
      </c>
      <c r="B3933" s="35" t="s">
        <v>140</v>
      </c>
      <c r="C3933" s="36" t="s">
        <v>426</v>
      </c>
      <c r="D3933" s="37" t="s">
        <v>142</v>
      </c>
      <c r="E3933" s="37">
        <v>364</v>
      </c>
      <c r="F3933" s="37" t="s">
        <v>427</v>
      </c>
      <c r="G3933" s="37" t="s">
        <v>428</v>
      </c>
      <c r="H3933" s="37">
        <v>364</v>
      </c>
      <c r="I3933" s="36" t="s">
        <v>195</v>
      </c>
      <c r="J3933" s="37">
        <v>5501</v>
      </c>
      <c r="K3933" s="37">
        <v>2012</v>
      </c>
      <c r="L3933" s="38">
        <v>78862.570999999996</v>
      </c>
      <c r="M3933" s="38">
        <v>79370.58</v>
      </c>
      <c r="N3933" s="38">
        <v>40473.402999999998</v>
      </c>
      <c r="O3933" s="38">
        <v>38897.177000000003</v>
      </c>
      <c r="P3933" s="7">
        <v>48.731000000000002</v>
      </c>
      <c r="Q3933" s="7">
        <v>104.05200000000001</v>
      </c>
      <c r="R3933" s="7">
        <v>27.152000000000001</v>
      </c>
      <c r="S3933" s="38">
        <v>1073.8340000000001</v>
      </c>
      <c r="T3933" s="7">
        <v>13.529</v>
      </c>
      <c r="U3933" s="38">
        <v>1016.0170000000001</v>
      </c>
      <c r="V3933" s="39">
        <v>1.28</v>
      </c>
      <c r="W3933" s="7">
        <v>54.152000000000001</v>
      </c>
      <c r="X3933" s="38">
        <v>1439.653</v>
      </c>
      <c r="Y3933" s="38">
        <v>123.10899999999999</v>
      </c>
      <c r="Z3933" s="7">
        <v>18.138000000000002</v>
      </c>
      <c r="AA3933" s="39">
        <v>1.851</v>
      </c>
      <c r="AB3933" s="39">
        <v>0.873</v>
      </c>
      <c r="AC3933" s="7">
        <v>28.273</v>
      </c>
      <c r="AD3933" s="38">
        <v>105.3</v>
      </c>
      <c r="AE3933" s="38">
        <v>365.81900000000002</v>
      </c>
      <c r="AF3933" s="38">
        <v>202.67099999999999</v>
      </c>
      <c r="AG3933" s="38">
        <v>163.148</v>
      </c>
      <c r="AH3933" s="7">
        <v>4.609</v>
      </c>
      <c r="AI3933" s="7">
        <v>75.039000000000001</v>
      </c>
      <c r="AJ3933" s="7">
        <v>73.183999999999997</v>
      </c>
      <c r="AK3933" s="7">
        <v>76.992999999999995</v>
      </c>
      <c r="AL3933" s="7">
        <v>61.713999999999999</v>
      </c>
      <c r="AM3933" s="7">
        <v>59.911000000000001</v>
      </c>
      <c r="AN3933" s="7">
        <v>63.606000000000002</v>
      </c>
      <c r="AO3933" s="7">
        <v>16.355</v>
      </c>
      <c r="AP3933" s="7">
        <v>15.551</v>
      </c>
      <c r="AQ3933" s="7">
        <v>17.100999999999999</v>
      </c>
      <c r="AR3933" s="7">
        <v>6.5519999999999996</v>
      </c>
      <c r="AS3933" s="7">
        <v>6.0529999999999999</v>
      </c>
      <c r="AT3933" s="7">
        <v>6.931</v>
      </c>
      <c r="AU3933" s="38">
        <v>21.355</v>
      </c>
      <c r="AV3933" s="7">
        <v>14.907</v>
      </c>
      <c r="AW3933" s="40">
        <v>1420.75</v>
      </c>
      <c r="AX3933" s="38">
        <v>25.065000000000001</v>
      </c>
      <c r="AY3933" s="38">
        <v>17.652000000000001</v>
      </c>
      <c r="AZ3933" s="38">
        <v>53.671999999999997</v>
      </c>
      <c r="BA3933" s="38">
        <v>64.769000000000005</v>
      </c>
      <c r="BB3933" s="38">
        <v>41.856999999999999</v>
      </c>
      <c r="BC3933" s="38">
        <v>126.02800000000001</v>
      </c>
      <c r="BD3933" s="38">
        <v>153.964</v>
      </c>
      <c r="BE3933" s="38">
        <v>95.908000000000001</v>
      </c>
      <c r="BF3933" s="38">
        <v>55.610999999999997</v>
      </c>
      <c r="BG3933" s="38">
        <v>72.519000000000005</v>
      </c>
      <c r="BH3933" s="38">
        <v>37.546999999999997</v>
      </c>
      <c r="BI3933" s="38">
        <v>105.839</v>
      </c>
      <c r="BJ3933" s="38">
        <v>133.239</v>
      </c>
      <c r="BK3933" s="38">
        <v>76.355000000000004</v>
      </c>
      <c r="BL3933" s="38">
        <v>-57.823</v>
      </c>
      <c r="BM3933" s="7">
        <v>-0.72899999999999998</v>
      </c>
    </row>
    <row r="3934" spans="1:65" hidden="1" x14ac:dyDescent="0.3">
      <c r="A3934" s="35">
        <v>8800</v>
      </c>
      <c r="B3934" s="35" t="s">
        <v>140</v>
      </c>
      <c r="C3934" s="36" t="s">
        <v>426</v>
      </c>
      <c r="D3934" s="37" t="s">
        <v>142</v>
      </c>
      <c r="E3934" s="37">
        <v>364</v>
      </c>
      <c r="F3934" s="37" t="s">
        <v>427</v>
      </c>
      <c r="G3934" s="37" t="s">
        <v>428</v>
      </c>
      <c r="H3934" s="37">
        <v>364</v>
      </c>
      <c r="I3934" s="36" t="s">
        <v>195</v>
      </c>
      <c r="J3934" s="37">
        <v>5501</v>
      </c>
      <c r="K3934" s="37">
        <v>2013</v>
      </c>
      <c r="L3934" s="38">
        <v>79878.588000000003</v>
      </c>
      <c r="M3934" s="38">
        <v>80414.686000000002</v>
      </c>
      <c r="N3934" s="38">
        <v>40996.658000000003</v>
      </c>
      <c r="O3934" s="38">
        <v>39418.027000000002</v>
      </c>
      <c r="P3934" s="7">
        <v>49.372</v>
      </c>
      <c r="Q3934" s="7">
        <v>104.005</v>
      </c>
      <c r="R3934" s="7">
        <v>27.69</v>
      </c>
      <c r="S3934" s="38">
        <v>1119.5170000000001</v>
      </c>
      <c r="T3934" s="7">
        <v>13.922000000000001</v>
      </c>
      <c r="U3934" s="38">
        <v>1072.1949999999999</v>
      </c>
      <c r="V3934" s="39">
        <v>1.333</v>
      </c>
      <c r="W3934" s="7">
        <v>51.999000000000002</v>
      </c>
      <c r="X3934" s="38">
        <v>1490.1310000000001</v>
      </c>
      <c r="Y3934" s="38">
        <v>121.343</v>
      </c>
      <c r="Z3934" s="7">
        <v>18.530999999999999</v>
      </c>
      <c r="AA3934" s="39">
        <v>1.913</v>
      </c>
      <c r="AB3934" s="39">
        <v>0.90300000000000002</v>
      </c>
      <c r="AC3934" s="7">
        <v>28.274999999999999</v>
      </c>
      <c r="AD3934" s="38">
        <v>105.4</v>
      </c>
      <c r="AE3934" s="38">
        <v>370.61399999999998</v>
      </c>
      <c r="AF3934" s="38">
        <v>205.09100000000001</v>
      </c>
      <c r="AG3934" s="38">
        <v>165.523</v>
      </c>
      <c r="AH3934" s="7">
        <v>4.609</v>
      </c>
      <c r="AI3934" s="7">
        <v>75.349000000000004</v>
      </c>
      <c r="AJ3934" s="7">
        <v>73.509</v>
      </c>
      <c r="AK3934" s="7">
        <v>77.284999999999997</v>
      </c>
      <c r="AL3934" s="7">
        <v>61.957000000000001</v>
      </c>
      <c r="AM3934" s="7">
        <v>60.168999999999997</v>
      </c>
      <c r="AN3934" s="7">
        <v>63.832999999999998</v>
      </c>
      <c r="AO3934" s="7">
        <v>16.5</v>
      </c>
      <c r="AP3934" s="7">
        <v>15.708</v>
      </c>
      <c r="AQ3934" s="7">
        <v>17.236000000000001</v>
      </c>
      <c r="AR3934" s="7">
        <v>6.601</v>
      </c>
      <c r="AS3934" s="7">
        <v>6.0940000000000003</v>
      </c>
      <c r="AT3934" s="7">
        <v>6.9880000000000004</v>
      </c>
      <c r="AU3934" s="38">
        <v>21.149000000000001</v>
      </c>
      <c r="AV3934" s="7">
        <v>14.244999999999999</v>
      </c>
      <c r="AW3934" s="40">
        <v>1471.462</v>
      </c>
      <c r="AX3934" s="38">
        <v>24.741</v>
      </c>
      <c r="AY3934" s="38">
        <v>16.844999999999999</v>
      </c>
      <c r="AZ3934" s="38">
        <v>51.703000000000003</v>
      </c>
      <c r="BA3934" s="38">
        <v>62.582000000000001</v>
      </c>
      <c r="BB3934" s="38">
        <v>40.137</v>
      </c>
      <c r="BC3934" s="38">
        <v>122.527</v>
      </c>
      <c r="BD3934" s="38">
        <v>150.16200000000001</v>
      </c>
      <c r="BE3934" s="38">
        <v>92.807000000000002</v>
      </c>
      <c r="BF3934" s="38">
        <v>53.841000000000001</v>
      </c>
      <c r="BG3934" s="38">
        <v>70.369</v>
      </c>
      <c r="BH3934" s="38">
        <v>36.204000000000001</v>
      </c>
      <c r="BI3934" s="38">
        <v>103.13800000000001</v>
      </c>
      <c r="BJ3934" s="38">
        <v>130.245</v>
      </c>
      <c r="BK3934" s="38">
        <v>74.045000000000002</v>
      </c>
      <c r="BL3934" s="38">
        <v>-47.322000000000003</v>
      </c>
      <c r="BM3934" s="7">
        <v>-0.58799999999999997</v>
      </c>
    </row>
    <row r="3935" spans="1:65" hidden="1" x14ac:dyDescent="0.3">
      <c r="A3935" s="35">
        <v>8801</v>
      </c>
      <c r="B3935" s="35" t="s">
        <v>140</v>
      </c>
      <c r="C3935" s="36" t="s">
        <v>426</v>
      </c>
      <c r="D3935" s="37" t="s">
        <v>142</v>
      </c>
      <c r="E3935" s="37">
        <v>364</v>
      </c>
      <c r="F3935" s="37" t="s">
        <v>427</v>
      </c>
      <c r="G3935" s="37" t="s">
        <v>428</v>
      </c>
      <c r="H3935" s="37">
        <v>364</v>
      </c>
      <c r="I3935" s="36" t="s">
        <v>195</v>
      </c>
      <c r="J3935" s="37">
        <v>5501</v>
      </c>
      <c r="K3935" s="37">
        <v>2014</v>
      </c>
      <c r="L3935" s="38">
        <v>80950.782999999996</v>
      </c>
      <c r="M3935" s="38">
        <v>81502.044999999998</v>
      </c>
      <c r="N3935" s="38">
        <v>41544.502</v>
      </c>
      <c r="O3935" s="38">
        <v>39957.542999999998</v>
      </c>
      <c r="P3935" s="7">
        <v>50.04</v>
      </c>
      <c r="Q3935" s="7">
        <v>103.97199999999999</v>
      </c>
      <c r="R3935" s="7">
        <v>28.216000000000001</v>
      </c>
      <c r="S3935" s="38">
        <v>1158.56</v>
      </c>
      <c r="T3935" s="7">
        <v>14.215</v>
      </c>
      <c r="U3935" s="38">
        <v>1102.5250000000001</v>
      </c>
      <c r="V3935" s="39">
        <v>1.353</v>
      </c>
      <c r="W3935" s="7">
        <v>51.23</v>
      </c>
      <c r="X3935" s="38">
        <v>1534.518</v>
      </c>
      <c r="Y3935" s="38">
        <v>114.86499999999999</v>
      </c>
      <c r="Z3935" s="7">
        <v>18.827999999999999</v>
      </c>
      <c r="AA3935" s="39">
        <v>1.9750000000000001</v>
      </c>
      <c r="AB3935" s="39">
        <v>0.93300000000000005</v>
      </c>
      <c r="AC3935" s="7">
        <v>28.420999999999999</v>
      </c>
      <c r="AD3935" s="38">
        <v>105.5</v>
      </c>
      <c r="AE3935" s="38">
        <v>375.95800000000003</v>
      </c>
      <c r="AF3935" s="38">
        <v>207.96600000000001</v>
      </c>
      <c r="AG3935" s="38">
        <v>167.99199999999999</v>
      </c>
      <c r="AH3935" s="7">
        <v>4.6130000000000004</v>
      </c>
      <c r="AI3935" s="7">
        <v>75.635000000000005</v>
      </c>
      <c r="AJ3935" s="7">
        <v>73.802000000000007</v>
      </c>
      <c r="AK3935" s="7">
        <v>77.564999999999998</v>
      </c>
      <c r="AL3935" s="7">
        <v>62.186999999999998</v>
      </c>
      <c r="AM3935" s="7">
        <v>60.404000000000003</v>
      </c>
      <c r="AN3935" s="7">
        <v>64.058000000000007</v>
      </c>
      <c r="AO3935" s="7">
        <v>16.637</v>
      </c>
      <c r="AP3935" s="7">
        <v>15.851000000000001</v>
      </c>
      <c r="AQ3935" s="7">
        <v>17.370999999999999</v>
      </c>
      <c r="AR3935" s="7">
        <v>6.6479999999999997</v>
      </c>
      <c r="AS3935" s="7">
        <v>6.1319999999999997</v>
      </c>
      <c r="AT3935" s="7">
        <v>7.0439999999999996</v>
      </c>
      <c r="AU3935" s="38">
        <v>20.9</v>
      </c>
      <c r="AV3935" s="7">
        <v>13.662000000000001</v>
      </c>
      <c r="AW3935" s="40">
        <v>1516.104</v>
      </c>
      <c r="AX3935" s="38">
        <v>24.434999999999999</v>
      </c>
      <c r="AY3935" s="38">
        <v>16.149000000000001</v>
      </c>
      <c r="AZ3935" s="38">
        <v>49.926000000000002</v>
      </c>
      <c r="BA3935" s="38">
        <v>60.621000000000002</v>
      </c>
      <c r="BB3935" s="38">
        <v>38.573</v>
      </c>
      <c r="BC3935" s="38">
        <v>119.316</v>
      </c>
      <c r="BD3935" s="38">
        <v>146.73400000000001</v>
      </c>
      <c r="BE3935" s="38">
        <v>89.888999999999996</v>
      </c>
      <c r="BF3935" s="38">
        <v>52.180999999999997</v>
      </c>
      <c r="BG3935" s="38">
        <v>68.372</v>
      </c>
      <c r="BH3935" s="38">
        <v>34.921999999999997</v>
      </c>
      <c r="BI3935" s="38">
        <v>100.608</v>
      </c>
      <c r="BJ3935" s="38">
        <v>127.508</v>
      </c>
      <c r="BK3935" s="38">
        <v>71.795000000000002</v>
      </c>
      <c r="BL3935" s="38">
        <v>-56.042000000000002</v>
      </c>
      <c r="BM3935" s="7">
        <v>-0.68799999999999994</v>
      </c>
    </row>
    <row r="3936" spans="1:65" hidden="1" x14ac:dyDescent="0.3">
      <c r="A3936" s="35">
        <v>8802</v>
      </c>
      <c r="B3936" s="35" t="s">
        <v>140</v>
      </c>
      <c r="C3936" s="36" t="s">
        <v>426</v>
      </c>
      <c r="D3936" s="37" t="s">
        <v>142</v>
      </c>
      <c r="E3936" s="37">
        <v>364</v>
      </c>
      <c r="F3936" s="37" t="s">
        <v>427</v>
      </c>
      <c r="G3936" s="37" t="s">
        <v>428</v>
      </c>
      <c r="H3936" s="37">
        <v>364</v>
      </c>
      <c r="I3936" s="36" t="s">
        <v>195</v>
      </c>
      <c r="J3936" s="37">
        <v>5501</v>
      </c>
      <c r="K3936" s="37">
        <v>2015</v>
      </c>
      <c r="L3936" s="38">
        <v>82053.308000000005</v>
      </c>
      <c r="M3936" s="38">
        <v>82619.361999999994</v>
      </c>
      <c r="N3936" s="38">
        <v>42109.315000000002</v>
      </c>
      <c r="O3936" s="38">
        <v>40510.046999999999</v>
      </c>
      <c r="P3936" s="7">
        <v>50.725999999999999</v>
      </c>
      <c r="Q3936" s="7">
        <v>103.94799999999999</v>
      </c>
      <c r="R3936" s="7">
        <v>28.73</v>
      </c>
      <c r="S3936" s="38">
        <v>1178.348</v>
      </c>
      <c r="T3936" s="7">
        <v>14.262</v>
      </c>
      <c r="U3936" s="38">
        <v>1132.1079999999999</v>
      </c>
      <c r="V3936" s="39">
        <v>1.37</v>
      </c>
      <c r="W3936" s="7">
        <v>50.594999999999999</v>
      </c>
      <c r="X3936" s="38">
        <v>1559.7660000000001</v>
      </c>
      <c r="Y3936" s="38">
        <v>107.831</v>
      </c>
      <c r="Z3936" s="7">
        <v>18.879000000000001</v>
      </c>
      <c r="AA3936" s="39">
        <v>2.0169999999999999</v>
      </c>
      <c r="AB3936" s="39">
        <v>0.95399999999999996</v>
      </c>
      <c r="AC3936" s="7">
        <v>28.515000000000001</v>
      </c>
      <c r="AD3936" s="38">
        <v>105.6</v>
      </c>
      <c r="AE3936" s="38">
        <v>381.41800000000001</v>
      </c>
      <c r="AF3936" s="38">
        <v>211.03200000000001</v>
      </c>
      <c r="AG3936" s="38">
        <v>170.386</v>
      </c>
      <c r="AH3936" s="7">
        <v>4.617</v>
      </c>
      <c r="AI3936" s="7">
        <v>75.906999999999996</v>
      </c>
      <c r="AJ3936" s="7">
        <v>74.072000000000003</v>
      </c>
      <c r="AK3936" s="7">
        <v>77.84</v>
      </c>
      <c r="AL3936" s="7">
        <v>62.406999999999996</v>
      </c>
      <c r="AM3936" s="7">
        <v>60.621000000000002</v>
      </c>
      <c r="AN3936" s="7">
        <v>64.281999999999996</v>
      </c>
      <c r="AO3936" s="7">
        <v>16.768000000000001</v>
      </c>
      <c r="AP3936" s="7">
        <v>15.984</v>
      </c>
      <c r="AQ3936" s="7">
        <v>17.504000000000001</v>
      </c>
      <c r="AR3936" s="7">
        <v>6.6929999999999996</v>
      </c>
      <c r="AS3936" s="7">
        <v>6.1680000000000001</v>
      </c>
      <c r="AT3936" s="7">
        <v>7.0979999999999999</v>
      </c>
      <c r="AU3936" s="38">
        <v>20.460999999999999</v>
      </c>
      <c r="AV3936" s="7">
        <v>13.131</v>
      </c>
      <c r="AW3936" s="40">
        <v>1541.8</v>
      </c>
      <c r="AX3936" s="38">
        <v>23.957999999999998</v>
      </c>
      <c r="AY3936" s="38">
        <v>15.516</v>
      </c>
      <c r="AZ3936" s="38">
        <v>48.250999999999998</v>
      </c>
      <c r="BA3936" s="38">
        <v>58.795999999999999</v>
      </c>
      <c r="BB3936" s="38">
        <v>37.073</v>
      </c>
      <c r="BC3936" s="38">
        <v>116.258</v>
      </c>
      <c r="BD3936" s="38">
        <v>143.53399999999999</v>
      </c>
      <c r="BE3936" s="38">
        <v>87.033000000000001</v>
      </c>
      <c r="BF3936" s="38">
        <v>50.59</v>
      </c>
      <c r="BG3936" s="38">
        <v>66.484999999999999</v>
      </c>
      <c r="BH3936" s="38">
        <v>33.654000000000003</v>
      </c>
      <c r="BI3936" s="38">
        <v>98.173000000000002</v>
      </c>
      <c r="BJ3936" s="38">
        <v>124.94</v>
      </c>
      <c r="BK3936" s="38">
        <v>69.55</v>
      </c>
      <c r="BL3936" s="38">
        <v>-46.238999999999997</v>
      </c>
      <c r="BM3936" s="7">
        <v>-0.56000000000000005</v>
      </c>
    </row>
    <row r="3937" spans="1:65" hidden="1" x14ac:dyDescent="0.3">
      <c r="A3937" s="35">
        <v>8803</v>
      </c>
      <c r="B3937" s="35" t="s">
        <v>140</v>
      </c>
      <c r="C3937" s="36" t="s">
        <v>426</v>
      </c>
      <c r="D3937" s="37" t="s">
        <v>142</v>
      </c>
      <c r="E3937" s="37">
        <v>364</v>
      </c>
      <c r="F3937" s="37" t="s">
        <v>427</v>
      </c>
      <c r="G3937" s="37" t="s">
        <v>428</v>
      </c>
      <c r="H3937" s="37">
        <v>364</v>
      </c>
      <c r="I3937" s="36" t="s">
        <v>195</v>
      </c>
      <c r="J3937" s="37">
        <v>5501</v>
      </c>
      <c r="K3937" s="37">
        <v>2016</v>
      </c>
      <c r="L3937" s="38">
        <v>83185.415999999997</v>
      </c>
      <c r="M3937" s="38">
        <v>83812.228000000003</v>
      </c>
      <c r="N3937" s="38">
        <v>42709.536999999997</v>
      </c>
      <c r="O3937" s="38">
        <v>41102.690999999999</v>
      </c>
      <c r="P3937" s="7">
        <v>51.457999999999998</v>
      </c>
      <c r="Q3937" s="7">
        <v>103.90900000000001</v>
      </c>
      <c r="R3937" s="7">
        <v>29.236999999999998</v>
      </c>
      <c r="S3937" s="38">
        <v>1186.9970000000001</v>
      </c>
      <c r="T3937" s="7">
        <v>14.162000000000001</v>
      </c>
      <c r="U3937" s="38">
        <v>1253.624</v>
      </c>
      <c r="V3937" s="39">
        <v>1.496</v>
      </c>
      <c r="W3937" s="7">
        <v>46.332999999999998</v>
      </c>
      <c r="X3937" s="38">
        <v>1574.6089999999999</v>
      </c>
      <c r="Y3937" s="38">
        <v>101.886</v>
      </c>
      <c r="Z3937" s="7">
        <v>18.786999999999999</v>
      </c>
      <c r="AA3937" s="39">
        <v>2.0539999999999998</v>
      </c>
      <c r="AB3937" s="39">
        <v>0.97199999999999998</v>
      </c>
      <c r="AC3937" s="7">
        <v>28.614999999999998</v>
      </c>
      <c r="AD3937" s="38">
        <v>105.7</v>
      </c>
      <c r="AE3937" s="38">
        <v>387.61200000000002</v>
      </c>
      <c r="AF3937" s="38">
        <v>214.79599999999999</v>
      </c>
      <c r="AG3937" s="38">
        <v>172.816</v>
      </c>
      <c r="AH3937" s="7">
        <v>4.625</v>
      </c>
      <c r="AI3937" s="7">
        <v>76.155000000000001</v>
      </c>
      <c r="AJ3937" s="7">
        <v>74.302000000000007</v>
      </c>
      <c r="AK3937" s="7">
        <v>78.108999999999995</v>
      </c>
      <c r="AL3937" s="7">
        <v>62.603999999999999</v>
      </c>
      <c r="AM3937" s="7">
        <v>60.798999999999999</v>
      </c>
      <c r="AN3937" s="7">
        <v>64.503</v>
      </c>
      <c r="AO3937" s="7">
        <v>16.891999999999999</v>
      </c>
      <c r="AP3937" s="7">
        <v>16.105</v>
      </c>
      <c r="AQ3937" s="7">
        <v>17.635000000000002</v>
      </c>
      <c r="AR3937" s="7">
        <v>6.7350000000000003</v>
      </c>
      <c r="AS3937" s="7">
        <v>6.2030000000000003</v>
      </c>
      <c r="AT3937" s="7">
        <v>7.15</v>
      </c>
      <c r="AU3937" s="38">
        <v>19.884</v>
      </c>
      <c r="AV3937" s="7">
        <v>12.629</v>
      </c>
      <c r="AW3937" s="40">
        <v>1557.1849999999999</v>
      </c>
      <c r="AX3937" s="38">
        <v>23.327999999999999</v>
      </c>
      <c r="AY3937" s="38">
        <v>14.912000000000001</v>
      </c>
      <c r="AZ3937" s="38">
        <v>46.822000000000003</v>
      </c>
      <c r="BA3937" s="38">
        <v>57.408999999999999</v>
      </c>
      <c r="BB3937" s="38">
        <v>35.607999999999997</v>
      </c>
      <c r="BC3937" s="38">
        <v>113.572</v>
      </c>
      <c r="BD3937" s="38">
        <v>140.98699999999999</v>
      </c>
      <c r="BE3937" s="38">
        <v>84.236999999999995</v>
      </c>
      <c r="BF3937" s="38">
        <v>49.308999999999997</v>
      </c>
      <c r="BG3937" s="38">
        <v>65.149000000000001</v>
      </c>
      <c r="BH3937" s="38">
        <v>32.426000000000002</v>
      </c>
      <c r="BI3937" s="38">
        <v>96.094999999999999</v>
      </c>
      <c r="BJ3937" s="38">
        <v>123.01300000000001</v>
      </c>
      <c r="BK3937" s="38">
        <v>67.349000000000004</v>
      </c>
      <c r="BL3937" s="38">
        <v>66.63</v>
      </c>
      <c r="BM3937" s="7">
        <v>0.79500000000000004</v>
      </c>
    </row>
    <row r="3938" spans="1:65" hidden="1" x14ac:dyDescent="0.3">
      <c r="A3938" s="35">
        <v>8804</v>
      </c>
      <c r="B3938" s="35" t="s">
        <v>140</v>
      </c>
      <c r="C3938" s="36" t="s">
        <v>426</v>
      </c>
      <c r="D3938" s="37" t="s">
        <v>142</v>
      </c>
      <c r="E3938" s="37">
        <v>364</v>
      </c>
      <c r="F3938" s="37" t="s">
        <v>427</v>
      </c>
      <c r="G3938" s="37" t="s">
        <v>428</v>
      </c>
      <c r="H3938" s="37">
        <v>364</v>
      </c>
      <c r="I3938" s="36" t="s">
        <v>195</v>
      </c>
      <c r="J3938" s="37">
        <v>5501</v>
      </c>
      <c r="K3938" s="37">
        <v>2017</v>
      </c>
      <c r="L3938" s="38">
        <v>84439.039999999994</v>
      </c>
      <c r="M3938" s="38">
        <v>85026.754000000001</v>
      </c>
      <c r="N3938" s="38">
        <v>43317.275999999998</v>
      </c>
      <c r="O3938" s="38">
        <v>41709.478000000003</v>
      </c>
      <c r="P3938" s="7">
        <v>52.204000000000001</v>
      </c>
      <c r="Q3938" s="7">
        <v>103.855</v>
      </c>
      <c r="R3938" s="7">
        <v>29.736000000000001</v>
      </c>
      <c r="S3938" s="38">
        <v>1140.579</v>
      </c>
      <c r="T3938" s="7">
        <v>13.414</v>
      </c>
      <c r="U3938" s="38">
        <v>1175.4280000000001</v>
      </c>
      <c r="V3938" s="39">
        <v>1.3819999999999999</v>
      </c>
      <c r="W3938" s="7">
        <v>50.155000000000001</v>
      </c>
      <c r="X3938" s="38">
        <v>1534.3019999999999</v>
      </c>
      <c r="Y3938" s="38">
        <v>97.986999999999995</v>
      </c>
      <c r="Z3938" s="7">
        <v>18.045000000000002</v>
      </c>
      <c r="AA3938" s="39">
        <v>2.0230000000000001</v>
      </c>
      <c r="AB3938" s="39">
        <v>0.95799999999999996</v>
      </c>
      <c r="AC3938" s="7">
        <v>28.544</v>
      </c>
      <c r="AD3938" s="38">
        <v>105.8</v>
      </c>
      <c r="AE3938" s="38">
        <v>393.72300000000001</v>
      </c>
      <c r="AF3938" s="38">
        <v>218.209</v>
      </c>
      <c r="AG3938" s="38">
        <v>175.51400000000001</v>
      </c>
      <c r="AH3938" s="7">
        <v>4.6310000000000002</v>
      </c>
      <c r="AI3938" s="7">
        <v>76.396000000000001</v>
      </c>
      <c r="AJ3938" s="7">
        <v>74.546000000000006</v>
      </c>
      <c r="AK3938" s="7">
        <v>78.349000000000004</v>
      </c>
      <c r="AL3938" s="7">
        <v>62.807000000000002</v>
      </c>
      <c r="AM3938" s="7">
        <v>61.003</v>
      </c>
      <c r="AN3938" s="7">
        <v>64.706000000000003</v>
      </c>
      <c r="AO3938" s="7">
        <v>17.007999999999999</v>
      </c>
      <c r="AP3938" s="7">
        <v>16.218</v>
      </c>
      <c r="AQ3938" s="7">
        <v>17.757999999999999</v>
      </c>
      <c r="AR3938" s="7">
        <v>6.7750000000000004</v>
      </c>
      <c r="AS3938" s="7">
        <v>6.2370000000000001</v>
      </c>
      <c r="AT3938" s="7">
        <v>7.1980000000000004</v>
      </c>
      <c r="AU3938" s="38">
        <v>18.765000000000001</v>
      </c>
      <c r="AV3938" s="7">
        <v>12.19</v>
      </c>
      <c r="AW3938" s="40">
        <v>1517.931</v>
      </c>
      <c r="AX3938" s="38">
        <v>22.193999999999999</v>
      </c>
      <c r="AY3938" s="38">
        <v>14.417</v>
      </c>
      <c r="AZ3938" s="38">
        <v>45.335000000000001</v>
      </c>
      <c r="BA3938" s="38">
        <v>55.649000000000001</v>
      </c>
      <c r="BB3938" s="38">
        <v>34.421999999999997</v>
      </c>
      <c r="BC3938" s="38">
        <v>110.803</v>
      </c>
      <c r="BD3938" s="38">
        <v>137.91300000000001</v>
      </c>
      <c r="BE3938" s="38">
        <v>81.831000000000003</v>
      </c>
      <c r="BF3938" s="38">
        <v>47.78</v>
      </c>
      <c r="BG3938" s="38">
        <v>63.179000000000002</v>
      </c>
      <c r="BH3938" s="38">
        <v>31.366</v>
      </c>
      <c r="BI3938" s="38">
        <v>93.786000000000001</v>
      </c>
      <c r="BJ3938" s="38">
        <v>120.41200000000001</v>
      </c>
      <c r="BK3938" s="38">
        <v>65.388999999999996</v>
      </c>
      <c r="BL3938" s="38">
        <v>34.848999999999997</v>
      </c>
      <c r="BM3938" s="7">
        <v>0.41</v>
      </c>
    </row>
    <row r="3939" spans="1:65" hidden="1" x14ac:dyDescent="0.3">
      <c r="A3939" s="35">
        <v>8805</v>
      </c>
      <c r="B3939" s="35" t="s">
        <v>140</v>
      </c>
      <c r="C3939" s="36" t="s">
        <v>426</v>
      </c>
      <c r="D3939" s="37" t="s">
        <v>142</v>
      </c>
      <c r="E3939" s="37">
        <v>364</v>
      </c>
      <c r="F3939" s="37" t="s">
        <v>427</v>
      </c>
      <c r="G3939" s="37" t="s">
        <v>428</v>
      </c>
      <c r="H3939" s="37">
        <v>364</v>
      </c>
      <c r="I3939" s="36" t="s">
        <v>195</v>
      </c>
      <c r="J3939" s="37">
        <v>5501</v>
      </c>
      <c r="K3939" s="37">
        <v>2018</v>
      </c>
      <c r="L3939" s="38">
        <v>85614.467999999993</v>
      </c>
      <c r="M3939" s="38">
        <v>86117.998000000007</v>
      </c>
      <c r="N3939" s="38">
        <v>43861.794999999998</v>
      </c>
      <c r="O3939" s="38">
        <v>42256.203000000001</v>
      </c>
      <c r="P3939" s="7">
        <v>52.874000000000002</v>
      </c>
      <c r="Q3939" s="7">
        <v>103.8</v>
      </c>
      <c r="R3939" s="7">
        <v>30.248000000000001</v>
      </c>
      <c r="S3939" s="38">
        <v>1035.0039999999999</v>
      </c>
      <c r="T3939" s="7">
        <v>12.019</v>
      </c>
      <c r="U3939" s="38">
        <v>1007.06</v>
      </c>
      <c r="V3939" s="39">
        <v>1.169</v>
      </c>
      <c r="W3939" s="7">
        <v>59.293999999999997</v>
      </c>
      <c r="X3939" s="38">
        <v>1435.027</v>
      </c>
      <c r="Y3939" s="38">
        <v>91.472999999999999</v>
      </c>
      <c r="Z3939" s="7">
        <v>16.664000000000001</v>
      </c>
      <c r="AA3939" s="39">
        <v>1.919</v>
      </c>
      <c r="AB3939" s="39">
        <v>0.91</v>
      </c>
      <c r="AC3939" s="7">
        <v>28.501000000000001</v>
      </c>
      <c r="AD3939" s="38">
        <v>105.7</v>
      </c>
      <c r="AE3939" s="38">
        <v>400.02300000000002</v>
      </c>
      <c r="AF3939" s="38">
        <v>222.33600000000001</v>
      </c>
      <c r="AG3939" s="38">
        <v>177.68700000000001</v>
      </c>
      <c r="AH3939" s="7">
        <v>4.6449999999999996</v>
      </c>
      <c r="AI3939" s="7">
        <v>76.620999999999995</v>
      </c>
      <c r="AJ3939" s="7">
        <v>74.738</v>
      </c>
      <c r="AK3939" s="7">
        <v>78.611999999999995</v>
      </c>
      <c r="AL3939" s="7">
        <v>62.981000000000002</v>
      </c>
      <c r="AM3939" s="7">
        <v>61.143999999999998</v>
      </c>
      <c r="AN3939" s="7">
        <v>64.92</v>
      </c>
      <c r="AO3939" s="7">
        <v>17.119</v>
      </c>
      <c r="AP3939" s="7">
        <v>16.323</v>
      </c>
      <c r="AQ3939" s="7">
        <v>17.878</v>
      </c>
      <c r="AR3939" s="7">
        <v>6.8129999999999997</v>
      </c>
      <c r="AS3939" s="7">
        <v>6.2690000000000001</v>
      </c>
      <c r="AT3939" s="7">
        <v>7.2439999999999998</v>
      </c>
      <c r="AU3939" s="38">
        <v>16.992999999999999</v>
      </c>
      <c r="AV3939" s="7">
        <v>11.74</v>
      </c>
      <c r="AW3939" s="40">
        <v>1420.296</v>
      </c>
      <c r="AX3939" s="38">
        <v>20.274000000000001</v>
      </c>
      <c r="AY3939" s="38">
        <v>13.856</v>
      </c>
      <c r="AZ3939" s="38">
        <v>44.073</v>
      </c>
      <c r="BA3939" s="38">
        <v>54.603999999999999</v>
      </c>
      <c r="BB3939" s="38">
        <v>32.933</v>
      </c>
      <c r="BC3939" s="38">
        <v>108.38</v>
      </c>
      <c r="BD3939" s="38">
        <v>135.84700000000001</v>
      </c>
      <c r="BE3939" s="38">
        <v>79.03</v>
      </c>
      <c r="BF3939" s="38">
        <v>46.725000000000001</v>
      </c>
      <c r="BG3939" s="38">
        <v>62.296999999999997</v>
      </c>
      <c r="BH3939" s="38">
        <v>30.119</v>
      </c>
      <c r="BI3939" s="38">
        <v>91.972999999999999</v>
      </c>
      <c r="BJ3939" s="38">
        <v>118.96599999999999</v>
      </c>
      <c r="BK3939" s="38">
        <v>63.185000000000002</v>
      </c>
      <c r="BL3939" s="38">
        <v>-27.946000000000002</v>
      </c>
      <c r="BM3939" s="7">
        <v>-0.32500000000000001</v>
      </c>
    </row>
    <row r="3940" spans="1:65" hidden="1" x14ac:dyDescent="0.3">
      <c r="A3940" s="35">
        <v>8806</v>
      </c>
      <c r="B3940" s="35" t="s">
        <v>140</v>
      </c>
      <c r="C3940" s="36" t="s">
        <v>426</v>
      </c>
      <c r="D3940" s="37" t="s">
        <v>142</v>
      </c>
      <c r="E3940" s="37">
        <v>364</v>
      </c>
      <c r="F3940" s="37" t="s">
        <v>427</v>
      </c>
      <c r="G3940" s="37" t="s">
        <v>428</v>
      </c>
      <c r="H3940" s="37">
        <v>364</v>
      </c>
      <c r="I3940" s="36" t="s">
        <v>195</v>
      </c>
      <c r="J3940" s="37">
        <v>5501</v>
      </c>
      <c r="K3940" s="37">
        <v>2019</v>
      </c>
      <c r="L3940" s="38">
        <v>86621.528000000006</v>
      </c>
      <c r="M3940" s="38">
        <v>87051.648000000001</v>
      </c>
      <c r="N3940" s="38">
        <v>44325.040999999997</v>
      </c>
      <c r="O3940" s="38">
        <v>42726.607000000004</v>
      </c>
      <c r="P3940" s="7">
        <v>53.447000000000003</v>
      </c>
      <c r="Q3940" s="7">
        <v>103.741</v>
      </c>
      <c r="R3940" s="7">
        <v>30.785</v>
      </c>
      <c r="S3940" s="38">
        <v>893.03700000000003</v>
      </c>
      <c r="T3940" s="7">
        <v>10.259</v>
      </c>
      <c r="U3940" s="38">
        <v>860.23900000000003</v>
      </c>
      <c r="V3940" s="39">
        <v>0.98799999999999999</v>
      </c>
      <c r="W3940" s="7">
        <v>70.156999999999996</v>
      </c>
      <c r="X3940" s="38">
        <v>1298.5999999999999</v>
      </c>
      <c r="Y3940" s="38">
        <v>81.444000000000003</v>
      </c>
      <c r="Z3940" s="7">
        <v>14.917999999999999</v>
      </c>
      <c r="AA3940" s="39">
        <v>1.766</v>
      </c>
      <c r="AB3940" s="39">
        <v>0.83899999999999997</v>
      </c>
      <c r="AC3940" s="7">
        <v>28.524999999999999</v>
      </c>
      <c r="AD3940" s="38">
        <v>105.6</v>
      </c>
      <c r="AE3940" s="38">
        <v>405.56299999999999</v>
      </c>
      <c r="AF3940" s="38">
        <v>225.27</v>
      </c>
      <c r="AG3940" s="38">
        <v>180.29400000000001</v>
      </c>
      <c r="AH3940" s="7">
        <v>4.6589999999999998</v>
      </c>
      <c r="AI3940" s="7">
        <v>76.855000000000004</v>
      </c>
      <c r="AJ3940" s="7">
        <v>74.986999999999995</v>
      </c>
      <c r="AK3940" s="7">
        <v>78.831999999999994</v>
      </c>
      <c r="AL3940" s="7">
        <v>63.18</v>
      </c>
      <c r="AM3940" s="7">
        <v>61.354999999999997</v>
      </c>
      <c r="AN3940" s="7">
        <v>65.105999999999995</v>
      </c>
      <c r="AO3940" s="7">
        <v>17.221</v>
      </c>
      <c r="AP3940" s="7">
        <v>16.425000000000001</v>
      </c>
      <c r="AQ3940" s="7">
        <v>17.984999999999999</v>
      </c>
      <c r="AR3940" s="7">
        <v>6.8470000000000004</v>
      </c>
      <c r="AS3940" s="7">
        <v>6.3019999999999996</v>
      </c>
      <c r="AT3940" s="7">
        <v>7.2850000000000001</v>
      </c>
      <c r="AU3940" s="38">
        <v>14.936</v>
      </c>
      <c r="AV3940" s="7">
        <v>11.352</v>
      </c>
      <c r="AW3940" s="40">
        <v>1285.722</v>
      </c>
      <c r="AX3940" s="38">
        <v>18.096</v>
      </c>
      <c r="AY3940" s="38">
        <v>13.422000000000001</v>
      </c>
      <c r="AZ3940" s="38">
        <v>42.503</v>
      </c>
      <c r="BA3940" s="38">
        <v>52.634999999999998</v>
      </c>
      <c r="BB3940" s="38">
        <v>31.792999999999999</v>
      </c>
      <c r="BC3940" s="38">
        <v>105.495</v>
      </c>
      <c r="BD3940" s="38">
        <v>132.44</v>
      </c>
      <c r="BE3940" s="38">
        <v>76.736000000000004</v>
      </c>
      <c r="BF3940" s="38">
        <v>45.048999999999999</v>
      </c>
      <c r="BG3940" s="38">
        <v>60.04</v>
      </c>
      <c r="BH3940" s="38">
        <v>29.074000000000002</v>
      </c>
      <c r="BI3940" s="38">
        <v>89.513000000000005</v>
      </c>
      <c r="BJ3940" s="38">
        <v>115.996</v>
      </c>
      <c r="BK3940" s="38">
        <v>61.302</v>
      </c>
      <c r="BL3940" s="38">
        <v>-32.793999999999997</v>
      </c>
      <c r="BM3940" s="7">
        <v>-0.377</v>
      </c>
    </row>
    <row r="3941" spans="1:65" hidden="1" x14ac:dyDescent="0.3">
      <c r="A3941" s="35">
        <v>8807</v>
      </c>
      <c r="B3941" s="35" t="s">
        <v>140</v>
      </c>
      <c r="C3941" s="36" t="s">
        <v>426</v>
      </c>
      <c r="D3941" s="37" t="s">
        <v>142</v>
      </c>
      <c r="E3941" s="37">
        <v>364</v>
      </c>
      <c r="F3941" s="37" t="s">
        <v>427</v>
      </c>
      <c r="G3941" s="37" t="s">
        <v>428</v>
      </c>
      <c r="H3941" s="37">
        <v>364</v>
      </c>
      <c r="I3941" s="36" t="s">
        <v>195</v>
      </c>
      <c r="J3941" s="37">
        <v>5501</v>
      </c>
      <c r="K3941" s="37">
        <v>2020</v>
      </c>
      <c r="L3941" s="38">
        <v>87481.767000000007</v>
      </c>
      <c r="M3941" s="38">
        <v>87723.442999999999</v>
      </c>
      <c r="N3941" s="38">
        <v>44652.495000000003</v>
      </c>
      <c r="O3941" s="38">
        <v>43070.947999999997</v>
      </c>
      <c r="P3941" s="7">
        <v>53.859000000000002</v>
      </c>
      <c r="Q3941" s="7">
        <v>103.672</v>
      </c>
      <c r="R3941" s="7">
        <v>31.326000000000001</v>
      </c>
      <c r="S3941" s="38">
        <v>664.03800000000001</v>
      </c>
      <c r="T3941" s="7">
        <v>7.569</v>
      </c>
      <c r="U3941" s="38">
        <v>483.35199999999998</v>
      </c>
      <c r="V3941" s="39">
        <v>0.55100000000000005</v>
      </c>
      <c r="W3941" s="7">
        <v>125.798</v>
      </c>
      <c r="X3941" s="38">
        <v>1228.854</v>
      </c>
      <c r="Y3941" s="38">
        <v>75.426000000000002</v>
      </c>
      <c r="Z3941" s="7">
        <v>14.007999999999999</v>
      </c>
      <c r="AA3941" s="39">
        <v>1.7</v>
      </c>
      <c r="AB3941" s="39">
        <v>0.80700000000000005</v>
      </c>
      <c r="AC3941" s="7">
        <v>28.626000000000001</v>
      </c>
      <c r="AD3941" s="38">
        <v>105.5</v>
      </c>
      <c r="AE3941" s="38">
        <v>564.81600000000003</v>
      </c>
      <c r="AF3941" s="38">
        <v>310.83</v>
      </c>
      <c r="AG3941" s="38">
        <v>253.98599999999999</v>
      </c>
      <c r="AH3941" s="7">
        <v>6.4390000000000001</v>
      </c>
      <c r="AI3941" s="7">
        <v>74.141000000000005</v>
      </c>
      <c r="AJ3941" s="7">
        <v>72.216999999999999</v>
      </c>
      <c r="AK3941" s="7">
        <v>76.238</v>
      </c>
      <c r="AL3941" s="7">
        <v>60.357999999999997</v>
      </c>
      <c r="AM3941" s="7">
        <v>58.476999999999997</v>
      </c>
      <c r="AN3941" s="7">
        <v>62.408000000000001</v>
      </c>
      <c r="AO3941" s="7">
        <v>15.073</v>
      </c>
      <c r="AP3941" s="7">
        <v>14.313000000000001</v>
      </c>
      <c r="AQ3941" s="7">
        <v>15.85</v>
      </c>
      <c r="AR3941" s="7">
        <v>5.2450000000000001</v>
      </c>
      <c r="AS3941" s="7">
        <v>4.7830000000000004</v>
      </c>
      <c r="AT3941" s="7">
        <v>5.6420000000000003</v>
      </c>
      <c r="AU3941" s="38">
        <v>13.558999999999999</v>
      </c>
      <c r="AV3941" s="7">
        <v>10.956</v>
      </c>
      <c r="AW3941" s="40">
        <v>1217.1030000000001</v>
      </c>
      <c r="AX3941" s="38">
        <v>16.663</v>
      </c>
      <c r="AY3941" s="38">
        <v>13.051</v>
      </c>
      <c r="AZ3941" s="38">
        <v>45.201999999999998</v>
      </c>
      <c r="BA3941" s="38">
        <v>56.847999999999999</v>
      </c>
      <c r="BB3941" s="38">
        <v>32.880000000000003</v>
      </c>
      <c r="BC3941" s="38">
        <v>126.786</v>
      </c>
      <c r="BD3941" s="38">
        <v>157.83500000000001</v>
      </c>
      <c r="BE3941" s="38">
        <v>93.483999999999995</v>
      </c>
      <c r="BF3941" s="38">
        <v>54.176000000000002</v>
      </c>
      <c r="BG3941" s="38">
        <v>71.438999999999993</v>
      </c>
      <c r="BH3941" s="38">
        <v>35.747999999999998</v>
      </c>
      <c r="BI3941" s="38">
        <v>111.898</v>
      </c>
      <c r="BJ3941" s="38">
        <v>142.535</v>
      </c>
      <c r="BK3941" s="38">
        <v>79.096000000000004</v>
      </c>
      <c r="BL3941" s="38">
        <v>-180.68</v>
      </c>
      <c r="BM3941" s="7">
        <v>-2.06</v>
      </c>
    </row>
    <row r="3942" spans="1:65" hidden="1" x14ac:dyDescent="0.3">
      <c r="A3942" s="35">
        <v>8808</v>
      </c>
      <c r="B3942" s="35" t="s">
        <v>140</v>
      </c>
      <c r="C3942" s="36" t="s">
        <v>426</v>
      </c>
      <c r="D3942" s="37" t="s">
        <v>142</v>
      </c>
      <c r="E3942" s="37">
        <v>364</v>
      </c>
      <c r="F3942" s="37" t="s">
        <v>427</v>
      </c>
      <c r="G3942" s="37" t="s">
        <v>428</v>
      </c>
      <c r="H3942" s="37">
        <v>364</v>
      </c>
      <c r="I3942" s="36" t="s">
        <v>195</v>
      </c>
      <c r="J3942" s="37">
        <v>5501</v>
      </c>
      <c r="K3942" s="37">
        <v>2021</v>
      </c>
      <c r="L3942" s="38">
        <v>87965.119000000006</v>
      </c>
      <c r="M3942" s="38">
        <v>88455.487999999998</v>
      </c>
      <c r="N3942" s="38">
        <v>45006.116000000002</v>
      </c>
      <c r="O3942" s="38">
        <v>43449.370999999999</v>
      </c>
      <c r="P3942" s="7">
        <v>54.308999999999997</v>
      </c>
      <c r="Q3942" s="7">
        <v>103.583</v>
      </c>
      <c r="R3942" s="7">
        <v>31.838000000000001</v>
      </c>
      <c r="S3942" s="38">
        <v>645.76199999999994</v>
      </c>
      <c r="T3942" s="7">
        <v>7.3</v>
      </c>
      <c r="U3942" s="38">
        <v>980.73699999999997</v>
      </c>
      <c r="V3942" s="39">
        <v>1.109</v>
      </c>
      <c r="W3942" s="7">
        <v>62.502000000000002</v>
      </c>
      <c r="X3942" s="38">
        <v>1210.703</v>
      </c>
      <c r="Y3942" s="38">
        <v>74.906000000000006</v>
      </c>
      <c r="Z3942" s="7">
        <v>13.686999999999999</v>
      </c>
      <c r="AA3942" s="39">
        <v>1.7090000000000001</v>
      </c>
      <c r="AB3942" s="39">
        <v>0.81</v>
      </c>
      <c r="AC3942" s="7">
        <v>28.768000000000001</v>
      </c>
      <c r="AD3942" s="38">
        <v>105.4</v>
      </c>
      <c r="AE3942" s="38">
        <v>564.94100000000003</v>
      </c>
      <c r="AF3942" s="38">
        <v>311.06299999999999</v>
      </c>
      <c r="AG3942" s="38">
        <v>253.87799999999999</v>
      </c>
      <c r="AH3942" s="7">
        <v>6.3869999999999996</v>
      </c>
      <c r="AI3942" s="7">
        <v>73.751999999999995</v>
      </c>
      <c r="AJ3942" s="7">
        <v>71.950999999999993</v>
      </c>
      <c r="AK3942" s="7">
        <v>75.691999999999993</v>
      </c>
      <c r="AL3942" s="7">
        <v>59.994999999999997</v>
      </c>
      <c r="AM3942" s="7">
        <v>58.213000000000001</v>
      </c>
      <c r="AN3942" s="7">
        <v>61.911999999999999</v>
      </c>
      <c r="AO3942" s="7">
        <v>15.462</v>
      </c>
      <c r="AP3942" s="7">
        <v>14.744999999999999</v>
      </c>
      <c r="AQ3942" s="7">
        <v>16.178000000000001</v>
      </c>
      <c r="AR3942" s="7">
        <v>5.9450000000000003</v>
      </c>
      <c r="AS3942" s="7">
        <v>5.3780000000000001</v>
      </c>
      <c r="AT3942" s="7">
        <v>6.4370000000000003</v>
      </c>
      <c r="AU3942" s="38">
        <v>12.831</v>
      </c>
      <c r="AV3942" s="7">
        <v>10.582000000000001</v>
      </c>
      <c r="AW3942" s="40">
        <v>1199.5309999999999</v>
      </c>
      <c r="AX3942" s="38">
        <v>16.016999999999999</v>
      </c>
      <c r="AY3942" s="38">
        <v>12.847</v>
      </c>
      <c r="AZ3942" s="38">
        <v>49.984000000000002</v>
      </c>
      <c r="BA3942" s="38">
        <v>61.970999999999997</v>
      </c>
      <c r="BB3942" s="38">
        <v>37.31</v>
      </c>
      <c r="BC3942" s="38">
        <v>143.511</v>
      </c>
      <c r="BD3942" s="38">
        <v>172.124</v>
      </c>
      <c r="BE3942" s="38">
        <v>112.86499999999999</v>
      </c>
      <c r="BF3942" s="38">
        <v>63.116</v>
      </c>
      <c r="BG3942" s="38">
        <v>80.783000000000001</v>
      </c>
      <c r="BH3942" s="38">
        <v>44.274999999999999</v>
      </c>
      <c r="BI3942" s="38">
        <v>128.43799999999999</v>
      </c>
      <c r="BJ3942" s="38">
        <v>156.93199999999999</v>
      </c>
      <c r="BK3942" s="38">
        <v>97.956999999999994</v>
      </c>
      <c r="BL3942" s="38">
        <v>334.96699999999998</v>
      </c>
      <c r="BM3942" s="7">
        <v>3.7869999999999999</v>
      </c>
    </row>
    <row r="3943" spans="1:65" hidden="1" x14ac:dyDescent="0.3">
      <c r="A3943" s="35">
        <v>8809</v>
      </c>
      <c r="B3943" s="35" t="s">
        <v>140</v>
      </c>
      <c r="C3943" s="36" t="s">
        <v>426</v>
      </c>
      <c r="D3943" s="37" t="s">
        <v>142</v>
      </c>
      <c r="E3943" s="37">
        <v>364</v>
      </c>
      <c r="F3943" s="37" t="s">
        <v>427</v>
      </c>
      <c r="G3943" s="37" t="s">
        <v>428</v>
      </c>
      <c r="H3943" s="37">
        <v>364</v>
      </c>
      <c r="I3943" s="36" t="s">
        <v>195</v>
      </c>
      <c r="J3943" s="37">
        <v>5501</v>
      </c>
      <c r="K3943" s="37">
        <v>2022</v>
      </c>
      <c r="L3943" s="38">
        <v>88945.856</v>
      </c>
      <c r="M3943" s="38">
        <v>89524.245999999999</v>
      </c>
      <c r="N3943" s="38">
        <v>45529.146999999997</v>
      </c>
      <c r="O3943" s="38">
        <v>43995.1</v>
      </c>
      <c r="P3943" s="7">
        <v>54.965000000000003</v>
      </c>
      <c r="Q3943" s="7">
        <v>103.48699999999999</v>
      </c>
      <c r="R3943" s="7">
        <v>32.341000000000001</v>
      </c>
      <c r="S3943" s="38">
        <v>753.58199999999999</v>
      </c>
      <c r="T3943" s="7">
        <v>8.4169999999999998</v>
      </c>
      <c r="U3943" s="38">
        <v>1156.7809999999999</v>
      </c>
      <c r="V3943" s="39">
        <v>1.292</v>
      </c>
      <c r="W3943" s="7">
        <v>53.649000000000001</v>
      </c>
      <c r="X3943" s="38">
        <v>1191.9449999999999</v>
      </c>
      <c r="Y3943" s="38">
        <v>76.635000000000005</v>
      </c>
      <c r="Z3943" s="7">
        <v>13.314</v>
      </c>
      <c r="AA3943" s="39">
        <v>1.704</v>
      </c>
      <c r="AB3943" s="39">
        <v>0.81100000000000005</v>
      </c>
      <c r="AC3943" s="7">
        <v>28.774000000000001</v>
      </c>
      <c r="AD3943" s="38">
        <v>105.3</v>
      </c>
      <c r="AE3943" s="38">
        <v>438.363</v>
      </c>
      <c r="AF3943" s="38">
        <v>244.50700000000001</v>
      </c>
      <c r="AG3943" s="38">
        <v>193.85599999999999</v>
      </c>
      <c r="AH3943" s="7">
        <v>4.8970000000000002</v>
      </c>
      <c r="AI3943" s="7">
        <v>76.799000000000007</v>
      </c>
      <c r="AJ3943" s="7">
        <v>74.897999999999996</v>
      </c>
      <c r="AK3943" s="7">
        <v>78.813000000000002</v>
      </c>
      <c r="AL3943" s="7">
        <v>63.003</v>
      </c>
      <c r="AM3943" s="7">
        <v>61.136000000000003</v>
      </c>
      <c r="AN3943" s="7">
        <v>64.977000000000004</v>
      </c>
      <c r="AO3943" s="7">
        <v>17.152000000000001</v>
      </c>
      <c r="AP3943" s="7">
        <v>16.34</v>
      </c>
      <c r="AQ3943" s="7">
        <v>17.934999999999999</v>
      </c>
      <c r="AR3943" s="7">
        <v>6.7640000000000002</v>
      </c>
      <c r="AS3943" s="7">
        <v>6.1980000000000004</v>
      </c>
      <c r="AT3943" s="7">
        <v>7.2160000000000002</v>
      </c>
      <c r="AU3943" s="38">
        <v>12.239000000000001</v>
      </c>
      <c r="AV3943" s="7">
        <v>10.242000000000001</v>
      </c>
      <c r="AW3943" s="40">
        <v>1181.308</v>
      </c>
      <c r="AX3943" s="38">
        <v>14.901</v>
      </c>
      <c r="AY3943" s="38">
        <v>12.252000000000001</v>
      </c>
      <c r="AZ3943" s="38">
        <v>41.552999999999997</v>
      </c>
      <c r="BA3943" s="38">
        <v>52.128999999999998</v>
      </c>
      <c r="BB3943" s="38">
        <v>30.393999999999998</v>
      </c>
      <c r="BC3943" s="38">
        <v>105.88200000000001</v>
      </c>
      <c r="BD3943" s="38">
        <v>132.80600000000001</v>
      </c>
      <c r="BE3943" s="38">
        <v>77.164000000000001</v>
      </c>
      <c r="BF3943" s="38">
        <v>46.201000000000001</v>
      </c>
      <c r="BG3943" s="38">
        <v>61.716999999999999</v>
      </c>
      <c r="BH3943" s="38">
        <v>29.718</v>
      </c>
      <c r="BI3943" s="38">
        <v>91.331000000000003</v>
      </c>
      <c r="BJ3943" s="38">
        <v>117.89100000000001</v>
      </c>
      <c r="BK3943" s="38">
        <v>63.045999999999999</v>
      </c>
      <c r="BL3943" s="38">
        <v>403.19</v>
      </c>
      <c r="BM3943" s="7">
        <v>4.5039999999999996</v>
      </c>
    </row>
    <row r="3944" spans="1:65" hidden="1" x14ac:dyDescent="0.3">
      <c r="A3944" s="35">
        <v>8810</v>
      </c>
      <c r="B3944" s="35" t="s">
        <v>140</v>
      </c>
      <c r="C3944" s="36" t="s">
        <v>426</v>
      </c>
      <c r="D3944" s="37" t="s">
        <v>142</v>
      </c>
      <c r="E3944" s="37">
        <v>364</v>
      </c>
      <c r="F3944" s="37" t="s">
        <v>427</v>
      </c>
      <c r="G3944" s="37" t="s">
        <v>428</v>
      </c>
      <c r="H3944" s="37">
        <v>364</v>
      </c>
      <c r="I3944" s="36" t="s">
        <v>195</v>
      </c>
      <c r="J3944" s="37">
        <v>5501</v>
      </c>
      <c r="K3944" s="37">
        <v>2023</v>
      </c>
      <c r="L3944" s="38">
        <v>90102.637000000002</v>
      </c>
      <c r="M3944" s="38">
        <v>90608.706999999995</v>
      </c>
      <c r="N3944" s="38">
        <v>46061.601000000002</v>
      </c>
      <c r="O3944" s="38">
        <v>44547.105000000003</v>
      </c>
      <c r="P3944" s="7">
        <v>55.631</v>
      </c>
      <c r="Q3944" s="7">
        <v>103.4</v>
      </c>
      <c r="R3944" s="7">
        <v>32.866</v>
      </c>
      <c r="S3944" s="38">
        <v>750.096</v>
      </c>
      <c r="T3944" s="7">
        <v>8.2789999999999999</v>
      </c>
      <c r="U3944" s="38">
        <v>1012.14</v>
      </c>
      <c r="V3944" s="39">
        <v>1.117</v>
      </c>
      <c r="W3944" s="7">
        <v>62.054000000000002</v>
      </c>
      <c r="X3944" s="38">
        <v>1173.463</v>
      </c>
      <c r="Y3944" s="38">
        <v>78.795000000000002</v>
      </c>
      <c r="Z3944" s="7">
        <v>12.951000000000001</v>
      </c>
      <c r="AA3944" s="39">
        <v>1.6950000000000001</v>
      </c>
      <c r="AB3944" s="39">
        <v>0.80900000000000005</v>
      </c>
      <c r="AC3944" s="7">
        <v>28.779</v>
      </c>
      <c r="AD3944" s="38">
        <v>105.2</v>
      </c>
      <c r="AE3944" s="38">
        <v>423.36700000000002</v>
      </c>
      <c r="AF3944" s="38">
        <v>236.22499999999999</v>
      </c>
      <c r="AG3944" s="38">
        <v>187.143</v>
      </c>
      <c r="AH3944" s="7">
        <v>4.6719999999999997</v>
      </c>
      <c r="AI3944" s="7">
        <v>77.653999999999996</v>
      </c>
      <c r="AJ3944" s="7">
        <v>75.786000000000001</v>
      </c>
      <c r="AK3944" s="7">
        <v>79.628</v>
      </c>
      <c r="AL3944" s="7">
        <v>63.825000000000003</v>
      </c>
      <c r="AM3944" s="7">
        <v>61.993000000000002</v>
      </c>
      <c r="AN3944" s="7">
        <v>65.756</v>
      </c>
      <c r="AO3944" s="7">
        <v>17.587</v>
      </c>
      <c r="AP3944" s="7">
        <v>16.788</v>
      </c>
      <c r="AQ3944" s="7">
        <v>18.356000000000002</v>
      </c>
      <c r="AR3944" s="7">
        <v>6.9790000000000001</v>
      </c>
      <c r="AS3944" s="7">
        <v>6.4269999999999996</v>
      </c>
      <c r="AT3944" s="7">
        <v>7.4240000000000004</v>
      </c>
      <c r="AU3944" s="38">
        <v>11.611000000000001</v>
      </c>
      <c r="AV3944" s="7">
        <v>9.8680000000000003</v>
      </c>
      <c r="AW3944" s="40">
        <v>1163.3820000000001</v>
      </c>
      <c r="AX3944" s="38">
        <v>13.851000000000001</v>
      </c>
      <c r="AY3944" s="38">
        <v>11.644</v>
      </c>
      <c r="AZ3944" s="38">
        <v>37.667999999999999</v>
      </c>
      <c r="BA3944" s="38">
        <v>47.295000000000002</v>
      </c>
      <c r="BB3944" s="38">
        <v>27.524000000000001</v>
      </c>
      <c r="BC3944" s="38">
        <v>96.156000000000006</v>
      </c>
      <c r="BD3944" s="38">
        <v>122.22</v>
      </c>
      <c r="BE3944" s="38">
        <v>68.432000000000002</v>
      </c>
      <c r="BF3944" s="38">
        <v>40.42</v>
      </c>
      <c r="BG3944" s="38">
        <v>54.499000000000002</v>
      </c>
      <c r="BH3944" s="38">
        <v>25.504999999999999</v>
      </c>
      <c r="BI3944" s="38">
        <v>82.028000000000006</v>
      </c>
      <c r="BJ3944" s="38">
        <v>107.691</v>
      </c>
      <c r="BK3944" s="38">
        <v>54.773000000000003</v>
      </c>
      <c r="BL3944" s="38">
        <v>262.04399999999998</v>
      </c>
      <c r="BM3944" s="7">
        <v>2.8919999999999999</v>
      </c>
    </row>
    <row r="3945" spans="1:65" hidden="1" x14ac:dyDescent="0.3">
      <c r="A3945" s="35">
        <v>8852</v>
      </c>
      <c r="B3945" s="35" t="s">
        <v>140</v>
      </c>
      <c r="C3945" s="36" t="s">
        <v>429</v>
      </c>
      <c r="D3945" s="37" t="s">
        <v>142</v>
      </c>
      <c r="E3945" s="37">
        <v>462</v>
      </c>
      <c r="F3945" s="37" t="s">
        <v>430</v>
      </c>
      <c r="G3945" s="37" t="s">
        <v>431</v>
      </c>
      <c r="H3945" s="37">
        <v>462</v>
      </c>
      <c r="I3945" s="36" t="s">
        <v>195</v>
      </c>
      <c r="J3945" s="37">
        <v>5501</v>
      </c>
      <c r="K3945" s="37">
        <v>1991</v>
      </c>
      <c r="L3945" s="38">
        <v>228.35300000000001</v>
      </c>
      <c r="M3945" s="38">
        <v>231.80199999999999</v>
      </c>
      <c r="N3945" s="38">
        <v>121.773</v>
      </c>
      <c r="O3945" s="38">
        <v>110.02800000000001</v>
      </c>
      <c r="P3945" s="7">
        <v>772.67200000000003</v>
      </c>
      <c r="Q3945" s="7">
        <v>110.67400000000001</v>
      </c>
      <c r="R3945" s="7">
        <v>15.343999999999999</v>
      </c>
      <c r="S3945" s="38">
        <v>7.2960000000000003</v>
      </c>
      <c r="T3945" s="7">
        <v>31.472000000000001</v>
      </c>
      <c r="U3945" s="38">
        <v>6.8970000000000002</v>
      </c>
      <c r="V3945" s="39">
        <v>2.976</v>
      </c>
      <c r="W3945" s="7">
        <v>23.291</v>
      </c>
      <c r="X3945" s="38">
        <v>9.077</v>
      </c>
      <c r="Y3945" s="38">
        <v>1.385</v>
      </c>
      <c r="Z3945" s="7">
        <v>39.155999999999999</v>
      </c>
      <c r="AA3945" s="39">
        <v>5.7960000000000003</v>
      </c>
      <c r="AB3945" s="39">
        <v>2.5059999999999998</v>
      </c>
      <c r="AC3945" s="7">
        <v>29.25</v>
      </c>
      <c r="AD3945" s="38">
        <v>105.9</v>
      </c>
      <c r="AE3945" s="38">
        <v>1.7809999999999999</v>
      </c>
      <c r="AF3945" s="38">
        <v>1.0409999999999999</v>
      </c>
      <c r="AG3945" s="38">
        <v>0.74099999999999999</v>
      </c>
      <c r="AH3945" s="7">
        <v>7.6840000000000002</v>
      </c>
      <c r="AI3945" s="7">
        <v>63.911000000000001</v>
      </c>
      <c r="AJ3945" s="7">
        <v>63.084000000000003</v>
      </c>
      <c r="AK3945" s="7">
        <v>65.012</v>
      </c>
      <c r="AL3945" s="7">
        <v>55.186</v>
      </c>
      <c r="AM3945" s="7">
        <v>54.716999999999999</v>
      </c>
      <c r="AN3945" s="7">
        <v>55.929000000000002</v>
      </c>
      <c r="AO3945" s="7">
        <v>12.753</v>
      </c>
      <c r="AP3945" s="7">
        <v>12.382999999999999</v>
      </c>
      <c r="AQ3945" s="7">
        <v>13.385999999999999</v>
      </c>
      <c r="AR3945" s="7">
        <v>5.3360000000000003</v>
      </c>
      <c r="AS3945" s="7">
        <v>5.19</v>
      </c>
      <c r="AT3945" s="7">
        <v>5.6319999999999997</v>
      </c>
      <c r="AU3945" s="38">
        <v>0.56899999999999995</v>
      </c>
      <c r="AV3945" s="7">
        <v>62.241999999999997</v>
      </c>
      <c r="AW3945" s="40">
        <v>8.6479999999999997</v>
      </c>
      <c r="AX3945" s="38">
        <v>0.73499999999999999</v>
      </c>
      <c r="AY3945" s="38">
        <v>80.849999999999994</v>
      </c>
      <c r="AZ3945" s="38">
        <v>140.11099999999999</v>
      </c>
      <c r="BA3945" s="38">
        <v>145.76</v>
      </c>
      <c r="BB3945" s="38">
        <v>134.36000000000001</v>
      </c>
      <c r="BC3945" s="38">
        <v>271.70299999999997</v>
      </c>
      <c r="BD3945" s="38">
        <v>280.76499999999999</v>
      </c>
      <c r="BE3945" s="38">
        <v>261.02100000000002</v>
      </c>
      <c r="BF3945" s="38">
        <v>99.757000000000005</v>
      </c>
      <c r="BG3945" s="38">
        <v>98.947999999999993</v>
      </c>
      <c r="BH3945" s="38">
        <v>100.821</v>
      </c>
      <c r="BI3945" s="38">
        <v>198.107</v>
      </c>
      <c r="BJ3945" s="38">
        <v>202.94399999999999</v>
      </c>
      <c r="BK3945" s="38">
        <v>191.75800000000001</v>
      </c>
      <c r="BL3945" s="38">
        <v>-0.378</v>
      </c>
      <c r="BM3945" s="7">
        <v>-1.631</v>
      </c>
    </row>
    <row r="3946" spans="1:65" hidden="1" x14ac:dyDescent="0.3">
      <c r="A3946" s="35">
        <v>8853</v>
      </c>
      <c r="B3946" s="35" t="s">
        <v>140</v>
      </c>
      <c r="C3946" s="36" t="s">
        <v>429</v>
      </c>
      <c r="D3946" s="37" t="s">
        <v>142</v>
      </c>
      <c r="E3946" s="37">
        <v>462</v>
      </c>
      <c r="F3946" s="37" t="s">
        <v>430</v>
      </c>
      <c r="G3946" s="37" t="s">
        <v>431</v>
      </c>
      <c r="H3946" s="37">
        <v>462</v>
      </c>
      <c r="I3946" s="36" t="s">
        <v>195</v>
      </c>
      <c r="J3946" s="37">
        <v>5501</v>
      </c>
      <c r="K3946" s="37">
        <v>1992</v>
      </c>
      <c r="L3946" s="38">
        <v>235.25</v>
      </c>
      <c r="M3946" s="38">
        <v>238.54300000000001</v>
      </c>
      <c r="N3946" s="38">
        <v>125.15900000000001</v>
      </c>
      <c r="O3946" s="38">
        <v>113.384</v>
      </c>
      <c r="P3946" s="7">
        <v>795.14300000000003</v>
      </c>
      <c r="Q3946" s="7">
        <v>110.38500000000001</v>
      </c>
      <c r="R3946" s="7">
        <v>15.356</v>
      </c>
      <c r="S3946" s="38">
        <v>7.0960000000000001</v>
      </c>
      <c r="T3946" s="7">
        <v>29.745999999999999</v>
      </c>
      <c r="U3946" s="38">
        <v>6.5860000000000003</v>
      </c>
      <c r="V3946" s="39">
        <v>2.7610000000000001</v>
      </c>
      <c r="W3946" s="7">
        <v>25.105</v>
      </c>
      <c r="X3946" s="38">
        <v>8.82</v>
      </c>
      <c r="Y3946" s="38">
        <v>1.278</v>
      </c>
      <c r="Z3946" s="7">
        <v>36.972999999999999</v>
      </c>
      <c r="AA3946" s="39">
        <v>5.4349999999999996</v>
      </c>
      <c r="AB3946" s="39">
        <v>2.37</v>
      </c>
      <c r="AC3946" s="7">
        <v>29.251000000000001</v>
      </c>
      <c r="AD3946" s="38">
        <v>105.9</v>
      </c>
      <c r="AE3946" s="38">
        <v>1.724</v>
      </c>
      <c r="AF3946" s="38">
        <v>1.012</v>
      </c>
      <c r="AG3946" s="38">
        <v>0.71199999999999997</v>
      </c>
      <c r="AH3946" s="7">
        <v>7.2270000000000003</v>
      </c>
      <c r="AI3946" s="7">
        <v>64.664000000000001</v>
      </c>
      <c r="AJ3946" s="7">
        <v>63.789000000000001</v>
      </c>
      <c r="AK3946" s="7">
        <v>65.831999999999994</v>
      </c>
      <c r="AL3946" s="7">
        <v>55.588000000000001</v>
      </c>
      <c r="AM3946" s="7">
        <v>55.063000000000002</v>
      </c>
      <c r="AN3946" s="7">
        <v>56.402000000000001</v>
      </c>
      <c r="AO3946" s="7">
        <v>12.852</v>
      </c>
      <c r="AP3946" s="7">
        <v>12.462999999999999</v>
      </c>
      <c r="AQ3946" s="7">
        <v>13.513999999999999</v>
      </c>
      <c r="AR3946" s="7">
        <v>5.37</v>
      </c>
      <c r="AS3946" s="7">
        <v>5.2149999999999999</v>
      </c>
      <c r="AT3946" s="7">
        <v>5.6740000000000004</v>
      </c>
      <c r="AU3946" s="38">
        <v>0.52200000000000002</v>
      </c>
      <c r="AV3946" s="7">
        <v>58.856999999999999</v>
      </c>
      <c r="AW3946" s="40">
        <v>8.42</v>
      </c>
      <c r="AX3946" s="38">
        <v>0.67500000000000004</v>
      </c>
      <c r="AY3946" s="38">
        <v>75.991</v>
      </c>
      <c r="AZ3946" s="38">
        <v>131.36000000000001</v>
      </c>
      <c r="BA3946" s="38">
        <v>137.41399999999999</v>
      </c>
      <c r="BB3946" s="38">
        <v>125.119</v>
      </c>
      <c r="BC3946" s="38">
        <v>259.36399999999998</v>
      </c>
      <c r="BD3946" s="38">
        <v>269.25099999999998</v>
      </c>
      <c r="BE3946" s="38">
        <v>247.82300000000001</v>
      </c>
      <c r="BF3946" s="38">
        <v>93.915999999999997</v>
      </c>
      <c r="BG3946" s="38">
        <v>93.784000000000006</v>
      </c>
      <c r="BH3946" s="38">
        <v>94.230999999999995</v>
      </c>
      <c r="BI3946" s="38">
        <v>189.595</v>
      </c>
      <c r="BJ3946" s="38">
        <v>195.34</v>
      </c>
      <c r="BK3946" s="38">
        <v>182.35499999999999</v>
      </c>
      <c r="BL3946" s="38">
        <v>-0.52200000000000002</v>
      </c>
      <c r="BM3946" s="7">
        <v>-2.1880000000000002</v>
      </c>
    </row>
    <row r="3947" spans="1:65" hidden="1" x14ac:dyDescent="0.3">
      <c r="A3947" s="35">
        <v>8854</v>
      </c>
      <c r="B3947" s="35" t="s">
        <v>140</v>
      </c>
      <c r="C3947" s="36" t="s">
        <v>429</v>
      </c>
      <c r="D3947" s="37" t="s">
        <v>142</v>
      </c>
      <c r="E3947" s="37">
        <v>462</v>
      </c>
      <c r="F3947" s="37" t="s">
        <v>430</v>
      </c>
      <c r="G3947" s="37" t="s">
        <v>431</v>
      </c>
      <c r="H3947" s="37">
        <v>462</v>
      </c>
      <c r="I3947" s="36" t="s">
        <v>195</v>
      </c>
      <c r="J3947" s="37">
        <v>5501</v>
      </c>
      <c r="K3947" s="37">
        <v>1993</v>
      </c>
      <c r="L3947" s="38">
        <v>241.83600000000001</v>
      </c>
      <c r="M3947" s="38">
        <v>244.88399999999999</v>
      </c>
      <c r="N3947" s="38">
        <v>128.404</v>
      </c>
      <c r="O3947" s="38">
        <v>116.48099999999999</v>
      </c>
      <c r="P3947" s="7">
        <v>816.28</v>
      </c>
      <c r="Q3947" s="7">
        <v>110.236</v>
      </c>
      <c r="R3947" s="7">
        <v>15.438000000000001</v>
      </c>
      <c r="S3947" s="38">
        <v>6.8419999999999996</v>
      </c>
      <c r="T3947" s="7">
        <v>27.940999999999999</v>
      </c>
      <c r="U3947" s="38">
        <v>6.0960000000000001</v>
      </c>
      <c r="V3947" s="39">
        <v>2.4889999999999999</v>
      </c>
      <c r="W3947" s="7">
        <v>27.847999999999999</v>
      </c>
      <c r="X3947" s="38">
        <v>8.5079999999999991</v>
      </c>
      <c r="Y3947" s="38">
        <v>1.1870000000000001</v>
      </c>
      <c r="Z3947" s="7">
        <v>34.744999999999997</v>
      </c>
      <c r="AA3947" s="39">
        <v>5.0629999999999997</v>
      </c>
      <c r="AB3947" s="39">
        <v>2.226</v>
      </c>
      <c r="AC3947" s="7">
        <v>29.25</v>
      </c>
      <c r="AD3947" s="38">
        <v>105.9</v>
      </c>
      <c r="AE3947" s="38">
        <v>1.6659999999999999</v>
      </c>
      <c r="AF3947" s="38">
        <v>0.98299999999999998</v>
      </c>
      <c r="AG3947" s="38">
        <v>0.68300000000000005</v>
      </c>
      <c r="AH3947" s="7">
        <v>6.8040000000000003</v>
      </c>
      <c r="AI3947" s="7">
        <v>65.433999999999997</v>
      </c>
      <c r="AJ3947" s="7">
        <v>64.525000000000006</v>
      </c>
      <c r="AK3947" s="7">
        <v>66.647000000000006</v>
      </c>
      <c r="AL3947" s="7">
        <v>56.01</v>
      </c>
      <c r="AM3947" s="7">
        <v>55.442999999999998</v>
      </c>
      <c r="AN3947" s="7">
        <v>56.872</v>
      </c>
      <c r="AO3947" s="7">
        <v>12.962999999999999</v>
      </c>
      <c r="AP3947" s="7">
        <v>12.563000000000001</v>
      </c>
      <c r="AQ3947" s="7">
        <v>13.643000000000001</v>
      </c>
      <c r="AR3947" s="7">
        <v>5.4089999999999998</v>
      </c>
      <c r="AS3947" s="7">
        <v>5.2489999999999997</v>
      </c>
      <c r="AT3947" s="7">
        <v>5.7140000000000004</v>
      </c>
      <c r="AU3947" s="38">
        <v>0.47299999999999998</v>
      </c>
      <c r="AV3947" s="7">
        <v>55.48</v>
      </c>
      <c r="AW3947" s="40">
        <v>8.1389999999999993</v>
      </c>
      <c r="AX3947" s="38">
        <v>0.61199999999999999</v>
      </c>
      <c r="AY3947" s="38">
        <v>71.204999999999998</v>
      </c>
      <c r="AZ3947" s="38">
        <v>122.688</v>
      </c>
      <c r="BA3947" s="38">
        <v>129.02500000000001</v>
      </c>
      <c r="BB3947" s="38">
        <v>116.089</v>
      </c>
      <c r="BC3947" s="38">
        <v>246.786</v>
      </c>
      <c r="BD3947" s="38">
        <v>257.23700000000002</v>
      </c>
      <c r="BE3947" s="38">
        <v>234.70599999999999</v>
      </c>
      <c r="BF3947" s="38">
        <v>88.055999999999997</v>
      </c>
      <c r="BG3947" s="38">
        <v>88.44</v>
      </c>
      <c r="BH3947" s="38">
        <v>87.804000000000002</v>
      </c>
      <c r="BI3947" s="38">
        <v>180.85</v>
      </c>
      <c r="BJ3947" s="38">
        <v>187.233</v>
      </c>
      <c r="BK3947" s="38">
        <v>173.053</v>
      </c>
      <c r="BL3947" s="38">
        <v>-0.749</v>
      </c>
      <c r="BM3947" s="7">
        <v>-3.0590000000000002</v>
      </c>
    </row>
    <row r="3948" spans="1:65" hidden="1" x14ac:dyDescent="0.3">
      <c r="A3948" s="35">
        <v>8855</v>
      </c>
      <c r="B3948" s="35" t="s">
        <v>140</v>
      </c>
      <c r="C3948" s="36" t="s">
        <v>429</v>
      </c>
      <c r="D3948" s="37" t="s">
        <v>142</v>
      </c>
      <c r="E3948" s="37">
        <v>462</v>
      </c>
      <c r="F3948" s="37" t="s">
        <v>430</v>
      </c>
      <c r="G3948" s="37" t="s">
        <v>431</v>
      </c>
      <c r="H3948" s="37">
        <v>462</v>
      </c>
      <c r="I3948" s="36" t="s">
        <v>195</v>
      </c>
      <c r="J3948" s="37">
        <v>5501</v>
      </c>
      <c r="K3948" s="37">
        <v>1994</v>
      </c>
      <c r="L3948" s="38">
        <v>247.93199999999999</v>
      </c>
      <c r="M3948" s="38">
        <v>250.822</v>
      </c>
      <c r="N3948" s="38">
        <v>131.476</v>
      </c>
      <c r="O3948" s="38">
        <v>119.346</v>
      </c>
      <c r="P3948" s="7">
        <v>836.07299999999998</v>
      </c>
      <c r="Q3948" s="7">
        <v>110.16500000000001</v>
      </c>
      <c r="R3948" s="7">
        <v>15.585000000000001</v>
      </c>
      <c r="S3948" s="38">
        <v>6.5510000000000002</v>
      </c>
      <c r="T3948" s="7">
        <v>26.116</v>
      </c>
      <c r="U3948" s="38">
        <v>5.78</v>
      </c>
      <c r="V3948" s="39">
        <v>2.3050000000000002</v>
      </c>
      <c r="W3948" s="7">
        <v>30.071000000000002</v>
      </c>
      <c r="X3948" s="38">
        <v>8.1609999999999996</v>
      </c>
      <c r="Y3948" s="38">
        <v>1.1120000000000001</v>
      </c>
      <c r="Z3948" s="7">
        <v>32.536999999999999</v>
      </c>
      <c r="AA3948" s="39">
        <v>4.6879999999999997</v>
      </c>
      <c r="AB3948" s="39">
        <v>2.0790000000000002</v>
      </c>
      <c r="AC3948" s="7">
        <v>29.231999999999999</v>
      </c>
      <c r="AD3948" s="38">
        <v>105.8</v>
      </c>
      <c r="AE3948" s="38">
        <v>1.61</v>
      </c>
      <c r="AF3948" s="38">
        <v>0.95599999999999996</v>
      </c>
      <c r="AG3948" s="38">
        <v>0.65400000000000003</v>
      </c>
      <c r="AH3948" s="7">
        <v>6.4210000000000003</v>
      </c>
      <c r="AI3948" s="7">
        <v>66.197000000000003</v>
      </c>
      <c r="AJ3948" s="7">
        <v>65.245000000000005</v>
      </c>
      <c r="AK3948" s="7">
        <v>67.468000000000004</v>
      </c>
      <c r="AL3948" s="7">
        <v>56.424999999999997</v>
      </c>
      <c r="AM3948" s="7">
        <v>55.804000000000002</v>
      </c>
      <c r="AN3948" s="7">
        <v>57.354999999999997</v>
      </c>
      <c r="AO3948" s="7">
        <v>13.07</v>
      </c>
      <c r="AP3948" s="7">
        <v>12.648</v>
      </c>
      <c r="AQ3948" s="7">
        <v>13.787000000000001</v>
      </c>
      <c r="AR3948" s="7">
        <v>5.4489999999999998</v>
      </c>
      <c r="AS3948" s="7">
        <v>5.2770000000000001</v>
      </c>
      <c r="AT3948" s="7">
        <v>5.7629999999999999</v>
      </c>
      <c r="AU3948" s="38">
        <v>0.42399999999999999</v>
      </c>
      <c r="AV3948" s="7">
        <v>52.085999999999999</v>
      </c>
      <c r="AW3948" s="40">
        <v>7.8230000000000004</v>
      </c>
      <c r="AX3948" s="38">
        <v>0.54600000000000004</v>
      </c>
      <c r="AY3948" s="38">
        <v>66.453000000000003</v>
      </c>
      <c r="AZ3948" s="38">
        <v>113.771</v>
      </c>
      <c r="BA3948" s="38">
        <v>120.51</v>
      </c>
      <c r="BB3948" s="38">
        <v>106.696</v>
      </c>
      <c r="BC3948" s="38">
        <v>234.709</v>
      </c>
      <c r="BD3948" s="38">
        <v>245.59899999999999</v>
      </c>
      <c r="BE3948" s="38">
        <v>222.25200000000001</v>
      </c>
      <c r="BF3948" s="38">
        <v>81.596000000000004</v>
      </c>
      <c r="BG3948" s="38">
        <v>82.903000000000006</v>
      </c>
      <c r="BH3948" s="38">
        <v>80.337999999999994</v>
      </c>
      <c r="BI3948" s="38">
        <v>172.65299999999999</v>
      </c>
      <c r="BJ3948" s="38">
        <v>179.59299999999999</v>
      </c>
      <c r="BK3948" s="38">
        <v>164.40600000000001</v>
      </c>
      <c r="BL3948" s="38">
        <v>-0.76800000000000002</v>
      </c>
      <c r="BM3948" s="7">
        <v>-3.0619999999999998</v>
      </c>
    </row>
    <row r="3949" spans="1:65" hidden="1" x14ac:dyDescent="0.3">
      <c r="A3949" s="35">
        <v>8856</v>
      </c>
      <c r="B3949" s="35" t="s">
        <v>140</v>
      </c>
      <c r="C3949" s="36" t="s">
        <v>429</v>
      </c>
      <c r="D3949" s="37" t="s">
        <v>142</v>
      </c>
      <c r="E3949" s="37">
        <v>462</v>
      </c>
      <c r="F3949" s="37" t="s">
        <v>430</v>
      </c>
      <c r="G3949" s="37" t="s">
        <v>431</v>
      </c>
      <c r="H3949" s="37">
        <v>462</v>
      </c>
      <c r="I3949" s="36" t="s">
        <v>195</v>
      </c>
      <c r="J3949" s="37">
        <v>5501</v>
      </c>
      <c r="K3949" s="37">
        <v>1995</v>
      </c>
      <c r="L3949" s="38">
        <v>253.71199999999999</v>
      </c>
      <c r="M3949" s="38">
        <v>256.649</v>
      </c>
      <c r="N3949" s="38">
        <v>134.494</v>
      </c>
      <c r="O3949" s="38">
        <v>122.154</v>
      </c>
      <c r="P3949" s="7">
        <v>855.49699999999996</v>
      </c>
      <c r="Q3949" s="7">
        <v>110.102</v>
      </c>
      <c r="R3949" s="7">
        <v>15.798</v>
      </c>
      <c r="S3949" s="38">
        <v>6.1779999999999999</v>
      </c>
      <c r="T3949" s="7">
        <v>24.068999999999999</v>
      </c>
      <c r="U3949" s="38">
        <v>5.8739999999999997</v>
      </c>
      <c r="V3949" s="39">
        <v>2.2890000000000001</v>
      </c>
      <c r="W3949" s="7">
        <v>30.282</v>
      </c>
      <c r="X3949" s="38">
        <v>7.7380000000000004</v>
      </c>
      <c r="Y3949" s="38">
        <v>0.97699999999999998</v>
      </c>
      <c r="Z3949" s="7">
        <v>30.148</v>
      </c>
      <c r="AA3949" s="39">
        <v>4.2919999999999998</v>
      </c>
      <c r="AB3949" s="39">
        <v>1.919</v>
      </c>
      <c r="AC3949" s="7">
        <v>29.228999999999999</v>
      </c>
      <c r="AD3949" s="38">
        <v>105.7</v>
      </c>
      <c r="AE3949" s="38">
        <v>1.56</v>
      </c>
      <c r="AF3949" s="38">
        <v>0.93200000000000005</v>
      </c>
      <c r="AG3949" s="38">
        <v>0.629</v>
      </c>
      <c r="AH3949" s="7">
        <v>6.0789999999999997</v>
      </c>
      <c r="AI3949" s="7">
        <v>66.962000000000003</v>
      </c>
      <c r="AJ3949" s="7">
        <v>65.983999999999995</v>
      </c>
      <c r="AK3949" s="7">
        <v>68.268000000000001</v>
      </c>
      <c r="AL3949" s="7">
        <v>56.843000000000004</v>
      </c>
      <c r="AM3949" s="7">
        <v>56.183</v>
      </c>
      <c r="AN3949" s="7">
        <v>57.819000000000003</v>
      </c>
      <c r="AO3949" s="7">
        <v>13.189</v>
      </c>
      <c r="AP3949" s="7">
        <v>12.75</v>
      </c>
      <c r="AQ3949" s="7">
        <v>13.933999999999999</v>
      </c>
      <c r="AR3949" s="7">
        <v>5.4950000000000001</v>
      </c>
      <c r="AS3949" s="7">
        <v>5.3150000000000004</v>
      </c>
      <c r="AT3949" s="7">
        <v>5.8129999999999997</v>
      </c>
      <c r="AU3949" s="38">
        <v>0.377</v>
      </c>
      <c r="AV3949" s="7">
        <v>48.646000000000001</v>
      </c>
      <c r="AW3949" s="40">
        <v>7.4340000000000002</v>
      </c>
      <c r="AX3949" s="38">
        <v>0.48199999999999998</v>
      </c>
      <c r="AY3949" s="38">
        <v>61.703000000000003</v>
      </c>
      <c r="AZ3949" s="38">
        <v>104.959</v>
      </c>
      <c r="BA3949" s="38">
        <v>111.871</v>
      </c>
      <c r="BB3949" s="38">
        <v>97.69</v>
      </c>
      <c r="BC3949" s="38">
        <v>222.89099999999999</v>
      </c>
      <c r="BD3949" s="38">
        <v>233.92599999999999</v>
      </c>
      <c r="BE3949" s="38">
        <v>210.381</v>
      </c>
      <c r="BF3949" s="38">
        <v>75.222999999999999</v>
      </c>
      <c r="BG3949" s="38">
        <v>77.206999999999994</v>
      </c>
      <c r="BH3949" s="38">
        <v>73.228999999999999</v>
      </c>
      <c r="BI3949" s="38">
        <v>164.77199999999999</v>
      </c>
      <c r="BJ3949" s="38">
        <v>171.97900000000001</v>
      </c>
      <c r="BK3949" s="38">
        <v>156.363</v>
      </c>
      <c r="BL3949" s="38">
        <v>-0.30199999999999999</v>
      </c>
      <c r="BM3949" s="7">
        <v>-1.177</v>
      </c>
    </row>
    <row r="3950" spans="1:65" hidden="1" x14ac:dyDescent="0.3">
      <c r="A3950" s="35">
        <v>8857</v>
      </c>
      <c r="B3950" s="35" t="s">
        <v>140</v>
      </c>
      <c r="C3950" s="36" t="s">
        <v>429</v>
      </c>
      <c r="D3950" s="37" t="s">
        <v>142</v>
      </c>
      <c r="E3950" s="37">
        <v>462</v>
      </c>
      <c r="F3950" s="37" t="s">
        <v>430</v>
      </c>
      <c r="G3950" s="37" t="s">
        <v>431</v>
      </c>
      <c r="H3950" s="37">
        <v>462</v>
      </c>
      <c r="I3950" s="36" t="s">
        <v>195</v>
      </c>
      <c r="J3950" s="37">
        <v>5501</v>
      </c>
      <c r="K3950" s="37">
        <v>1996</v>
      </c>
      <c r="L3950" s="38">
        <v>259.58600000000001</v>
      </c>
      <c r="M3950" s="38">
        <v>262.34699999999998</v>
      </c>
      <c r="N3950" s="38">
        <v>137.45699999999999</v>
      </c>
      <c r="O3950" s="38">
        <v>124.89</v>
      </c>
      <c r="P3950" s="7">
        <v>874.49</v>
      </c>
      <c r="Q3950" s="7">
        <v>110.062</v>
      </c>
      <c r="R3950" s="7">
        <v>16.082000000000001</v>
      </c>
      <c r="S3950" s="38">
        <v>5.7060000000000004</v>
      </c>
      <c r="T3950" s="7">
        <v>21.748999999999999</v>
      </c>
      <c r="U3950" s="38">
        <v>5.5220000000000002</v>
      </c>
      <c r="V3950" s="39">
        <v>2.105</v>
      </c>
      <c r="W3950" s="7">
        <v>32.929000000000002</v>
      </c>
      <c r="X3950" s="38">
        <v>7.194</v>
      </c>
      <c r="Y3950" s="38">
        <v>0.82199999999999995</v>
      </c>
      <c r="Z3950" s="7">
        <v>27.420999999999999</v>
      </c>
      <c r="AA3950" s="39">
        <v>3.859</v>
      </c>
      <c r="AB3950" s="39">
        <v>1.7390000000000001</v>
      </c>
      <c r="AC3950" s="7">
        <v>29.172000000000001</v>
      </c>
      <c r="AD3950" s="38">
        <v>105.7</v>
      </c>
      <c r="AE3950" s="38">
        <v>1.488</v>
      </c>
      <c r="AF3950" s="38">
        <v>0.89100000000000001</v>
      </c>
      <c r="AG3950" s="38">
        <v>0.59699999999999998</v>
      </c>
      <c r="AH3950" s="7">
        <v>5.6719999999999997</v>
      </c>
      <c r="AI3950" s="7">
        <v>67.733999999999995</v>
      </c>
      <c r="AJ3950" s="7">
        <v>66.73</v>
      </c>
      <c r="AK3950" s="7">
        <v>69.078000000000003</v>
      </c>
      <c r="AL3950" s="7">
        <v>57.265999999999998</v>
      </c>
      <c r="AM3950" s="7">
        <v>56.567</v>
      </c>
      <c r="AN3950" s="7">
        <v>58.296999999999997</v>
      </c>
      <c r="AO3950" s="7">
        <v>13.319000000000001</v>
      </c>
      <c r="AP3950" s="7">
        <v>12.851000000000001</v>
      </c>
      <c r="AQ3950" s="7">
        <v>14.106999999999999</v>
      </c>
      <c r="AR3950" s="7">
        <v>5.5439999999999996</v>
      </c>
      <c r="AS3950" s="7">
        <v>5.3520000000000003</v>
      </c>
      <c r="AT3950" s="7">
        <v>5.8780000000000001</v>
      </c>
      <c r="AU3950" s="38">
        <v>0.33</v>
      </c>
      <c r="AV3950" s="7">
        <v>45.16</v>
      </c>
      <c r="AW3950" s="40">
        <v>6.9279999999999999</v>
      </c>
      <c r="AX3950" s="38">
        <v>0.42299999999999999</v>
      </c>
      <c r="AY3950" s="38">
        <v>56.945999999999998</v>
      </c>
      <c r="AZ3950" s="38">
        <v>96.218999999999994</v>
      </c>
      <c r="BA3950" s="38">
        <v>103.12</v>
      </c>
      <c r="BB3950" s="38">
        <v>88.965999999999994</v>
      </c>
      <c r="BC3950" s="38">
        <v>211.17500000000001</v>
      </c>
      <c r="BD3950" s="38">
        <v>222.233</v>
      </c>
      <c r="BE3950" s="38">
        <v>198.745</v>
      </c>
      <c r="BF3950" s="38">
        <v>68.882000000000005</v>
      </c>
      <c r="BG3950" s="38">
        <v>71.372</v>
      </c>
      <c r="BH3950" s="38">
        <v>66.296000000000006</v>
      </c>
      <c r="BI3950" s="38">
        <v>157.048</v>
      </c>
      <c r="BJ3950" s="38">
        <v>164.41499999999999</v>
      </c>
      <c r="BK3950" s="38">
        <v>148.55699999999999</v>
      </c>
      <c r="BL3950" s="38">
        <v>-0.183</v>
      </c>
      <c r="BM3950" s="7">
        <v>-0.69799999999999995</v>
      </c>
    </row>
    <row r="3951" spans="1:65" hidden="1" x14ac:dyDescent="0.3">
      <c r="A3951" s="35">
        <v>8858</v>
      </c>
      <c r="B3951" s="35" t="s">
        <v>140</v>
      </c>
      <c r="C3951" s="36" t="s">
        <v>429</v>
      </c>
      <c r="D3951" s="37" t="s">
        <v>142</v>
      </c>
      <c r="E3951" s="37">
        <v>462</v>
      </c>
      <c r="F3951" s="37" t="s">
        <v>430</v>
      </c>
      <c r="G3951" s="37" t="s">
        <v>431</v>
      </c>
      <c r="H3951" s="37">
        <v>462</v>
      </c>
      <c r="I3951" s="36" t="s">
        <v>195</v>
      </c>
      <c r="J3951" s="37">
        <v>5501</v>
      </c>
      <c r="K3951" s="37">
        <v>1997</v>
      </c>
      <c r="L3951" s="38">
        <v>265.108</v>
      </c>
      <c r="M3951" s="38">
        <v>267.70699999999999</v>
      </c>
      <c r="N3951" s="38">
        <v>140.28200000000001</v>
      </c>
      <c r="O3951" s="38">
        <v>127.425</v>
      </c>
      <c r="P3951" s="7">
        <v>892.35799999999995</v>
      </c>
      <c r="Q3951" s="7">
        <v>110.089</v>
      </c>
      <c r="R3951" s="7">
        <v>16.423999999999999</v>
      </c>
      <c r="S3951" s="38">
        <v>5.266</v>
      </c>
      <c r="T3951" s="7">
        <v>19.672999999999998</v>
      </c>
      <c r="U3951" s="38">
        <v>5.1989999999999998</v>
      </c>
      <c r="V3951" s="39">
        <v>1.9419999999999999</v>
      </c>
      <c r="W3951" s="7">
        <v>35.692</v>
      </c>
      <c r="X3951" s="38">
        <v>6.6779999999999999</v>
      </c>
      <c r="Y3951" s="38">
        <v>0.73299999999999998</v>
      </c>
      <c r="Z3951" s="7">
        <v>24.946000000000002</v>
      </c>
      <c r="AA3951" s="39">
        <v>3.4769999999999999</v>
      </c>
      <c r="AB3951" s="39">
        <v>1.5780000000000001</v>
      </c>
      <c r="AC3951" s="7">
        <v>29.135000000000002</v>
      </c>
      <c r="AD3951" s="38">
        <v>105.7</v>
      </c>
      <c r="AE3951" s="38">
        <v>1.4119999999999999</v>
      </c>
      <c r="AF3951" s="38">
        <v>0.84699999999999998</v>
      </c>
      <c r="AG3951" s="38">
        <v>0.56499999999999995</v>
      </c>
      <c r="AH3951" s="7">
        <v>5.2729999999999997</v>
      </c>
      <c r="AI3951" s="7">
        <v>68.516999999999996</v>
      </c>
      <c r="AJ3951" s="7">
        <v>67.522000000000006</v>
      </c>
      <c r="AK3951" s="7">
        <v>69.855000000000004</v>
      </c>
      <c r="AL3951" s="7">
        <v>57.701000000000001</v>
      </c>
      <c r="AM3951" s="7">
        <v>56.997999999999998</v>
      </c>
      <c r="AN3951" s="7">
        <v>58.738</v>
      </c>
      <c r="AO3951" s="7">
        <v>13.475</v>
      </c>
      <c r="AP3951" s="7">
        <v>12.992000000000001</v>
      </c>
      <c r="AQ3951" s="7">
        <v>14.281000000000001</v>
      </c>
      <c r="AR3951" s="7">
        <v>5.6059999999999999</v>
      </c>
      <c r="AS3951" s="7">
        <v>5.4059999999999997</v>
      </c>
      <c r="AT3951" s="7">
        <v>5.9459999999999997</v>
      </c>
      <c r="AU3951" s="38">
        <v>0.28399999999999997</v>
      </c>
      <c r="AV3951" s="7">
        <v>41.670999999999999</v>
      </c>
      <c r="AW3951" s="40">
        <v>6.4470000000000001</v>
      </c>
      <c r="AX3951" s="38">
        <v>0.36399999999999999</v>
      </c>
      <c r="AY3951" s="38">
        <v>52.232999999999997</v>
      </c>
      <c r="AZ3951" s="38">
        <v>88.084999999999994</v>
      </c>
      <c r="BA3951" s="38">
        <v>94.509</v>
      </c>
      <c r="BB3951" s="38">
        <v>81.305999999999997</v>
      </c>
      <c r="BC3951" s="38">
        <v>199.35</v>
      </c>
      <c r="BD3951" s="38">
        <v>210.05199999999999</v>
      </c>
      <c r="BE3951" s="38">
        <v>187.374</v>
      </c>
      <c r="BF3951" s="38">
        <v>63.475000000000001</v>
      </c>
      <c r="BG3951" s="38">
        <v>65.688999999999993</v>
      </c>
      <c r="BH3951" s="38">
        <v>61.136000000000003</v>
      </c>
      <c r="BI3951" s="38">
        <v>149.238</v>
      </c>
      <c r="BJ3951" s="38">
        <v>156.376</v>
      </c>
      <c r="BK3951" s="38">
        <v>141.06800000000001</v>
      </c>
      <c r="BL3951" s="38">
        <v>-0.06</v>
      </c>
      <c r="BM3951" s="7">
        <v>-0.224</v>
      </c>
    </row>
    <row r="3952" spans="1:65" hidden="1" x14ac:dyDescent="0.3">
      <c r="A3952" s="35">
        <v>8859</v>
      </c>
      <c r="B3952" s="35" t="s">
        <v>140</v>
      </c>
      <c r="C3952" s="36" t="s">
        <v>429</v>
      </c>
      <c r="D3952" s="37" t="s">
        <v>142</v>
      </c>
      <c r="E3952" s="37">
        <v>462</v>
      </c>
      <c r="F3952" s="37" t="s">
        <v>430</v>
      </c>
      <c r="G3952" s="37" t="s">
        <v>431</v>
      </c>
      <c r="H3952" s="37">
        <v>462</v>
      </c>
      <c r="I3952" s="36" t="s">
        <v>195</v>
      </c>
      <c r="J3952" s="37">
        <v>5501</v>
      </c>
      <c r="K3952" s="37">
        <v>1998</v>
      </c>
      <c r="L3952" s="38">
        <v>270.30700000000002</v>
      </c>
      <c r="M3952" s="38">
        <v>272.72300000000001</v>
      </c>
      <c r="N3952" s="38">
        <v>142.96100000000001</v>
      </c>
      <c r="O3952" s="38">
        <v>129.762</v>
      </c>
      <c r="P3952" s="7">
        <v>909.07500000000005</v>
      </c>
      <c r="Q3952" s="7">
        <v>110.172</v>
      </c>
      <c r="R3952" s="7">
        <v>16.812999999999999</v>
      </c>
      <c r="S3952" s="38">
        <v>4.9189999999999996</v>
      </c>
      <c r="T3952" s="7">
        <v>18.036000000000001</v>
      </c>
      <c r="U3952" s="38">
        <v>4.8310000000000004</v>
      </c>
      <c r="V3952" s="39">
        <v>1.7709999999999999</v>
      </c>
      <c r="W3952" s="7">
        <v>39.139000000000003</v>
      </c>
      <c r="X3952" s="38">
        <v>6.2670000000000003</v>
      </c>
      <c r="Y3952" s="38">
        <v>0.67400000000000004</v>
      </c>
      <c r="Z3952" s="7">
        <v>22.98</v>
      </c>
      <c r="AA3952" s="39">
        <v>3.1709999999999998</v>
      </c>
      <c r="AB3952" s="39">
        <v>1.448</v>
      </c>
      <c r="AC3952" s="7">
        <v>29.102</v>
      </c>
      <c r="AD3952" s="38">
        <v>105.7</v>
      </c>
      <c r="AE3952" s="38">
        <v>1.3480000000000001</v>
      </c>
      <c r="AF3952" s="38">
        <v>0.81</v>
      </c>
      <c r="AG3952" s="38">
        <v>0.53800000000000003</v>
      </c>
      <c r="AH3952" s="7">
        <v>4.944</v>
      </c>
      <c r="AI3952" s="7">
        <v>69.302999999999997</v>
      </c>
      <c r="AJ3952" s="7">
        <v>68.322000000000003</v>
      </c>
      <c r="AK3952" s="7">
        <v>70.63</v>
      </c>
      <c r="AL3952" s="7">
        <v>58.14</v>
      </c>
      <c r="AM3952" s="7">
        <v>57.436999999999998</v>
      </c>
      <c r="AN3952" s="7">
        <v>59.179000000000002</v>
      </c>
      <c r="AO3952" s="7">
        <v>13.64</v>
      </c>
      <c r="AP3952" s="7">
        <v>13.138999999999999</v>
      </c>
      <c r="AQ3952" s="7">
        <v>14.473000000000001</v>
      </c>
      <c r="AR3952" s="7">
        <v>5.67</v>
      </c>
      <c r="AS3952" s="7">
        <v>5.46</v>
      </c>
      <c r="AT3952" s="7">
        <v>6.0250000000000004</v>
      </c>
      <c r="AU3952" s="38">
        <v>0.24399999999999999</v>
      </c>
      <c r="AV3952" s="7">
        <v>38.183</v>
      </c>
      <c r="AW3952" s="40">
        <v>6.0650000000000004</v>
      </c>
      <c r="AX3952" s="38">
        <v>0.313</v>
      </c>
      <c r="AY3952" s="38">
        <v>47.58</v>
      </c>
      <c r="AZ3952" s="38">
        <v>80.150000000000006</v>
      </c>
      <c r="BA3952" s="38">
        <v>86.013999999999996</v>
      </c>
      <c r="BB3952" s="38">
        <v>73.936999999999998</v>
      </c>
      <c r="BC3952" s="38">
        <v>187.648</v>
      </c>
      <c r="BD3952" s="38">
        <v>197.67699999999999</v>
      </c>
      <c r="BE3952" s="38">
        <v>176.47300000000001</v>
      </c>
      <c r="BF3952" s="38">
        <v>58.271000000000001</v>
      </c>
      <c r="BG3952" s="38">
        <v>60.076999999999998</v>
      </c>
      <c r="BH3952" s="38">
        <v>56.338000000000001</v>
      </c>
      <c r="BI3952" s="38">
        <v>141.57300000000001</v>
      </c>
      <c r="BJ3952" s="38">
        <v>148.18</v>
      </c>
      <c r="BK3952" s="38">
        <v>134.06200000000001</v>
      </c>
      <c r="BL3952" s="38">
        <v>-9.4E-2</v>
      </c>
      <c r="BM3952" s="7">
        <v>-0.34499999999999997</v>
      </c>
    </row>
    <row r="3953" spans="1:65" hidden="1" x14ac:dyDescent="0.3">
      <c r="A3953" s="35">
        <v>8860</v>
      </c>
      <c r="B3953" s="35" t="s">
        <v>140</v>
      </c>
      <c r="C3953" s="36" t="s">
        <v>429</v>
      </c>
      <c r="D3953" s="37" t="s">
        <v>142</v>
      </c>
      <c r="E3953" s="37">
        <v>462</v>
      </c>
      <c r="F3953" s="37" t="s">
        <v>430</v>
      </c>
      <c r="G3953" s="37" t="s">
        <v>431</v>
      </c>
      <c r="H3953" s="37">
        <v>462</v>
      </c>
      <c r="I3953" s="36" t="s">
        <v>195</v>
      </c>
      <c r="J3953" s="37">
        <v>5501</v>
      </c>
      <c r="K3953" s="37">
        <v>1999</v>
      </c>
      <c r="L3953" s="38">
        <v>275.13799999999998</v>
      </c>
      <c r="M3953" s="38">
        <v>277.41199999999998</v>
      </c>
      <c r="N3953" s="38">
        <v>145.48699999999999</v>
      </c>
      <c r="O3953" s="38">
        <v>131.92500000000001</v>
      </c>
      <c r="P3953" s="7">
        <v>924.70699999999999</v>
      </c>
      <c r="Q3953" s="7">
        <v>110.279</v>
      </c>
      <c r="R3953" s="7">
        <v>17.241</v>
      </c>
      <c r="S3953" s="38">
        <v>4.6020000000000003</v>
      </c>
      <c r="T3953" s="7">
        <v>16.587</v>
      </c>
      <c r="U3953" s="38">
        <v>4.548</v>
      </c>
      <c r="V3953" s="39">
        <v>1.639</v>
      </c>
      <c r="W3953" s="7">
        <v>42.290999999999997</v>
      </c>
      <c r="X3953" s="38">
        <v>5.8869999999999996</v>
      </c>
      <c r="Y3953" s="38">
        <v>0.58899999999999997</v>
      </c>
      <c r="Z3953" s="7">
        <v>21.22</v>
      </c>
      <c r="AA3953" s="39">
        <v>2.899</v>
      </c>
      <c r="AB3953" s="39">
        <v>1.335</v>
      </c>
      <c r="AC3953" s="7">
        <v>29.088000000000001</v>
      </c>
      <c r="AD3953" s="38">
        <v>105.7</v>
      </c>
      <c r="AE3953" s="38">
        <v>1.2849999999999999</v>
      </c>
      <c r="AF3953" s="38">
        <v>0.77500000000000002</v>
      </c>
      <c r="AG3953" s="38">
        <v>0.51100000000000001</v>
      </c>
      <c r="AH3953" s="7">
        <v>4.633</v>
      </c>
      <c r="AI3953" s="7">
        <v>70.156999999999996</v>
      </c>
      <c r="AJ3953" s="7">
        <v>69.188000000000002</v>
      </c>
      <c r="AK3953" s="7">
        <v>71.474999999999994</v>
      </c>
      <c r="AL3953" s="7">
        <v>58.628999999999998</v>
      </c>
      <c r="AM3953" s="7">
        <v>57.92</v>
      </c>
      <c r="AN3953" s="7">
        <v>59.677</v>
      </c>
      <c r="AO3953" s="7">
        <v>13.824</v>
      </c>
      <c r="AP3953" s="7">
        <v>13.302</v>
      </c>
      <c r="AQ3953" s="7">
        <v>14.683</v>
      </c>
      <c r="AR3953" s="7">
        <v>5.7409999999999997</v>
      </c>
      <c r="AS3953" s="7">
        <v>5.52</v>
      </c>
      <c r="AT3953" s="7">
        <v>6.109</v>
      </c>
      <c r="AU3953" s="38">
        <v>0.20699999999999999</v>
      </c>
      <c r="AV3953" s="7">
        <v>34.731000000000002</v>
      </c>
      <c r="AW3953" s="40">
        <v>5.7119999999999997</v>
      </c>
      <c r="AX3953" s="38">
        <v>0.26500000000000001</v>
      </c>
      <c r="AY3953" s="38">
        <v>43.033000000000001</v>
      </c>
      <c r="AZ3953" s="38">
        <v>70.703000000000003</v>
      </c>
      <c r="BA3953" s="38">
        <v>76.028000000000006</v>
      </c>
      <c r="BB3953" s="38">
        <v>65.063999999999993</v>
      </c>
      <c r="BC3953" s="38">
        <v>175.71799999999999</v>
      </c>
      <c r="BD3953" s="38">
        <v>185.08799999999999</v>
      </c>
      <c r="BE3953" s="38">
        <v>165.31700000000001</v>
      </c>
      <c r="BF3953" s="38">
        <v>50.587000000000003</v>
      </c>
      <c r="BG3953" s="38">
        <v>52.011000000000003</v>
      </c>
      <c r="BH3953" s="38">
        <v>49.045999999999999</v>
      </c>
      <c r="BI3953" s="38">
        <v>133.98699999999999</v>
      </c>
      <c r="BJ3953" s="38">
        <v>140.124</v>
      </c>
      <c r="BK3953" s="38">
        <v>127.04300000000001</v>
      </c>
      <c r="BL3953" s="38">
        <v>-6.2E-2</v>
      </c>
      <c r="BM3953" s="7">
        <v>-0.223</v>
      </c>
    </row>
    <row r="3954" spans="1:65" hidden="1" x14ac:dyDescent="0.3">
      <c r="A3954" s="35">
        <v>8861</v>
      </c>
      <c r="B3954" s="35" t="s">
        <v>140</v>
      </c>
      <c r="C3954" s="36" t="s">
        <v>429</v>
      </c>
      <c r="D3954" s="37" t="s">
        <v>142</v>
      </c>
      <c r="E3954" s="37">
        <v>462</v>
      </c>
      <c r="F3954" s="37" t="s">
        <v>430</v>
      </c>
      <c r="G3954" s="37" t="s">
        <v>431</v>
      </c>
      <c r="H3954" s="37">
        <v>462</v>
      </c>
      <c r="I3954" s="36" t="s">
        <v>195</v>
      </c>
      <c r="J3954" s="37">
        <v>5501</v>
      </c>
      <c r="K3954" s="37">
        <v>2000</v>
      </c>
      <c r="L3954" s="38">
        <v>279.68599999999998</v>
      </c>
      <c r="M3954" s="38">
        <v>282.01900000000001</v>
      </c>
      <c r="N3954" s="38">
        <v>147.929</v>
      </c>
      <c r="O3954" s="38">
        <v>134.089</v>
      </c>
      <c r="P3954" s="7">
        <v>940.06200000000001</v>
      </c>
      <c r="Q3954" s="7">
        <v>110.321</v>
      </c>
      <c r="R3954" s="7">
        <v>17.713000000000001</v>
      </c>
      <c r="S3954" s="38">
        <v>4.3730000000000002</v>
      </c>
      <c r="T3954" s="7">
        <v>15.504</v>
      </c>
      <c r="U3954" s="38">
        <v>4.665</v>
      </c>
      <c r="V3954" s="39">
        <v>1.6539999999999999</v>
      </c>
      <c r="W3954" s="7">
        <v>41.906999999999996</v>
      </c>
      <c r="X3954" s="38">
        <v>5.617</v>
      </c>
      <c r="Y3954" s="38">
        <v>0.51900000000000002</v>
      </c>
      <c r="Z3954" s="7">
        <v>19.916</v>
      </c>
      <c r="AA3954" s="39">
        <v>2.6909999999999998</v>
      </c>
      <c r="AB3954" s="39">
        <v>1.2470000000000001</v>
      </c>
      <c r="AC3954" s="7">
        <v>29.048999999999999</v>
      </c>
      <c r="AD3954" s="38">
        <v>105.6</v>
      </c>
      <c r="AE3954" s="38">
        <v>1.244</v>
      </c>
      <c r="AF3954" s="38">
        <v>0.752</v>
      </c>
      <c r="AG3954" s="38">
        <v>0.49199999999999999</v>
      </c>
      <c r="AH3954" s="7">
        <v>4.4119999999999999</v>
      </c>
      <c r="AI3954" s="7">
        <v>70.891999999999996</v>
      </c>
      <c r="AJ3954" s="7">
        <v>69.944000000000003</v>
      </c>
      <c r="AK3954" s="7">
        <v>72.194999999999993</v>
      </c>
      <c r="AL3954" s="7">
        <v>59.006999999999998</v>
      </c>
      <c r="AM3954" s="7">
        <v>58.298000000000002</v>
      </c>
      <c r="AN3954" s="7">
        <v>60.061999999999998</v>
      </c>
      <c r="AO3954" s="7">
        <v>13.978999999999999</v>
      </c>
      <c r="AP3954" s="7">
        <v>13.423999999999999</v>
      </c>
      <c r="AQ3954" s="7">
        <v>14.888</v>
      </c>
      <c r="AR3954" s="7">
        <v>5.8120000000000003</v>
      </c>
      <c r="AS3954" s="7">
        <v>5.5759999999999996</v>
      </c>
      <c r="AT3954" s="7">
        <v>6.2</v>
      </c>
      <c r="AU3954" s="38">
        <v>0.17799999999999999</v>
      </c>
      <c r="AV3954" s="7">
        <v>31.379000000000001</v>
      </c>
      <c r="AW3954" s="40">
        <v>5.4640000000000004</v>
      </c>
      <c r="AX3954" s="38">
        <v>0.22600000000000001</v>
      </c>
      <c r="AY3954" s="38">
        <v>38.67</v>
      </c>
      <c r="AZ3954" s="38">
        <v>62.262999999999998</v>
      </c>
      <c r="BA3954" s="38">
        <v>67.188000000000002</v>
      </c>
      <c r="BB3954" s="38">
        <v>57.042999999999999</v>
      </c>
      <c r="BC3954" s="38">
        <v>166.11099999999999</v>
      </c>
      <c r="BD3954" s="38">
        <v>174.012</v>
      </c>
      <c r="BE3954" s="38">
        <v>157.357</v>
      </c>
      <c r="BF3954" s="38">
        <v>44.424999999999997</v>
      </c>
      <c r="BG3954" s="38">
        <v>46.457999999999998</v>
      </c>
      <c r="BH3954" s="38">
        <v>42.146999999999998</v>
      </c>
      <c r="BI3954" s="38">
        <v>128.68</v>
      </c>
      <c r="BJ3954" s="38">
        <v>133.56100000000001</v>
      </c>
      <c r="BK3954" s="38">
        <v>123.148</v>
      </c>
      <c r="BL3954" s="38">
        <v>0.3</v>
      </c>
      <c r="BM3954" s="7">
        <v>1.0640000000000001</v>
      </c>
    </row>
    <row r="3955" spans="1:65" hidden="1" x14ac:dyDescent="0.3">
      <c r="A3955" s="35">
        <v>8862</v>
      </c>
      <c r="B3955" s="35" t="s">
        <v>140</v>
      </c>
      <c r="C3955" s="36" t="s">
        <v>429</v>
      </c>
      <c r="D3955" s="37" t="s">
        <v>142</v>
      </c>
      <c r="E3955" s="37">
        <v>462</v>
      </c>
      <c r="F3955" s="37" t="s">
        <v>430</v>
      </c>
      <c r="G3955" s="37" t="s">
        <v>431</v>
      </c>
      <c r="H3955" s="37">
        <v>462</v>
      </c>
      <c r="I3955" s="36" t="s">
        <v>195</v>
      </c>
      <c r="J3955" s="37">
        <v>5501</v>
      </c>
      <c r="K3955" s="37">
        <v>2001</v>
      </c>
      <c r="L3955" s="38">
        <v>284.351</v>
      </c>
      <c r="M3955" s="38">
        <v>286.767</v>
      </c>
      <c r="N3955" s="38">
        <v>150.392</v>
      </c>
      <c r="O3955" s="38">
        <v>136.375</v>
      </c>
      <c r="P3955" s="7">
        <v>955.89200000000005</v>
      </c>
      <c r="Q3955" s="7">
        <v>110.27800000000001</v>
      </c>
      <c r="R3955" s="7">
        <v>18.218</v>
      </c>
      <c r="S3955" s="38">
        <v>4.2709999999999999</v>
      </c>
      <c r="T3955" s="7">
        <v>14.894</v>
      </c>
      <c r="U3955" s="38">
        <v>4.8330000000000002</v>
      </c>
      <c r="V3955" s="39">
        <v>1.6850000000000001</v>
      </c>
      <c r="W3955" s="7">
        <v>41.136000000000003</v>
      </c>
      <c r="X3955" s="38">
        <v>5.4790000000000001</v>
      </c>
      <c r="Y3955" s="38">
        <v>0.47399999999999998</v>
      </c>
      <c r="Z3955" s="7">
        <v>19.105</v>
      </c>
      <c r="AA3955" s="39">
        <v>2.532</v>
      </c>
      <c r="AB3955" s="39">
        <v>1.181</v>
      </c>
      <c r="AC3955" s="7">
        <v>29.04</v>
      </c>
      <c r="AD3955" s="38">
        <v>105.7</v>
      </c>
      <c r="AE3955" s="38">
        <v>1.208</v>
      </c>
      <c r="AF3955" s="38">
        <v>0.73699999999999999</v>
      </c>
      <c r="AG3955" s="38">
        <v>0.47099999999999997</v>
      </c>
      <c r="AH3955" s="7">
        <v>4.2110000000000003</v>
      </c>
      <c r="AI3955" s="7">
        <v>71.659000000000006</v>
      </c>
      <c r="AJ3955" s="7">
        <v>70.632000000000005</v>
      </c>
      <c r="AK3955" s="7">
        <v>73.067999999999998</v>
      </c>
      <c r="AL3955" s="7">
        <v>59.445</v>
      </c>
      <c r="AM3955" s="7">
        <v>58.640999999999998</v>
      </c>
      <c r="AN3955" s="7">
        <v>60.622</v>
      </c>
      <c r="AO3955" s="7">
        <v>14.167999999999999</v>
      </c>
      <c r="AP3955" s="7">
        <v>13.571</v>
      </c>
      <c r="AQ3955" s="7">
        <v>15.134</v>
      </c>
      <c r="AR3955" s="7">
        <v>5.891</v>
      </c>
      <c r="AS3955" s="7">
        <v>5.641</v>
      </c>
      <c r="AT3955" s="7">
        <v>6.3029999999999999</v>
      </c>
      <c r="AU3955" s="38">
        <v>0.156</v>
      </c>
      <c r="AV3955" s="7">
        <v>28.187999999999999</v>
      </c>
      <c r="AW3955" s="40">
        <v>5.343</v>
      </c>
      <c r="AX3955" s="38">
        <v>0.19500000000000001</v>
      </c>
      <c r="AY3955" s="38">
        <v>34.564</v>
      </c>
      <c r="AZ3955" s="38">
        <v>55.183</v>
      </c>
      <c r="BA3955" s="38">
        <v>60.011000000000003</v>
      </c>
      <c r="BB3955" s="38">
        <v>50.052999999999997</v>
      </c>
      <c r="BC3955" s="38">
        <v>155.10300000000001</v>
      </c>
      <c r="BD3955" s="38">
        <v>164.44499999999999</v>
      </c>
      <c r="BE3955" s="38">
        <v>144.738</v>
      </c>
      <c r="BF3955" s="38">
        <v>39.776000000000003</v>
      </c>
      <c r="BG3955" s="38">
        <v>42.371000000000002</v>
      </c>
      <c r="BH3955" s="38">
        <v>36.883000000000003</v>
      </c>
      <c r="BI3955" s="38">
        <v>121.58799999999999</v>
      </c>
      <c r="BJ3955" s="38">
        <v>128.12899999999999</v>
      </c>
      <c r="BK3955" s="38">
        <v>114.224</v>
      </c>
      <c r="BL3955" s="38">
        <v>0.56000000000000005</v>
      </c>
      <c r="BM3955" s="7">
        <v>1.9530000000000001</v>
      </c>
    </row>
    <row r="3956" spans="1:65" hidden="1" x14ac:dyDescent="0.3">
      <c r="A3956" s="35">
        <v>8863</v>
      </c>
      <c r="B3956" s="35" t="s">
        <v>140</v>
      </c>
      <c r="C3956" s="36" t="s">
        <v>429</v>
      </c>
      <c r="D3956" s="37" t="s">
        <v>142</v>
      </c>
      <c r="E3956" s="37">
        <v>462</v>
      </c>
      <c r="F3956" s="37" t="s">
        <v>430</v>
      </c>
      <c r="G3956" s="37" t="s">
        <v>431</v>
      </c>
      <c r="H3956" s="37">
        <v>462</v>
      </c>
      <c r="I3956" s="36" t="s">
        <v>195</v>
      </c>
      <c r="J3956" s="37">
        <v>5501</v>
      </c>
      <c r="K3956" s="37">
        <v>2002</v>
      </c>
      <c r="L3956" s="38">
        <v>289.18400000000003</v>
      </c>
      <c r="M3956" s="38">
        <v>291.61599999999999</v>
      </c>
      <c r="N3956" s="38">
        <v>152.923</v>
      </c>
      <c r="O3956" s="38">
        <v>138.69200000000001</v>
      </c>
      <c r="P3956" s="7">
        <v>972.053</v>
      </c>
      <c r="Q3956" s="7">
        <v>110.261</v>
      </c>
      <c r="R3956" s="7">
        <v>18.736999999999998</v>
      </c>
      <c r="S3956" s="38">
        <v>4.2560000000000002</v>
      </c>
      <c r="T3956" s="7">
        <v>14.597</v>
      </c>
      <c r="U3956" s="38">
        <v>4.8639999999999999</v>
      </c>
      <c r="V3956" s="39">
        <v>1.6679999999999999</v>
      </c>
      <c r="W3956" s="7">
        <v>41.555999999999997</v>
      </c>
      <c r="X3956" s="38">
        <v>5.4429999999999996</v>
      </c>
      <c r="Y3956" s="38">
        <v>0.39400000000000002</v>
      </c>
      <c r="Z3956" s="7">
        <v>18.666</v>
      </c>
      <c r="AA3956" s="39">
        <v>2.4249999999999998</v>
      </c>
      <c r="AB3956" s="39">
        <v>1.135</v>
      </c>
      <c r="AC3956" s="7">
        <v>29.094999999999999</v>
      </c>
      <c r="AD3956" s="38">
        <v>105.7</v>
      </c>
      <c r="AE3956" s="38">
        <v>1.1870000000000001</v>
      </c>
      <c r="AF3956" s="38">
        <v>0.72699999999999998</v>
      </c>
      <c r="AG3956" s="38">
        <v>0.45900000000000002</v>
      </c>
      <c r="AH3956" s="7">
        <v>4.069</v>
      </c>
      <c r="AI3956" s="7">
        <v>72.36</v>
      </c>
      <c r="AJ3956" s="7">
        <v>71.301000000000002</v>
      </c>
      <c r="AK3956" s="7">
        <v>73.811999999999998</v>
      </c>
      <c r="AL3956" s="7">
        <v>59.887</v>
      </c>
      <c r="AM3956" s="7">
        <v>59.04</v>
      </c>
      <c r="AN3956" s="7">
        <v>61.118000000000002</v>
      </c>
      <c r="AO3956" s="7">
        <v>14.375999999999999</v>
      </c>
      <c r="AP3956" s="7">
        <v>13.743</v>
      </c>
      <c r="AQ3956" s="7">
        <v>15.39</v>
      </c>
      <c r="AR3956" s="7">
        <v>5.9779999999999998</v>
      </c>
      <c r="AS3956" s="7">
        <v>5.7160000000000002</v>
      </c>
      <c r="AT3956" s="7">
        <v>6.415</v>
      </c>
      <c r="AU3956" s="38">
        <v>0.13800000000000001</v>
      </c>
      <c r="AV3956" s="7">
        <v>25.228999999999999</v>
      </c>
      <c r="AW3956" s="40">
        <v>5.3209999999999997</v>
      </c>
      <c r="AX3956" s="38">
        <v>0.17100000000000001</v>
      </c>
      <c r="AY3956" s="38">
        <v>30.797000000000001</v>
      </c>
      <c r="AZ3956" s="38">
        <v>51.048999999999999</v>
      </c>
      <c r="BA3956" s="38">
        <v>56.021000000000001</v>
      </c>
      <c r="BB3956" s="38">
        <v>45.734000000000002</v>
      </c>
      <c r="BC3956" s="38">
        <v>143.982</v>
      </c>
      <c r="BD3956" s="38">
        <v>153.059</v>
      </c>
      <c r="BE3956" s="38">
        <v>133.98400000000001</v>
      </c>
      <c r="BF3956" s="38">
        <v>38.604999999999997</v>
      </c>
      <c r="BG3956" s="38">
        <v>41.924999999999997</v>
      </c>
      <c r="BH3956" s="38">
        <v>34.942</v>
      </c>
      <c r="BI3956" s="38">
        <v>113.432</v>
      </c>
      <c r="BJ3956" s="38">
        <v>119.821</v>
      </c>
      <c r="BK3956" s="38">
        <v>106.331</v>
      </c>
      <c r="BL3956" s="38">
        <v>0.60699999999999998</v>
      </c>
      <c r="BM3956" s="7">
        <v>2.0819999999999999</v>
      </c>
    </row>
    <row r="3957" spans="1:65" hidden="1" x14ac:dyDescent="0.3">
      <c r="A3957" s="35">
        <v>8864</v>
      </c>
      <c r="B3957" s="35" t="s">
        <v>140</v>
      </c>
      <c r="C3957" s="36" t="s">
        <v>429</v>
      </c>
      <c r="D3957" s="37" t="s">
        <v>142</v>
      </c>
      <c r="E3957" s="37">
        <v>462</v>
      </c>
      <c r="F3957" s="37" t="s">
        <v>430</v>
      </c>
      <c r="G3957" s="37" t="s">
        <v>431</v>
      </c>
      <c r="H3957" s="37">
        <v>462</v>
      </c>
      <c r="I3957" s="36" t="s">
        <v>195</v>
      </c>
      <c r="J3957" s="37">
        <v>5501</v>
      </c>
      <c r="K3957" s="37">
        <v>2003</v>
      </c>
      <c r="L3957" s="38">
        <v>294.048</v>
      </c>
      <c r="M3957" s="38">
        <v>296.49099999999999</v>
      </c>
      <c r="N3957" s="38">
        <v>155.51</v>
      </c>
      <c r="O3957" s="38">
        <v>140.98099999999999</v>
      </c>
      <c r="P3957" s="7">
        <v>988.303</v>
      </c>
      <c r="Q3957" s="7">
        <v>110.306</v>
      </c>
      <c r="R3957" s="7">
        <v>19.268000000000001</v>
      </c>
      <c r="S3957" s="38">
        <v>4.3170000000000002</v>
      </c>
      <c r="T3957" s="7">
        <v>14.558</v>
      </c>
      <c r="U3957" s="38">
        <v>4.8860000000000001</v>
      </c>
      <c r="V3957" s="39">
        <v>1.6479999999999999</v>
      </c>
      <c r="W3957" s="7">
        <v>42.06</v>
      </c>
      <c r="X3957" s="38">
        <v>5.47</v>
      </c>
      <c r="Y3957" s="38">
        <v>0.33800000000000002</v>
      </c>
      <c r="Z3957" s="7">
        <v>18.448</v>
      </c>
      <c r="AA3957" s="39">
        <v>2.3420000000000001</v>
      </c>
      <c r="AB3957" s="39">
        <v>1.101</v>
      </c>
      <c r="AC3957" s="7">
        <v>29.117999999999999</v>
      </c>
      <c r="AD3957" s="38">
        <v>105.8</v>
      </c>
      <c r="AE3957" s="38">
        <v>1.153</v>
      </c>
      <c r="AF3957" s="38">
        <v>0.71299999999999997</v>
      </c>
      <c r="AG3957" s="38">
        <v>0.441</v>
      </c>
      <c r="AH3957" s="7">
        <v>3.89</v>
      </c>
      <c r="AI3957" s="7">
        <v>73.263000000000005</v>
      </c>
      <c r="AJ3957" s="7">
        <v>72.135000000000005</v>
      </c>
      <c r="AK3957" s="7">
        <v>74.802999999999997</v>
      </c>
      <c r="AL3957" s="7">
        <v>60.572000000000003</v>
      </c>
      <c r="AM3957" s="7">
        <v>59.651000000000003</v>
      </c>
      <c r="AN3957" s="7">
        <v>61.89</v>
      </c>
      <c r="AO3957" s="7">
        <v>14.672000000000001</v>
      </c>
      <c r="AP3957" s="7">
        <v>14.018000000000001</v>
      </c>
      <c r="AQ3957" s="7">
        <v>15.709</v>
      </c>
      <c r="AR3957" s="7">
        <v>6.0759999999999996</v>
      </c>
      <c r="AS3957" s="7">
        <v>5.8040000000000003</v>
      </c>
      <c r="AT3957" s="7">
        <v>6.5350000000000001</v>
      </c>
      <c r="AU3957" s="38">
        <v>0.124</v>
      </c>
      <c r="AV3957" s="7">
        <v>22.550999999999998</v>
      </c>
      <c r="AW3957" s="40">
        <v>5.359</v>
      </c>
      <c r="AX3957" s="38">
        <v>0.152</v>
      </c>
      <c r="AY3957" s="38">
        <v>27.420999999999999</v>
      </c>
      <c r="AZ3957" s="38">
        <v>46.66</v>
      </c>
      <c r="BA3957" s="38">
        <v>51.973999999999997</v>
      </c>
      <c r="BB3957" s="38">
        <v>40.948999999999998</v>
      </c>
      <c r="BC3957" s="38">
        <v>128.92599999999999</v>
      </c>
      <c r="BD3957" s="38">
        <v>139.262</v>
      </c>
      <c r="BE3957" s="38">
        <v>117.53400000000001</v>
      </c>
      <c r="BF3957" s="38">
        <v>36.066000000000003</v>
      </c>
      <c r="BG3957" s="38">
        <v>38.92</v>
      </c>
      <c r="BH3957" s="38">
        <v>32.984000000000002</v>
      </c>
      <c r="BI3957" s="38">
        <v>100.83799999999999</v>
      </c>
      <c r="BJ3957" s="38">
        <v>108.518</v>
      </c>
      <c r="BK3957" s="38">
        <v>92.343999999999994</v>
      </c>
      <c r="BL3957" s="38">
        <v>0.57799999999999996</v>
      </c>
      <c r="BM3957" s="7">
        <v>1.9490000000000001</v>
      </c>
    </row>
    <row r="3958" spans="1:65" hidden="1" x14ac:dyDescent="0.3">
      <c r="A3958" s="35">
        <v>8865</v>
      </c>
      <c r="B3958" s="35" t="s">
        <v>140</v>
      </c>
      <c r="C3958" s="36" t="s">
        <v>429</v>
      </c>
      <c r="D3958" s="37" t="s">
        <v>142</v>
      </c>
      <c r="E3958" s="37">
        <v>462</v>
      </c>
      <c r="F3958" s="37" t="s">
        <v>430</v>
      </c>
      <c r="G3958" s="37" t="s">
        <v>431</v>
      </c>
      <c r="H3958" s="37">
        <v>462</v>
      </c>
      <c r="I3958" s="36" t="s">
        <v>195</v>
      </c>
      <c r="J3958" s="37">
        <v>5501</v>
      </c>
      <c r="K3958" s="37">
        <v>2004</v>
      </c>
      <c r="L3958" s="38">
        <v>298.93400000000003</v>
      </c>
      <c r="M3958" s="38">
        <v>301.41300000000001</v>
      </c>
      <c r="N3958" s="38">
        <v>158.15799999999999</v>
      </c>
      <c r="O3958" s="38">
        <v>143.255</v>
      </c>
      <c r="P3958" s="7">
        <v>1004.708</v>
      </c>
      <c r="Q3958" s="7">
        <v>110.404</v>
      </c>
      <c r="R3958" s="7">
        <v>19.806999999999999</v>
      </c>
      <c r="S3958" s="38">
        <v>4.2869999999999999</v>
      </c>
      <c r="T3958" s="7">
        <v>14.223000000000001</v>
      </c>
      <c r="U3958" s="38">
        <v>4.9569999999999999</v>
      </c>
      <c r="V3958" s="39">
        <v>1.645</v>
      </c>
      <c r="W3958" s="7">
        <v>42.137</v>
      </c>
      <c r="X3958" s="38">
        <v>5.524</v>
      </c>
      <c r="Y3958" s="38">
        <v>0.31900000000000001</v>
      </c>
      <c r="Z3958" s="7">
        <v>18.326000000000001</v>
      </c>
      <c r="AA3958" s="39">
        <v>2.262</v>
      </c>
      <c r="AB3958" s="39">
        <v>1.0549999999999999</v>
      </c>
      <c r="AC3958" s="7">
        <v>29.076000000000001</v>
      </c>
      <c r="AD3958" s="38">
        <v>105.8</v>
      </c>
      <c r="AE3958" s="38">
        <v>1.2370000000000001</v>
      </c>
      <c r="AF3958" s="38">
        <v>0.75</v>
      </c>
      <c r="AG3958" s="38">
        <v>0.48599999999999999</v>
      </c>
      <c r="AH3958" s="7">
        <v>4.1029999999999998</v>
      </c>
      <c r="AI3958" s="7">
        <v>73.007999999999996</v>
      </c>
      <c r="AJ3958" s="7">
        <v>72.046999999999997</v>
      </c>
      <c r="AK3958" s="7">
        <v>74.337000000000003</v>
      </c>
      <c r="AL3958" s="7">
        <v>60.534999999999997</v>
      </c>
      <c r="AM3958" s="7">
        <v>59.732999999999997</v>
      </c>
      <c r="AN3958" s="7">
        <v>61.695999999999998</v>
      </c>
      <c r="AO3958" s="7">
        <v>14.848000000000001</v>
      </c>
      <c r="AP3958" s="7">
        <v>14.186999999999999</v>
      </c>
      <c r="AQ3958" s="7">
        <v>15.882999999999999</v>
      </c>
      <c r="AR3958" s="7">
        <v>6.1440000000000001</v>
      </c>
      <c r="AS3958" s="7">
        <v>5.8650000000000002</v>
      </c>
      <c r="AT3958" s="7">
        <v>6.6210000000000004</v>
      </c>
      <c r="AU3958" s="38">
        <v>0.11700000000000001</v>
      </c>
      <c r="AV3958" s="7">
        <v>21.164999999999999</v>
      </c>
      <c r="AW3958" s="40">
        <v>5.42</v>
      </c>
      <c r="AX3958" s="38">
        <v>0.153</v>
      </c>
      <c r="AY3958" s="38">
        <v>27.488</v>
      </c>
      <c r="AZ3958" s="38">
        <v>54.167000000000002</v>
      </c>
      <c r="BA3958" s="38">
        <v>58.548000000000002</v>
      </c>
      <c r="BB3958" s="38">
        <v>49.482999999999997</v>
      </c>
      <c r="BC3958" s="38">
        <v>135.15</v>
      </c>
      <c r="BD3958" s="38">
        <v>141.197</v>
      </c>
      <c r="BE3958" s="38">
        <v>128.60400000000001</v>
      </c>
      <c r="BF3958" s="38">
        <v>42.234999999999999</v>
      </c>
      <c r="BG3958" s="38">
        <v>44.039000000000001</v>
      </c>
      <c r="BH3958" s="38">
        <v>40.314</v>
      </c>
      <c r="BI3958" s="38">
        <v>104.161</v>
      </c>
      <c r="BJ3958" s="38">
        <v>108.07299999999999</v>
      </c>
      <c r="BK3958" s="38">
        <v>99.921999999999997</v>
      </c>
      <c r="BL3958" s="38">
        <v>0.66800000000000004</v>
      </c>
      <c r="BM3958" s="7">
        <v>2.2160000000000002</v>
      </c>
    </row>
    <row r="3959" spans="1:65" hidden="1" x14ac:dyDescent="0.3">
      <c r="A3959" s="35">
        <v>8866</v>
      </c>
      <c r="B3959" s="35" t="s">
        <v>140</v>
      </c>
      <c r="C3959" s="36" t="s">
        <v>429</v>
      </c>
      <c r="D3959" s="37" t="s">
        <v>142</v>
      </c>
      <c r="E3959" s="37">
        <v>462</v>
      </c>
      <c r="F3959" s="37" t="s">
        <v>430</v>
      </c>
      <c r="G3959" s="37" t="s">
        <v>431</v>
      </c>
      <c r="H3959" s="37">
        <v>462</v>
      </c>
      <c r="I3959" s="36" t="s">
        <v>195</v>
      </c>
      <c r="J3959" s="37">
        <v>5501</v>
      </c>
      <c r="K3959" s="37">
        <v>2005</v>
      </c>
      <c r="L3959" s="38">
        <v>303.89100000000002</v>
      </c>
      <c r="M3959" s="38">
        <v>306.42899999999997</v>
      </c>
      <c r="N3959" s="38">
        <v>160.89099999999999</v>
      </c>
      <c r="O3959" s="38">
        <v>145.53800000000001</v>
      </c>
      <c r="P3959" s="7">
        <v>1021.43</v>
      </c>
      <c r="Q3959" s="7">
        <v>110.54900000000001</v>
      </c>
      <c r="R3959" s="7">
        <v>20.350000000000001</v>
      </c>
      <c r="S3959" s="38">
        <v>4.492</v>
      </c>
      <c r="T3959" s="7">
        <v>14.662000000000001</v>
      </c>
      <c r="U3959" s="38">
        <v>5.0759999999999996</v>
      </c>
      <c r="V3959" s="39">
        <v>1.657</v>
      </c>
      <c r="W3959" s="7">
        <v>41.831000000000003</v>
      </c>
      <c r="X3959" s="38">
        <v>5.6139999999999999</v>
      </c>
      <c r="Y3959" s="38">
        <v>0.29099999999999998</v>
      </c>
      <c r="Z3959" s="7">
        <v>18.321999999999999</v>
      </c>
      <c r="AA3959" s="39">
        <v>2.1989999999999998</v>
      </c>
      <c r="AB3959" s="39">
        <v>1.04</v>
      </c>
      <c r="AC3959" s="7">
        <v>29.056999999999999</v>
      </c>
      <c r="AD3959" s="38">
        <v>105.8</v>
      </c>
      <c r="AE3959" s="38">
        <v>1.1220000000000001</v>
      </c>
      <c r="AF3959" s="38">
        <v>0.69799999999999995</v>
      </c>
      <c r="AG3959" s="38">
        <v>0.42299999999999999</v>
      </c>
      <c r="AH3959" s="7">
        <v>3.66</v>
      </c>
      <c r="AI3959" s="7">
        <v>74.784999999999997</v>
      </c>
      <c r="AJ3959" s="7">
        <v>73.650000000000006</v>
      </c>
      <c r="AK3959" s="7">
        <v>76.320999999999998</v>
      </c>
      <c r="AL3959" s="7">
        <v>61.718000000000004</v>
      </c>
      <c r="AM3959" s="7">
        <v>60.762</v>
      </c>
      <c r="AN3959" s="7">
        <v>63.061999999999998</v>
      </c>
      <c r="AO3959" s="7">
        <v>15.221</v>
      </c>
      <c r="AP3959" s="7">
        <v>14.542</v>
      </c>
      <c r="AQ3959" s="7">
        <v>16.273</v>
      </c>
      <c r="AR3959" s="7">
        <v>6.2779999999999996</v>
      </c>
      <c r="AS3959" s="7">
        <v>5.99</v>
      </c>
      <c r="AT3959" s="7">
        <v>6.7750000000000004</v>
      </c>
      <c r="AU3959" s="38">
        <v>0.10199999999999999</v>
      </c>
      <c r="AV3959" s="7">
        <v>18.138999999999999</v>
      </c>
      <c r="AW3959" s="40">
        <v>5.524</v>
      </c>
      <c r="AX3959" s="38">
        <v>0.123</v>
      </c>
      <c r="AY3959" s="38">
        <v>21.922999999999998</v>
      </c>
      <c r="AZ3959" s="38">
        <v>38.179000000000002</v>
      </c>
      <c r="BA3959" s="38">
        <v>44.018000000000001</v>
      </c>
      <c r="BB3959" s="38">
        <v>31.922999999999998</v>
      </c>
      <c r="BC3959" s="38">
        <v>106.619</v>
      </c>
      <c r="BD3959" s="38">
        <v>116.04300000000001</v>
      </c>
      <c r="BE3959" s="38">
        <v>96.25</v>
      </c>
      <c r="BF3959" s="38">
        <v>30.286999999999999</v>
      </c>
      <c r="BG3959" s="38">
        <v>34.351999999999997</v>
      </c>
      <c r="BH3959" s="38">
        <v>25.937999999999999</v>
      </c>
      <c r="BI3959" s="38">
        <v>82.91</v>
      </c>
      <c r="BJ3959" s="38">
        <v>90.016000000000005</v>
      </c>
      <c r="BK3959" s="38">
        <v>75.099999999999994</v>
      </c>
      <c r="BL3959" s="38">
        <v>0.57799999999999996</v>
      </c>
      <c r="BM3959" s="7">
        <v>1.8859999999999999</v>
      </c>
    </row>
    <row r="3960" spans="1:65" hidden="1" x14ac:dyDescent="0.3">
      <c r="A3960" s="35">
        <v>8867</v>
      </c>
      <c r="B3960" s="35" t="s">
        <v>140</v>
      </c>
      <c r="C3960" s="36" t="s">
        <v>429</v>
      </c>
      <c r="D3960" s="37" t="s">
        <v>142</v>
      </c>
      <c r="E3960" s="37">
        <v>462</v>
      </c>
      <c r="F3960" s="37" t="s">
        <v>430</v>
      </c>
      <c r="G3960" s="37" t="s">
        <v>431</v>
      </c>
      <c r="H3960" s="37">
        <v>462</v>
      </c>
      <c r="I3960" s="36" t="s">
        <v>195</v>
      </c>
      <c r="J3960" s="37">
        <v>5501</v>
      </c>
      <c r="K3960" s="37">
        <v>2006</v>
      </c>
      <c r="L3960" s="38">
        <v>308.96699999999998</v>
      </c>
      <c r="M3960" s="38">
        <v>313.851</v>
      </c>
      <c r="N3960" s="38">
        <v>165.94200000000001</v>
      </c>
      <c r="O3960" s="38">
        <v>147.90899999999999</v>
      </c>
      <c r="P3960" s="7">
        <v>1046.17</v>
      </c>
      <c r="Q3960" s="7">
        <v>112.193</v>
      </c>
      <c r="R3960" s="7">
        <v>20.919</v>
      </c>
      <c r="S3960" s="38">
        <v>4.7649999999999997</v>
      </c>
      <c r="T3960" s="7">
        <v>15.183999999999999</v>
      </c>
      <c r="U3960" s="38">
        <v>9.7680000000000007</v>
      </c>
      <c r="V3960" s="39">
        <v>3.113</v>
      </c>
      <c r="W3960" s="7">
        <v>22.265999999999998</v>
      </c>
      <c r="X3960" s="38">
        <v>5.9059999999999997</v>
      </c>
      <c r="Y3960" s="38">
        <v>0.28100000000000003</v>
      </c>
      <c r="Z3960" s="7">
        <v>18.818999999999999</v>
      </c>
      <c r="AA3960" s="39">
        <v>2.2040000000000002</v>
      </c>
      <c r="AB3960" s="39">
        <v>1.044</v>
      </c>
      <c r="AC3960" s="7">
        <v>28.954999999999998</v>
      </c>
      <c r="AD3960" s="38">
        <v>105.9</v>
      </c>
      <c r="AE3960" s="38">
        <v>1.141</v>
      </c>
      <c r="AF3960" s="38">
        <v>0.71399999999999997</v>
      </c>
      <c r="AG3960" s="38">
        <v>0.42699999999999999</v>
      </c>
      <c r="AH3960" s="7">
        <v>3.6349999999999998</v>
      </c>
      <c r="AI3960" s="7">
        <v>75.256</v>
      </c>
      <c r="AJ3960" s="7">
        <v>74.066000000000003</v>
      </c>
      <c r="AK3960" s="7">
        <v>76.861999999999995</v>
      </c>
      <c r="AL3960" s="7">
        <v>62.024999999999999</v>
      </c>
      <c r="AM3960" s="7">
        <v>60.987000000000002</v>
      </c>
      <c r="AN3960" s="7">
        <v>63.466999999999999</v>
      </c>
      <c r="AO3960" s="7">
        <v>15.414</v>
      </c>
      <c r="AP3960" s="7">
        <v>14.707000000000001</v>
      </c>
      <c r="AQ3960" s="7">
        <v>16.501000000000001</v>
      </c>
      <c r="AR3960" s="7">
        <v>6.367</v>
      </c>
      <c r="AS3960" s="7">
        <v>6.0670000000000002</v>
      </c>
      <c r="AT3960" s="7">
        <v>6.8890000000000002</v>
      </c>
      <c r="AU3960" s="38">
        <v>9.7000000000000003E-2</v>
      </c>
      <c r="AV3960" s="7">
        <v>16.387</v>
      </c>
      <c r="AW3960" s="40">
        <v>5.82</v>
      </c>
      <c r="AX3960" s="38">
        <v>0.11600000000000001</v>
      </c>
      <c r="AY3960" s="38">
        <v>19.765000000000001</v>
      </c>
      <c r="AZ3960" s="38">
        <v>35.595999999999997</v>
      </c>
      <c r="BA3960" s="38">
        <v>41.384</v>
      </c>
      <c r="BB3960" s="38">
        <v>29.437000000000001</v>
      </c>
      <c r="BC3960" s="38">
        <v>101.008</v>
      </c>
      <c r="BD3960" s="38">
        <v>111.645</v>
      </c>
      <c r="BE3960" s="38">
        <v>89.272000000000006</v>
      </c>
      <c r="BF3960" s="38">
        <v>29.407</v>
      </c>
      <c r="BG3960" s="38">
        <v>34.759</v>
      </c>
      <c r="BH3960" s="38">
        <v>23.693999999999999</v>
      </c>
      <c r="BI3960" s="38">
        <v>79.284999999999997</v>
      </c>
      <c r="BJ3960" s="38">
        <v>87.963999999999999</v>
      </c>
      <c r="BK3960" s="38">
        <v>69.718000000000004</v>
      </c>
      <c r="BL3960" s="38">
        <v>5.0060000000000002</v>
      </c>
      <c r="BM3960" s="7">
        <v>15.95</v>
      </c>
    </row>
    <row r="3961" spans="1:65" hidden="1" x14ac:dyDescent="0.3">
      <c r="A3961" s="35">
        <v>8868</v>
      </c>
      <c r="B3961" s="35" t="s">
        <v>140</v>
      </c>
      <c r="C3961" s="36" t="s">
        <v>429</v>
      </c>
      <c r="D3961" s="37" t="s">
        <v>142</v>
      </c>
      <c r="E3961" s="37">
        <v>462</v>
      </c>
      <c r="F3961" s="37" t="s">
        <v>430</v>
      </c>
      <c r="G3961" s="37" t="s">
        <v>431</v>
      </c>
      <c r="H3961" s="37">
        <v>462</v>
      </c>
      <c r="I3961" s="36" t="s">
        <v>195</v>
      </c>
      <c r="J3961" s="37">
        <v>5501</v>
      </c>
      <c r="K3961" s="37">
        <v>2007</v>
      </c>
      <c r="L3961" s="38">
        <v>318.73500000000001</v>
      </c>
      <c r="M3961" s="38">
        <v>324.47899999999998</v>
      </c>
      <c r="N3961" s="38">
        <v>174.03700000000001</v>
      </c>
      <c r="O3961" s="38">
        <v>150.44200000000001</v>
      </c>
      <c r="P3961" s="7">
        <v>1081.597</v>
      </c>
      <c r="Q3961" s="7">
        <v>115.684</v>
      </c>
      <c r="R3961" s="7">
        <v>21.516999999999999</v>
      </c>
      <c r="S3961" s="38">
        <v>5.3239999999999998</v>
      </c>
      <c r="T3961" s="7">
        <v>16.408000000000001</v>
      </c>
      <c r="U3961" s="38">
        <v>11.488</v>
      </c>
      <c r="V3961" s="39">
        <v>3.5409999999999999</v>
      </c>
      <c r="W3961" s="7">
        <v>19.574999999999999</v>
      </c>
      <c r="X3961" s="38">
        <v>6.4749999999999996</v>
      </c>
      <c r="Y3961" s="38">
        <v>0.29299999999999998</v>
      </c>
      <c r="Z3961" s="7">
        <v>19.954999999999998</v>
      </c>
      <c r="AA3961" s="39">
        <v>2.2930000000000001</v>
      </c>
      <c r="AB3961" s="39">
        <v>1.0880000000000001</v>
      </c>
      <c r="AC3961" s="7">
        <v>28.841000000000001</v>
      </c>
      <c r="AD3961" s="38">
        <v>105.9</v>
      </c>
      <c r="AE3961" s="38">
        <v>1.151</v>
      </c>
      <c r="AF3961" s="38">
        <v>0.72199999999999998</v>
      </c>
      <c r="AG3961" s="38">
        <v>0.42899999999999999</v>
      </c>
      <c r="AH3961" s="7">
        <v>3.5470000000000002</v>
      </c>
      <c r="AI3961" s="7">
        <v>75.710999999999999</v>
      </c>
      <c r="AJ3961" s="7">
        <v>74.491</v>
      </c>
      <c r="AK3961" s="7">
        <v>77.361000000000004</v>
      </c>
      <c r="AL3961" s="7">
        <v>62.33</v>
      </c>
      <c r="AM3961" s="7">
        <v>61.241999999999997</v>
      </c>
      <c r="AN3961" s="7">
        <v>63.84</v>
      </c>
      <c r="AO3961" s="7">
        <v>15.617000000000001</v>
      </c>
      <c r="AP3961" s="7">
        <v>14.884</v>
      </c>
      <c r="AQ3961" s="7">
        <v>16.728000000000002</v>
      </c>
      <c r="AR3961" s="7">
        <v>6.4560000000000004</v>
      </c>
      <c r="AS3961" s="7">
        <v>6.1420000000000003</v>
      </c>
      <c r="AT3961" s="7">
        <v>6.9960000000000004</v>
      </c>
      <c r="AU3961" s="38">
        <v>9.5000000000000001E-2</v>
      </c>
      <c r="AV3961" s="7">
        <v>14.9</v>
      </c>
      <c r="AW3961" s="40">
        <v>6.39</v>
      </c>
      <c r="AX3961" s="38">
        <v>0.113</v>
      </c>
      <c r="AY3961" s="38">
        <v>17.943000000000001</v>
      </c>
      <c r="AZ3961" s="38">
        <v>33.372999999999998</v>
      </c>
      <c r="BA3961" s="38">
        <v>38.529000000000003</v>
      </c>
      <c r="BB3961" s="38">
        <v>27.734000000000002</v>
      </c>
      <c r="BC3961" s="38">
        <v>95.918000000000006</v>
      </c>
      <c r="BD3961" s="38">
        <v>107.2</v>
      </c>
      <c r="BE3961" s="38">
        <v>83.186999999999998</v>
      </c>
      <c r="BF3961" s="38">
        <v>28.640999999999998</v>
      </c>
      <c r="BG3961" s="38">
        <v>33.994</v>
      </c>
      <c r="BH3961" s="38">
        <v>22.731000000000002</v>
      </c>
      <c r="BI3961" s="38">
        <v>76.036000000000001</v>
      </c>
      <c r="BJ3961" s="38">
        <v>85.626999999999995</v>
      </c>
      <c r="BK3961" s="38">
        <v>65.168999999999997</v>
      </c>
      <c r="BL3961" s="38">
        <v>6.16</v>
      </c>
      <c r="BM3961" s="7">
        <v>18.984000000000002</v>
      </c>
    </row>
    <row r="3962" spans="1:65" hidden="1" x14ac:dyDescent="0.3">
      <c r="A3962" s="35">
        <v>8869</v>
      </c>
      <c r="B3962" s="35" t="s">
        <v>140</v>
      </c>
      <c r="C3962" s="36" t="s">
        <v>429</v>
      </c>
      <c r="D3962" s="37" t="s">
        <v>142</v>
      </c>
      <c r="E3962" s="37">
        <v>462</v>
      </c>
      <c r="F3962" s="37" t="s">
        <v>430</v>
      </c>
      <c r="G3962" s="37" t="s">
        <v>431</v>
      </c>
      <c r="H3962" s="37">
        <v>462</v>
      </c>
      <c r="I3962" s="36" t="s">
        <v>195</v>
      </c>
      <c r="J3962" s="37">
        <v>5501</v>
      </c>
      <c r="K3962" s="37">
        <v>2008</v>
      </c>
      <c r="L3962" s="38">
        <v>330.22300000000001</v>
      </c>
      <c r="M3962" s="38">
        <v>336.17</v>
      </c>
      <c r="N3962" s="38">
        <v>183.029</v>
      </c>
      <c r="O3962" s="38">
        <v>153.142</v>
      </c>
      <c r="P3962" s="7">
        <v>1120.567</v>
      </c>
      <c r="Q3962" s="7">
        <v>119.51600000000001</v>
      </c>
      <c r="R3962" s="7">
        <v>22.135999999999999</v>
      </c>
      <c r="S3962" s="38">
        <v>5.8550000000000004</v>
      </c>
      <c r="T3962" s="7">
        <v>17.419</v>
      </c>
      <c r="U3962" s="38">
        <v>11.894</v>
      </c>
      <c r="V3962" s="39">
        <v>3.5379999999999998</v>
      </c>
      <c r="W3962" s="7">
        <v>19.591000000000001</v>
      </c>
      <c r="X3962" s="38">
        <v>7.0270000000000001</v>
      </c>
      <c r="Y3962" s="38">
        <v>0.32</v>
      </c>
      <c r="Z3962" s="7">
        <v>20.904</v>
      </c>
      <c r="AA3962" s="39">
        <v>2.371</v>
      </c>
      <c r="AB3962" s="39">
        <v>1.1259999999999999</v>
      </c>
      <c r="AC3962" s="7">
        <v>28.794</v>
      </c>
      <c r="AD3962" s="38">
        <v>106</v>
      </c>
      <c r="AE3962" s="38">
        <v>1.1719999999999999</v>
      </c>
      <c r="AF3962" s="38">
        <v>0.73599999999999999</v>
      </c>
      <c r="AG3962" s="38">
        <v>0.436</v>
      </c>
      <c r="AH3962" s="7">
        <v>3.4849999999999999</v>
      </c>
      <c r="AI3962" s="7">
        <v>75.998999999999995</v>
      </c>
      <c r="AJ3962" s="7">
        <v>74.754999999999995</v>
      </c>
      <c r="AK3962" s="7">
        <v>77.7</v>
      </c>
      <c r="AL3962" s="7">
        <v>62.500999999999998</v>
      </c>
      <c r="AM3962" s="7">
        <v>61.378999999999998</v>
      </c>
      <c r="AN3962" s="7">
        <v>64.070999999999998</v>
      </c>
      <c r="AO3962" s="7">
        <v>15.77</v>
      </c>
      <c r="AP3962" s="7">
        <v>14.99</v>
      </c>
      <c r="AQ3962" s="7">
        <v>16.940000000000001</v>
      </c>
      <c r="AR3962" s="7">
        <v>6.5350000000000001</v>
      </c>
      <c r="AS3962" s="7">
        <v>6.202</v>
      </c>
      <c r="AT3962" s="7">
        <v>7.1070000000000002</v>
      </c>
      <c r="AU3962" s="38">
        <v>9.5000000000000001E-2</v>
      </c>
      <c r="AV3962" s="7">
        <v>13.646000000000001</v>
      </c>
      <c r="AW3962" s="40">
        <v>6.9429999999999996</v>
      </c>
      <c r="AX3962" s="38">
        <v>0.111</v>
      </c>
      <c r="AY3962" s="38">
        <v>16.411999999999999</v>
      </c>
      <c r="AZ3962" s="38">
        <v>31.773</v>
      </c>
      <c r="BA3962" s="38">
        <v>36.201000000000001</v>
      </c>
      <c r="BB3962" s="38">
        <v>26.724</v>
      </c>
      <c r="BC3962" s="38">
        <v>93.653999999999996</v>
      </c>
      <c r="BD3962" s="38">
        <v>104.76600000000001</v>
      </c>
      <c r="BE3962" s="38">
        <v>80.787000000000006</v>
      </c>
      <c r="BF3962" s="38">
        <v>27.782</v>
      </c>
      <c r="BG3962" s="38">
        <v>32.295999999999999</v>
      </c>
      <c r="BH3962" s="38">
        <v>22.562999999999999</v>
      </c>
      <c r="BI3962" s="38">
        <v>75.206000000000003</v>
      </c>
      <c r="BJ3962" s="38">
        <v>84.733000000000004</v>
      </c>
      <c r="BK3962" s="38">
        <v>64.084999999999994</v>
      </c>
      <c r="BL3962" s="38">
        <v>6.0350000000000001</v>
      </c>
      <c r="BM3962" s="7">
        <v>17.952000000000002</v>
      </c>
    </row>
    <row r="3963" spans="1:65" hidden="1" x14ac:dyDescent="0.3">
      <c r="A3963" s="35">
        <v>8870</v>
      </c>
      <c r="B3963" s="35" t="s">
        <v>140</v>
      </c>
      <c r="C3963" s="36" t="s">
        <v>429</v>
      </c>
      <c r="D3963" s="37" t="s">
        <v>142</v>
      </c>
      <c r="E3963" s="37">
        <v>462</v>
      </c>
      <c r="F3963" s="37" t="s">
        <v>430</v>
      </c>
      <c r="G3963" s="37" t="s">
        <v>431</v>
      </c>
      <c r="H3963" s="37">
        <v>462</v>
      </c>
      <c r="I3963" s="36" t="s">
        <v>195</v>
      </c>
      <c r="J3963" s="37">
        <v>5501</v>
      </c>
      <c r="K3963" s="37">
        <v>2009</v>
      </c>
      <c r="L3963" s="38">
        <v>342.11700000000002</v>
      </c>
      <c r="M3963" s="38">
        <v>348.27499999999998</v>
      </c>
      <c r="N3963" s="38">
        <v>192.27799999999999</v>
      </c>
      <c r="O3963" s="38">
        <v>155.99799999999999</v>
      </c>
      <c r="P3963" s="7">
        <v>1160.9169999999999</v>
      </c>
      <c r="Q3963" s="7">
        <v>123.25700000000001</v>
      </c>
      <c r="R3963" s="7">
        <v>22.766999999999999</v>
      </c>
      <c r="S3963" s="38">
        <v>6.2270000000000003</v>
      </c>
      <c r="T3963" s="7">
        <v>17.879000000000001</v>
      </c>
      <c r="U3963" s="38">
        <v>12.316000000000001</v>
      </c>
      <c r="V3963" s="39">
        <v>3.5369999999999999</v>
      </c>
      <c r="W3963" s="7">
        <v>19.597000000000001</v>
      </c>
      <c r="X3963" s="38">
        <v>7.407</v>
      </c>
      <c r="Y3963" s="38">
        <v>0.34300000000000003</v>
      </c>
      <c r="Z3963" s="7">
        <v>21.266999999999999</v>
      </c>
      <c r="AA3963" s="39">
        <v>2.39</v>
      </c>
      <c r="AB3963" s="39">
        <v>1.137</v>
      </c>
      <c r="AC3963" s="7">
        <v>28.74</v>
      </c>
      <c r="AD3963" s="38">
        <v>105.9</v>
      </c>
      <c r="AE3963" s="38">
        <v>1.18</v>
      </c>
      <c r="AF3963" s="38">
        <v>0.74</v>
      </c>
      <c r="AG3963" s="38">
        <v>0.44</v>
      </c>
      <c r="AH3963" s="7">
        <v>3.3879999999999999</v>
      </c>
      <c r="AI3963" s="7">
        <v>76.370999999999995</v>
      </c>
      <c r="AJ3963" s="7">
        <v>75.150999999999996</v>
      </c>
      <c r="AK3963" s="7">
        <v>78.05</v>
      </c>
      <c r="AL3963" s="7">
        <v>62.771000000000001</v>
      </c>
      <c r="AM3963" s="7">
        <v>61.667000000000002</v>
      </c>
      <c r="AN3963" s="7">
        <v>64.322999999999993</v>
      </c>
      <c r="AO3963" s="7">
        <v>15.96</v>
      </c>
      <c r="AP3963" s="7">
        <v>15.154</v>
      </c>
      <c r="AQ3963" s="7">
        <v>17.152999999999999</v>
      </c>
      <c r="AR3963" s="7">
        <v>6.6210000000000004</v>
      </c>
      <c r="AS3963" s="7">
        <v>6.2759999999999998</v>
      </c>
      <c r="AT3963" s="7">
        <v>7.2119999999999997</v>
      </c>
      <c r="AU3963" s="38">
        <v>9.1999999999999998E-2</v>
      </c>
      <c r="AV3963" s="7">
        <v>12.577999999999999</v>
      </c>
      <c r="AW3963" s="40">
        <v>7.3250000000000002</v>
      </c>
      <c r="AX3963" s="38">
        <v>0.107</v>
      </c>
      <c r="AY3963" s="38">
        <v>15.113</v>
      </c>
      <c r="AZ3963" s="38">
        <v>29.501000000000001</v>
      </c>
      <c r="BA3963" s="38">
        <v>32.994</v>
      </c>
      <c r="BB3963" s="38">
        <v>25.370999999999999</v>
      </c>
      <c r="BC3963" s="38">
        <v>90.186000000000007</v>
      </c>
      <c r="BD3963" s="38">
        <v>100.13500000000001</v>
      </c>
      <c r="BE3963" s="38">
        <v>78.433999999999997</v>
      </c>
      <c r="BF3963" s="38">
        <v>25.574999999999999</v>
      </c>
      <c r="BG3963" s="38">
        <v>28.925999999999998</v>
      </c>
      <c r="BH3963" s="38">
        <v>21.521999999999998</v>
      </c>
      <c r="BI3963" s="38">
        <v>72.988</v>
      </c>
      <c r="BJ3963" s="38">
        <v>81.385000000000005</v>
      </c>
      <c r="BK3963" s="38">
        <v>62.951000000000001</v>
      </c>
      <c r="BL3963" s="38">
        <v>6.093</v>
      </c>
      <c r="BM3963" s="7">
        <v>17.495000000000001</v>
      </c>
    </row>
    <row r="3964" spans="1:65" hidden="1" x14ac:dyDescent="0.3">
      <c r="A3964" s="35">
        <v>8871</v>
      </c>
      <c r="B3964" s="35" t="s">
        <v>140</v>
      </c>
      <c r="C3964" s="36" t="s">
        <v>429</v>
      </c>
      <c r="D3964" s="37" t="s">
        <v>142</v>
      </c>
      <c r="E3964" s="37">
        <v>462</v>
      </c>
      <c r="F3964" s="37" t="s">
        <v>430</v>
      </c>
      <c r="G3964" s="37" t="s">
        <v>431</v>
      </c>
      <c r="H3964" s="37">
        <v>462</v>
      </c>
      <c r="I3964" s="36" t="s">
        <v>195</v>
      </c>
      <c r="J3964" s="37">
        <v>5501</v>
      </c>
      <c r="K3964" s="37">
        <v>2010</v>
      </c>
      <c r="L3964" s="38">
        <v>354.43299999999999</v>
      </c>
      <c r="M3964" s="38">
        <v>360.79199999999997</v>
      </c>
      <c r="N3964" s="38">
        <v>201.79</v>
      </c>
      <c r="O3964" s="38">
        <v>159.00200000000001</v>
      </c>
      <c r="P3964" s="7">
        <v>1202.6400000000001</v>
      </c>
      <c r="Q3964" s="7">
        <v>126.91</v>
      </c>
      <c r="R3964" s="7">
        <v>23.411999999999999</v>
      </c>
      <c r="S3964" s="38">
        <v>6.35</v>
      </c>
      <c r="T3964" s="7">
        <v>17.600999999999999</v>
      </c>
      <c r="U3964" s="38">
        <v>12.718</v>
      </c>
      <c r="V3964" s="39">
        <v>3.5249999999999999</v>
      </c>
      <c r="W3964" s="7">
        <v>19.664000000000001</v>
      </c>
      <c r="X3964" s="38">
        <v>7.5359999999999996</v>
      </c>
      <c r="Y3964" s="38">
        <v>0.32100000000000001</v>
      </c>
      <c r="Z3964" s="7">
        <v>20.888999999999999</v>
      </c>
      <c r="AA3964" s="39">
        <v>2.3490000000000002</v>
      </c>
      <c r="AB3964" s="39">
        <v>1.1180000000000001</v>
      </c>
      <c r="AC3964" s="7">
        <v>28.835999999999999</v>
      </c>
      <c r="AD3964" s="38">
        <v>106</v>
      </c>
      <c r="AE3964" s="38">
        <v>1.1859999999999999</v>
      </c>
      <c r="AF3964" s="38">
        <v>0.74399999999999999</v>
      </c>
      <c r="AG3964" s="38">
        <v>0.443</v>
      </c>
      <c r="AH3964" s="7">
        <v>3.2879999999999998</v>
      </c>
      <c r="AI3964" s="7">
        <v>76.756</v>
      </c>
      <c r="AJ3964" s="7">
        <v>75.531000000000006</v>
      </c>
      <c r="AK3964" s="7">
        <v>78.442999999999998</v>
      </c>
      <c r="AL3964" s="7">
        <v>63.06</v>
      </c>
      <c r="AM3964" s="7">
        <v>61.945999999999998</v>
      </c>
      <c r="AN3964" s="7">
        <v>64.628</v>
      </c>
      <c r="AO3964" s="7">
        <v>16.135000000000002</v>
      </c>
      <c r="AP3964" s="7">
        <v>15.301</v>
      </c>
      <c r="AQ3964" s="7">
        <v>17.355</v>
      </c>
      <c r="AR3964" s="7">
        <v>6.7</v>
      </c>
      <c r="AS3964" s="7">
        <v>6.3419999999999996</v>
      </c>
      <c r="AT3964" s="7">
        <v>7.3150000000000004</v>
      </c>
      <c r="AU3964" s="38">
        <v>8.6999999999999994E-2</v>
      </c>
      <c r="AV3964" s="7">
        <v>11.653</v>
      </c>
      <c r="AW3964" s="40">
        <v>7.4589999999999996</v>
      </c>
      <c r="AX3964" s="38">
        <v>0.10199999999999999</v>
      </c>
      <c r="AY3964" s="38">
        <v>13.993</v>
      </c>
      <c r="AZ3964" s="38">
        <v>27.321000000000002</v>
      </c>
      <c r="BA3964" s="38">
        <v>30.158999999999999</v>
      </c>
      <c r="BB3964" s="38">
        <v>23.888000000000002</v>
      </c>
      <c r="BC3964" s="38">
        <v>85.867999999999995</v>
      </c>
      <c r="BD3964" s="38">
        <v>95.54</v>
      </c>
      <c r="BE3964" s="38">
        <v>74.3</v>
      </c>
      <c r="BF3964" s="38">
        <v>23.37</v>
      </c>
      <c r="BG3964" s="38">
        <v>25.780999999999999</v>
      </c>
      <c r="BH3964" s="38">
        <v>20.326000000000001</v>
      </c>
      <c r="BI3964" s="38">
        <v>69.84</v>
      </c>
      <c r="BJ3964" s="38">
        <v>78.046000000000006</v>
      </c>
      <c r="BK3964" s="38">
        <v>59.89</v>
      </c>
      <c r="BL3964" s="38">
        <v>6.3689999999999998</v>
      </c>
      <c r="BM3964" s="7">
        <v>17.652999999999999</v>
      </c>
    </row>
    <row r="3965" spans="1:65" hidden="1" x14ac:dyDescent="0.3">
      <c r="A3965" s="35">
        <v>8872</v>
      </c>
      <c r="B3965" s="35" t="s">
        <v>140</v>
      </c>
      <c r="C3965" s="36" t="s">
        <v>429</v>
      </c>
      <c r="D3965" s="37" t="s">
        <v>142</v>
      </c>
      <c r="E3965" s="37">
        <v>462</v>
      </c>
      <c r="F3965" s="37" t="s">
        <v>430</v>
      </c>
      <c r="G3965" s="37" t="s">
        <v>431</v>
      </c>
      <c r="H3965" s="37">
        <v>462</v>
      </c>
      <c r="I3965" s="36" t="s">
        <v>195</v>
      </c>
      <c r="J3965" s="37">
        <v>5501</v>
      </c>
      <c r="K3965" s="37">
        <v>2011</v>
      </c>
      <c r="L3965" s="38">
        <v>367.15100000000001</v>
      </c>
      <c r="M3965" s="38">
        <v>373.67399999999998</v>
      </c>
      <c r="N3965" s="38">
        <v>211.547</v>
      </c>
      <c r="O3965" s="38">
        <v>162.12700000000001</v>
      </c>
      <c r="P3965" s="7">
        <v>1245.58</v>
      </c>
      <c r="Q3965" s="7">
        <v>130.482</v>
      </c>
      <c r="R3965" s="7">
        <v>24.068999999999999</v>
      </c>
      <c r="S3965" s="38">
        <v>6.4290000000000003</v>
      </c>
      <c r="T3965" s="7">
        <v>17.204999999999998</v>
      </c>
      <c r="U3965" s="38">
        <v>13.045999999999999</v>
      </c>
      <c r="V3965" s="39">
        <v>3.492</v>
      </c>
      <c r="W3965" s="7">
        <v>19.850000000000001</v>
      </c>
      <c r="X3965" s="38">
        <v>7.6230000000000002</v>
      </c>
      <c r="Y3965" s="38">
        <v>0.29599999999999999</v>
      </c>
      <c r="Z3965" s="7">
        <v>20.401</v>
      </c>
      <c r="AA3965" s="39">
        <v>2.3069999999999999</v>
      </c>
      <c r="AB3965" s="39">
        <v>1.099</v>
      </c>
      <c r="AC3965" s="7">
        <v>28.931999999999999</v>
      </c>
      <c r="AD3965" s="38">
        <v>106</v>
      </c>
      <c r="AE3965" s="38">
        <v>1.194</v>
      </c>
      <c r="AF3965" s="38">
        <v>0.748</v>
      </c>
      <c r="AG3965" s="38">
        <v>0.44600000000000001</v>
      </c>
      <c r="AH3965" s="7">
        <v>3.1960000000000002</v>
      </c>
      <c r="AI3965" s="7">
        <v>77.141000000000005</v>
      </c>
      <c r="AJ3965" s="7">
        <v>75.929000000000002</v>
      </c>
      <c r="AK3965" s="7">
        <v>78.805999999999997</v>
      </c>
      <c r="AL3965" s="7">
        <v>63.363999999999997</v>
      </c>
      <c r="AM3965" s="7">
        <v>62.241999999999997</v>
      </c>
      <c r="AN3965" s="7">
        <v>64.933000000000007</v>
      </c>
      <c r="AO3965" s="7">
        <v>16.311</v>
      </c>
      <c r="AP3965" s="7">
        <v>15.473000000000001</v>
      </c>
      <c r="AQ3965" s="7">
        <v>17.52</v>
      </c>
      <c r="AR3965" s="7">
        <v>6.7709999999999999</v>
      </c>
      <c r="AS3965" s="7">
        <v>6.4109999999999996</v>
      </c>
      <c r="AT3965" s="7">
        <v>7.39</v>
      </c>
      <c r="AU3965" s="38">
        <v>8.2000000000000003E-2</v>
      </c>
      <c r="AV3965" s="7">
        <v>10.863</v>
      </c>
      <c r="AW3965" s="40">
        <v>7.5510000000000002</v>
      </c>
      <c r="AX3965" s="38">
        <v>9.7000000000000003E-2</v>
      </c>
      <c r="AY3965" s="38">
        <v>13.103</v>
      </c>
      <c r="AZ3965" s="38">
        <v>25.803999999999998</v>
      </c>
      <c r="BA3965" s="38">
        <v>27.791</v>
      </c>
      <c r="BB3965" s="38">
        <v>23.376000000000001</v>
      </c>
      <c r="BC3965" s="38">
        <v>81.227000000000004</v>
      </c>
      <c r="BD3965" s="38">
        <v>91.016999999999996</v>
      </c>
      <c r="BE3965" s="38">
        <v>69.441999999999993</v>
      </c>
      <c r="BF3965" s="38">
        <v>22.042000000000002</v>
      </c>
      <c r="BG3965" s="38">
        <v>23.600999999999999</v>
      </c>
      <c r="BH3965" s="38">
        <v>19.995000000000001</v>
      </c>
      <c r="BI3965" s="38">
        <v>66.2</v>
      </c>
      <c r="BJ3965" s="38">
        <v>74.814999999999998</v>
      </c>
      <c r="BK3965" s="38">
        <v>55.692</v>
      </c>
      <c r="BL3965" s="38">
        <v>6.6109999999999998</v>
      </c>
      <c r="BM3965" s="7">
        <v>17.692</v>
      </c>
    </row>
    <row r="3966" spans="1:65" hidden="1" x14ac:dyDescent="0.3">
      <c r="A3966" s="35">
        <v>8873</v>
      </c>
      <c r="B3966" s="35" t="s">
        <v>140</v>
      </c>
      <c r="C3966" s="36" t="s">
        <v>429</v>
      </c>
      <c r="D3966" s="37" t="s">
        <v>142</v>
      </c>
      <c r="E3966" s="37">
        <v>462</v>
      </c>
      <c r="F3966" s="37" t="s">
        <v>430</v>
      </c>
      <c r="G3966" s="37" t="s">
        <v>431</v>
      </c>
      <c r="H3966" s="37">
        <v>462</v>
      </c>
      <c r="I3966" s="36" t="s">
        <v>195</v>
      </c>
      <c r="J3966" s="37">
        <v>5501</v>
      </c>
      <c r="K3966" s="37">
        <v>2012</v>
      </c>
      <c r="L3966" s="38">
        <v>380.197</v>
      </c>
      <c r="M3966" s="38">
        <v>386.81799999999998</v>
      </c>
      <c r="N3966" s="38">
        <v>221.49799999999999</v>
      </c>
      <c r="O3966" s="38">
        <v>165.32</v>
      </c>
      <c r="P3966" s="7">
        <v>1289.393</v>
      </c>
      <c r="Q3966" s="7">
        <v>133.98099999999999</v>
      </c>
      <c r="R3966" s="7">
        <v>24.739000000000001</v>
      </c>
      <c r="S3966" s="38">
        <v>6.4450000000000003</v>
      </c>
      <c r="T3966" s="7">
        <v>16.661999999999999</v>
      </c>
      <c r="U3966" s="38">
        <v>13.242000000000001</v>
      </c>
      <c r="V3966" s="39">
        <v>3.4239999999999999</v>
      </c>
      <c r="W3966" s="7">
        <v>20.244</v>
      </c>
      <c r="X3966" s="38">
        <v>7.649</v>
      </c>
      <c r="Y3966" s="38">
        <v>0.26500000000000001</v>
      </c>
      <c r="Z3966" s="7">
        <v>19.774000000000001</v>
      </c>
      <c r="AA3966" s="39">
        <v>2.254</v>
      </c>
      <c r="AB3966" s="39">
        <v>1.0760000000000001</v>
      </c>
      <c r="AC3966" s="7">
        <v>28.998000000000001</v>
      </c>
      <c r="AD3966" s="38">
        <v>105.8</v>
      </c>
      <c r="AE3966" s="38">
        <v>1.204</v>
      </c>
      <c r="AF3966" s="38">
        <v>0.754</v>
      </c>
      <c r="AG3966" s="38">
        <v>0.45</v>
      </c>
      <c r="AH3966" s="7">
        <v>3.1120000000000001</v>
      </c>
      <c r="AI3966" s="7">
        <v>77.512</v>
      </c>
      <c r="AJ3966" s="7">
        <v>76.316999999999993</v>
      </c>
      <c r="AK3966" s="7">
        <v>79.152000000000001</v>
      </c>
      <c r="AL3966" s="7">
        <v>63.625</v>
      </c>
      <c r="AM3966" s="7">
        <v>62.506999999999998</v>
      </c>
      <c r="AN3966" s="7">
        <v>65.183000000000007</v>
      </c>
      <c r="AO3966" s="7">
        <v>16.45</v>
      </c>
      <c r="AP3966" s="7">
        <v>15.602</v>
      </c>
      <c r="AQ3966" s="7">
        <v>17.658000000000001</v>
      </c>
      <c r="AR3966" s="7">
        <v>6.8339999999999996</v>
      </c>
      <c r="AS3966" s="7">
        <v>6.4690000000000003</v>
      </c>
      <c r="AT3966" s="7">
        <v>7.4640000000000004</v>
      </c>
      <c r="AU3966" s="38">
        <v>7.6999999999999999E-2</v>
      </c>
      <c r="AV3966" s="7">
        <v>10.09</v>
      </c>
      <c r="AW3966" s="40">
        <v>7.5819999999999999</v>
      </c>
      <c r="AX3966" s="38">
        <v>9.0999999999999998E-2</v>
      </c>
      <c r="AY3966" s="38">
        <v>12.11</v>
      </c>
      <c r="AZ3966" s="38">
        <v>23.96</v>
      </c>
      <c r="BA3966" s="38">
        <v>25.649000000000001</v>
      </c>
      <c r="BB3966" s="38">
        <v>21.885000000000002</v>
      </c>
      <c r="BC3966" s="38">
        <v>76.253</v>
      </c>
      <c r="BD3966" s="38">
        <v>85.637</v>
      </c>
      <c r="BE3966" s="38">
        <v>64.933000000000007</v>
      </c>
      <c r="BF3966" s="38">
        <v>20.978000000000002</v>
      </c>
      <c r="BG3966" s="38">
        <v>22.088000000000001</v>
      </c>
      <c r="BH3966" s="38">
        <v>19.492000000000001</v>
      </c>
      <c r="BI3966" s="38">
        <v>62.595999999999997</v>
      </c>
      <c r="BJ3966" s="38">
        <v>70.974999999999994</v>
      </c>
      <c r="BK3966" s="38">
        <v>52.360999999999997</v>
      </c>
      <c r="BL3966" s="38">
        <v>6.8</v>
      </c>
      <c r="BM3966" s="7">
        <v>17.579000000000001</v>
      </c>
    </row>
    <row r="3967" spans="1:65" hidden="1" x14ac:dyDescent="0.3">
      <c r="A3967" s="35">
        <v>8874</v>
      </c>
      <c r="B3967" s="35" t="s">
        <v>140</v>
      </c>
      <c r="C3967" s="36" t="s">
        <v>429</v>
      </c>
      <c r="D3967" s="37" t="s">
        <v>142</v>
      </c>
      <c r="E3967" s="37">
        <v>462</v>
      </c>
      <c r="F3967" s="37" t="s">
        <v>430</v>
      </c>
      <c r="G3967" s="37" t="s">
        <v>431</v>
      </c>
      <c r="H3967" s="37">
        <v>462</v>
      </c>
      <c r="I3967" s="36" t="s">
        <v>195</v>
      </c>
      <c r="J3967" s="37">
        <v>5501</v>
      </c>
      <c r="K3967" s="37">
        <v>2013</v>
      </c>
      <c r="L3967" s="38">
        <v>393.43900000000002</v>
      </c>
      <c r="M3967" s="38">
        <v>400.07</v>
      </c>
      <c r="N3967" s="38">
        <v>231.55799999999999</v>
      </c>
      <c r="O3967" s="38">
        <v>168.512</v>
      </c>
      <c r="P3967" s="7">
        <v>1333.568</v>
      </c>
      <c r="Q3967" s="7">
        <v>137.41300000000001</v>
      </c>
      <c r="R3967" s="7">
        <v>25.43</v>
      </c>
      <c r="S3967" s="38">
        <v>6.3079999999999998</v>
      </c>
      <c r="T3967" s="7">
        <v>15.766</v>
      </c>
      <c r="U3967" s="38">
        <v>13.263</v>
      </c>
      <c r="V3967" s="39">
        <v>3.3149999999999999</v>
      </c>
      <c r="W3967" s="7">
        <v>20.908999999999999</v>
      </c>
      <c r="X3967" s="38">
        <v>7.5229999999999997</v>
      </c>
      <c r="Y3967" s="38">
        <v>0.22800000000000001</v>
      </c>
      <c r="Z3967" s="7">
        <v>18.803000000000001</v>
      </c>
      <c r="AA3967" s="39">
        <v>2.1739999999999999</v>
      </c>
      <c r="AB3967" s="39">
        <v>1.04</v>
      </c>
      <c r="AC3967" s="7">
        <v>29.117999999999999</v>
      </c>
      <c r="AD3967" s="38">
        <v>105.4</v>
      </c>
      <c r="AE3967" s="38">
        <v>1.2150000000000001</v>
      </c>
      <c r="AF3967" s="38">
        <v>0.76400000000000001</v>
      </c>
      <c r="AG3967" s="38">
        <v>0.45100000000000001</v>
      </c>
      <c r="AH3967" s="7">
        <v>3.0369999999999999</v>
      </c>
      <c r="AI3967" s="7">
        <v>77.846999999999994</v>
      </c>
      <c r="AJ3967" s="7">
        <v>76.635999999999996</v>
      </c>
      <c r="AK3967" s="7">
        <v>79.507000000000005</v>
      </c>
      <c r="AL3967" s="7">
        <v>63.883000000000003</v>
      </c>
      <c r="AM3967" s="7">
        <v>62.741999999999997</v>
      </c>
      <c r="AN3967" s="7">
        <v>65.468000000000004</v>
      </c>
      <c r="AO3967" s="7">
        <v>16.600000000000001</v>
      </c>
      <c r="AP3967" s="7">
        <v>15.74</v>
      </c>
      <c r="AQ3967" s="7">
        <v>17.812999999999999</v>
      </c>
      <c r="AR3967" s="7">
        <v>6.9</v>
      </c>
      <c r="AS3967" s="7">
        <v>6.5350000000000001</v>
      </c>
      <c r="AT3967" s="7">
        <v>7.5380000000000003</v>
      </c>
      <c r="AU3967" s="38">
        <v>7.0999999999999994E-2</v>
      </c>
      <c r="AV3967" s="7">
        <v>9.3960000000000008</v>
      </c>
      <c r="AW3967" s="40">
        <v>7.4619999999999997</v>
      </c>
      <c r="AX3967" s="38">
        <v>8.4000000000000005E-2</v>
      </c>
      <c r="AY3967" s="38">
        <v>11.276</v>
      </c>
      <c r="AZ3967" s="38">
        <v>22.815000000000001</v>
      </c>
      <c r="BA3967" s="38">
        <v>24.388000000000002</v>
      </c>
      <c r="BB3967" s="38">
        <v>20.873000000000001</v>
      </c>
      <c r="BC3967" s="38">
        <v>71.966999999999999</v>
      </c>
      <c r="BD3967" s="38">
        <v>81.447999999999993</v>
      </c>
      <c r="BE3967" s="38">
        <v>60.436999999999998</v>
      </c>
      <c r="BF3967" s="38">
        <v>20.431999999999999</v>
      </c>
      <c r="BG3967" s="38">
        <v>21.898</v>
      </c>
      <c r="BH3967" s="38">
        <v>18.472999999999999</v>
      </c>
      <c r="BI3967" s="38">
        <v>59.255000000000003</v>
      </c>
      <c r="BJ3967" s="38">
        <v>67.805000000000007</v>
      </c>
      <c r="BK3967" s="38">
        <v>48.732999999999997</v>
      </c>
      <c r="BL3967" s="38">
        <v>6.9630000000000001</v>
      </c>
      <c r="BM3967" s="7">
        <v>17.404</v>
      </c>
    </row>
    <row r="3968" spans="1:65" hidden="1" x14ac:dyDescent="0.3">
      <c r="A3968" s="35">
        <v>8875</v>
      </c>
      <c r="B3968" s="35" t="s">
        <v>140</v>
      </c>
      <c r="C3968" s="36" t="s">
        <v>429</v>
      </c>
      <c r="D3968" s="37" t="s">
        <v>142</v>
      </c>
      <c r="E3968" s="37">
        <v>462</v>
      </c>
      <c r="F3968" s="37" t="s">
        <v>430</v>
      </c>
      <c r="G3968" s="37" t="s">
        <v>431</v>
      </c>
      <c r="H3968" s="37">
        <v>462</v>
      </c>
      <c r="I3968" s="36" t="s">
        <v>195</v>
      </c>
      <c r="J3968" s="37">
        <v>5501</v>
      </c>
      <c r="K3968" s="37">
        <v>2014</v>
      </c>
      <c r="L3968" s="38">
        <v>406.702</v>
      </c>
      <c r="M3968" s="38">
        <v>413.61700000000002</v>
      </c>
      <c r="N3968" s="38">
        <v>241.85</v>
      </c>
      <c r="O3968" s="38">
        <v>171.767</v>
      </c>
      <c r="P3968" s="7">
        <v>1378.723</v>
      </c>
      <c r="Q3968" s="7">
        <v>140.80099999999999</v>
      </c>
      <c r="R3968" s="7">
        <v>26.094000000000001</v>
      </c>
      <c r="S3968" s="38">
        <v>6.1230000000000002</v>
      </c>
      <c r="T3968" s="7">
        <v>14.802</v>
      </c>
      <c r="U3968" s="38">
        <v>13.83</v>
      </c>
      <c r="V3968" s="39">
        <v>3.3439999999999999</v>
      </c>
      <c r="W3968" s="7">
        <v>20.728000000000002</v>
      </c>
      <c r="X3968" s="38">
        <v>7.3460000000000001</v>
      </c>
      <c r="Y3968" s="38">
        <v>0.20100000000000001</v>
      </c>
      <c r="Z3968" s="7">
        <v>17.760000000000002</v>
      </c>
      <c r="AA3968" s="39">
        <v>2.089</v>
      </c>
      <c r="AB3968" s="39">
        <v>1.004</v>
      </c>
      <c r="AC3968" s="7">
        <v>29.236000000000001</v>
      </c>
      <c r="AD3968" s="38">
        <v>105</v>
      </c>
      <c r="AE3968" s="38">
        <v>1.2230000000000001</v>
      </c>
      <c r="AF3968" s="38">
        <v>0.76900000000000002</v>
      </c>
      <c r="AG3968" s="38">
        <v>0.45400000000000001</v>
      </c>
      <c r="AH3968" s="7">
        <v>2.9580000000000002</v>
      </c>
      <c r="AI3968" s="7">
        <v>78.186999999999998</v>
      </c>
      <c r="AJ3968" s="7">
        <v>77.02</v>
      </c>
      <c r="AK3968" s="7">
        <v>79.787999999999997</v>
      </c>
      <c r="AL3968" s="7">
        <v>64.156999999999996</v>
      </c>
      <c r="AM3968" s="7">
        <v>63.069000000000003</v>
      </c>
      <c r="AN3968" s="7">
        <v>65.671000000000006</v>
      </c>
      <c r="AO3968" s="7">
        <v>16.771999999999998</v>
      </c>
      <c r="AP3968" s="7">
        <v>15.91</v>
      </c>
      <c r="AQ3968" s="7">
        <v>17.981999999999999</v>
      </c>
      <c r="AR3968" s="7">
        <v>6.9779999999999998</v>
      </c>
      <c r="AS3968" s="7">
        <v>6.6079999999999997</v>
      </c>
      <c r="AT3968" s="7">
        <v>7.6289999999999996</v>
      </c>
      <c r="AU3968" s="38">
        <v>6.4000000000000001E-2</v>
      </c>
      <c r="AV3968" s="7">
        <v>8.7319999999999993</v>
      </c>
      <c r="AW3968" s="40">
        <v>7.29</v>
      </c>
      <c r="AX3968" s="38">
        <v>7.6999999999999999E-2</v>
      </c>
      <c r="AY3968" s="38">
        <v>10.481</v>
      </c>
      <c r="AZ3968" s="38">
        <v>21.405000000000001</v>
      </c>
      <c r="BA3968" s="38">
        <v>23.262</v>
      </c>
      <c r="BB3968" s="38">
        <v>19.126999999999999</v>
      </c>
      <c r="BC3968" s="38">
        <v>68.233000000000004</v>
      </c>
      <c r="BD3968" s="38">
        <v>75.938999999999993</v>
      </c>
      <c r="BE3968" s="38">
        <v>58.76</v>
      </c>
      <c r="BF3968" s="38">
        <v>19.696000000000002</v>
      </c>
      <c r="BG3968" s="38">
        <v>21.605</v>
      </c>
      <c r="BH3968" s="38">
        <v>17.132000000000001</v>
      </c>
      <c r="BI3968" s="38">
        <v>56.322000000000003</v>
      </c>
      <c r="BJ3968" s="38">
        <v>62.94</v>
      </c>
      <c r="BK3968" s="38">
        <v>48.04</v>
      </c>
      <c r="BL3968" s="38">
        <v>7.7</v>
      </c>
      <c r="BM3968" s="7">
        <v>18.616</v>
      </c>
    </row>
    <row r="3969" spans="1:65" hidden="1" x14ac:dyDescent="0.3">
      <c r="A3969" s="35">
        <v>8876</v>
      </c>
      <c r="B3969" s="35" t="s">
        <v>140</v>
      </c>
      <c r="C3969" s="36" t="s">
        <v>429</v>
      </c>
      <c r="D3969" s="37" t="s">
        <v>142</v>
      </c>
      <c r="E3969" s="37">
        <v>462</v>
      </c>
      <c r="F3969" s="37" t="s">
        <v>430</v>
      </c>
      <c r="G3969" s="37" t="s">
        <v>431</v>
      </c>
      <c r="H3969" s="37">
        <v>462</v>
      </c>
      <c r="I3969" s="36" t="s">
        <v>195</v>
      </c>
      <c r="J3969" s="37">
        <v>5501</v>
      </c>
      <c r="K3969" s="37">
        <v>2015</v>
      </c>
      <c r="L3969" s="38">
        <v>420.53199999999998</v>
      </c>
      <c r="M3969" s="38">
        <v>428.154</v>
      </c>
      <c r="N3969" s="38">
        <v>252.833</v>
      </c>
      <c r="O3969" s="38">
        <v>175.321</v>
      </c>
      <c r="P3969" s="7">
        <v>1427.18</v>
      </c>
      <c r="Q3969" s="7">
        <v>144.21199999999999</v>
      </c>
      <c r="R3969" s="7">
        <v>26.611000000000001</v>
      </c>
      <c r="S3969" s="38">
        <v>5.915</v>
      </c>
      <c r="T3969" s="7">
        <v>13.813000000000001</v>
      </c>
      <c r="U3969" s="38">
        <v>15.244</v>
      </c>
      <c r="V3969" s="39">
        <v>3.5609999999999999</v>
      </c>
      <c r="W3969" s="7">
        <v>19.465</v>
      </c>
      <c r="X3969" s="38">
        <v>7.1349999999999998</v>
      </c>
      <c r="Y3969" s="38">
        <v>0.17499999999999999</v>
      </c>
      <c r="Z3969" s="7">
        <v>16.664000000000001</v>
      </c>
      <c r="AA3969" s="39">
        <v>2.004</v>
      </c>
      <c r="AB3969" s="39">
        <v>0.96499999999999997</v>
      </c>
      <c r="AC3969" s="7">
        <v>29.408999999999999</v>
      </c>
      <c r="AD3969" s="38">
        <v>104.6</v>
      </c>
      <c r="AE3969" s="38">
        <v>1.22</v>
      </c>
      <c r="AF3969" s="38">
        <v>0.76600000000000001</v>
      </c>
      <c r="AG3969" s="38">
        <v>0.45500000000000002</v>
      </c>
      <c r="AH3969" s="7">
        <v>2.851</v>
      </c>
      <c r="AI3969" s="7">
        <v>78.606999999999999</v>
      </c>
      <c r="AJ3969" s="7">
        <v>77.484999999999999</v>
      </c>
      <c r="AK3969" s="7">
        <v>80.146000000000001</v>
      </c>
      <c r="AL3969" s="7">
        <v>64.531999999999996</v>
      </c>
      <c r="AM3969" s="7">
        <v>63.484000000000002</v>
      </c>
      <c r="AN3969" s="7">
        <v>65.992000000000004</v>
      </c>
      <c r="AO3969" s="7">
        <v>16.983000000000001</v>
      </c>
      <c r="AP3969" s="7">
        <v>16.123999999999999</v>
      </c>
      <c r="AQ3969" s="7">
        <v>18.181000000000001</v>
      </c>
      <c r="AR3969" s="7">
        <v>7.0679999999999996</v>
      </c>
      <c r="AS3969" s="7">
        <v>6.6909999999999998</v>
      </c>
      <c r="AT3969" s="7">
        <v>7.7290000000000001</v>
      </c>
      <c r="AU3969" s="38">
        <v>5.8000000000000003E-2</v>
      </c>
      <c r="AV3969" s="7">
        <v>8.0909999999999993</v>
      </c>
      <c r="AW3969" s="40">
        <v>7.085</v>
      </c>
      <c r="AX3969" s="38">
        <v>7.0000000000000007E-2</v>
      </c>
      <c r="AY3969" s="38">
        <v>9.7129999999999992</v>
      </c>
      <c r="AZ3969" s="38">
        <v>20.427</v>
      </c>
      <c r="BA3969" s="38">
        <v>22.148</v>
      </c>
      <c r="BB3969" s="38">
        <v>18.361000000000001</v>
      </c>
      <c r="BC3969" s="38">
        <v>63.149000000000001</v>
      </c>
      <c r="BD3969" s="38">
        <v>69.584999999999994</v>
      </c>
      <c r="BE3969" s="38">
        <v>55.14</v>
      </c>
      <c r="BF3969" s="38">
        <v>18.925999999999998</v>
      </c>
      <c r="BG3969" s="38">
        <v>21.021999999999998</v>
      </c>
      <c r="BH3969" s="38">
        <v>16.079000000000001</v>
      </c>
      <c r="BI3969" s="38">
        <v>51.762</v>
      </c>
      <c r="BJ3969" s="38">
        <v>57.168999999999997</v>
      </c>
      <c r="BK3969" s="38">
        <v>44.872999999999998</v>
      </c>
      <c r="BL3969" s="38">
        <v>9.3239999999999998</v>
      </c>
      <c r="BM3969" s="7">
        <v>21.777000000000001</v>
      </c>
    </row>
    <row r="3970" spans="1:65" hidden="1" x14ac:dyDescent="0.3">
      <c r="A3970" s="35">
        <v>8877</v>
      </c>
      <c r="B3970" s="35" t="s">
        <v>140</v>
      </c>
      <c r="C3970" s="36" t="s">
        <v>429</v>
      </c>
      <c r="D3970" s="37" t="s">
        <v>142</v>
      </c>
      <c r="E3970" s="37">
        <v>462</v>
      </c>
      <c r="F3970" s="37" t="s">
        <v>430</v>
      </c>
      <c r="G3970" s="37" t="s">
        <v>431</v>
      </c>
      <c r="H3970" s="37">
        <v>462</v>
      </c>
      <c r="I3970" s="36" t="s">
        <v>195</v>
      </c>
      <c r="J3970" s="37">
        <v>5501</v>
      </c>
      <c r="K3970" s="37">
        <v>2016</v>
      </c>
      <c r="L3970" s="38">
        <v>435.77600000000001</v>
      </c>
      <c r="M3970" s="38">
        <v>443.30799999999999</v>
      </c>
      <c r="N3970" s="38">
        <v>264.279</v>
      </c>
      <c r="O3970" s="38">
        <v>179.029</v>
      </c>
      <c r="P3970" s="7">
        <v>1477.693</v>
      </c>
      <c r="Q3970" s="7">
        <v>147.61799999999999</v>
      </c>
      <c r="R3970" s="7">
        <v>27.038</v>
      </c>
      <c r="S3970" s="38">
        <v>5.6520000000000001</v>
      </c>
      <c r="T3970" s="7">
        <v>12.749000000000001</v>
      </c>
      <c r="U3970" s="38">
        <v>15.064</v>
      </c>
      <c r="V3970" s="39">
        <v>3.3980000000000001</v>
      </c>
      <c r="W3970" s="7">
        <v>20.399000000000001</v>
      </c>
      <c r="X3970" s="38">
        <v>6.8769999999999998</v>
      </c>
      <c r="Y3970" s="38">
        <v>0.14899999999999999</v>
      </c>
      <c r="Z3970" s="7">
        <v>15.512</v>
      </c>
      <c r="AA3970" s="39">
        <v>1.903</v>
      </c>
      <c r="AB3970" s="39">
        <v>0.91800000000000004</v>
      </c>
      <c r="AC3970" s="7">
        <v>29.608000000000001</v>
      </c>
      <c r="AD3970" s="38">
        <v>104.4</v>
      </c>
      <c r="AE3970" s="38">
        <v>1.2250000000000001</v>
      </c>
      <c r="AF3970" s="38">
        <v>0.76200000000000001</v>
      </c>
      <c r="AG3970" s="38">
        <v>0.46300000000000002</v>
      </c>
      <c r="AH3970" s="7">
        <v>2.7629999999999999</v>
      </c>
      <c r="AI3970" s="7">
        <v>78.912999999999997</v>
      </c>
      <c r="AJ3970" s="7">
        <v>77.819999999999993</v>
      </c>
      <c r="AK3970" s="7">
        <v>80.403000000000006</v>
      </c>
      <c r="AL3970" s="7">
        <v>64.774000000000001</v>
      </c>
      <c r="AM3970" s="7">
        <v>63.744999999999997</v>
      </c>
      <c r="AN3970" s="7">
        <v>66.195999999999998</v>
      </c>
      <c r="AO3970" s="7">
        <v>17.149000000000001</v>
      </c>
      <c r="AP3970" s="7">
        <v>16.277000000000001</v>
      </c>
      <c r="AQ3970" s="7">
        <v>18.346</v>
      </c>
      <c r="AR3970" s="7">
        <v>7.1689999999999996</v>
      </c>
      <c r="AS3970" s="7">
        <v>6.7649999999999997</v>
      </c>
      <c r="AT3970" s="7">
        <v>7.83</v>
      </c>
      <c r="AU3970" s="38">
        <v>5.1999999999999998E-2</v>
      </c>
      <c r="AV3970" s="7">
        <v>7.4740000000000002</v>
      </c>
      <c r="AW3970" s="40">
        <v>6.8330000000000002</v>
      </c>
      <c r="AX3970" s="38">
        <v>6.3E-2</v>
      </c>
      <c r="AY3970" s="38">
        <v>8.9730000000000008</v>
      </c>
      <c r="AZ3970" s="38">
        <v>20.071000000000002</v>
      </c>
      <c r="BA3970" s="38">
        <v>21.931000000000001</v>
      </c>
      <c r="BB3970" s="38">
        <v>17.690999999999999</v>
      </c>
      <c r="BC3970" s="38">
        <v>59.9</v>
      </c>
      <c r="BD3970" s="38">
        <v>65.063000000000002</v>
      </c>
      <c r="BE3970" s="38">
        <v>53.323</v>
      </c>
      <c r="BF3970" s="38">
        <v>19.154</v>
      </c>
      <c r="BG3970" s="38">
        <v>21.280999999999999</v>
      </c>
      <c r="BH3970" s="38">
        <v>16.131</v>
      </c>
      <c r="BI3970" s="38">
        <v>49.305</v>
      </c>
      <c r="BJ3970" s="38">
        <v>53.557000000000002</v>
      </c>
      <c r="BK3970" s="38">
        <v>43.703000000000003</v>
      </c>
      <c r="BL3970" s="38">
        <v>9.4209999999999994</v>
      </c>
      <c r="BM3970" s="7">
        <v>21.251999999999999</v>
      </c>
    </row>
    <row r="3971" spans="1:65" hidden="1" x14ac:dyDescent="0.3">
      <c r="A3971" s="35">
        <v>8878</v>
      </c>
      <c r="B3971" s="35" t="s">
        <v>140</v>
      </c>
      <c r="C3971" s="36" t="s">
        <v>429</v>
      </c>
      <c r="D3971" s="37" t="s">
        <v>142</v>
      </c>
      <c r="E3971" s="37">
        <v>462</v>
      </c>
      <c r="F3971" s="37" t="s">
        <v>430</v>
      </c>
      <c r="G3971" s="37" t="s">
        <v>431</v>
      </c>
      <c r="H3971" s="37">
        <v>462</v>
      </c>
      <c r="I3971" s="36" t="s">
        <v>195</v>
      </c>
      <c r="J3971" s="37">
        <v>5501</v>
      </c>
      <c r="K3971" s="37">
        <v>2017</v>
      </c>
      <c r="L3971" s="38">
        <v>450.84</v>
      </c>
      <c r="M3971" s="38">
        <v>458.28699999999998</v>
      </c>
      <c r="N3971" s="38">
        <v>275.68</v>
      </c>
      <c r="O3971" s="38">
        <v>182.607</v>
      </c>
      <c r="P3971" s="7">
        <v>1527.623</v>
      </c>
      <c r="Q3971" s="7">
        <v>150.96799999999999</v>
      </c>
      <c r="R3971" s="7">
        <v>27.498000000000001</v>
      </c>
      <c r="S3971" s="38">
        <v>5.343</v>
      </c>
      <c r="T3971" s="7">
        <v>11.657</v>
      </c>
      <c r="U3971" s="38">
        <v>14.894</v>
      </c>
      <c r="V3971" s="39">
        <v>3.25</v>
      </c>
      <c r="W3971" s="7">
        <v>21.327999999999999</v>
      </c>
      <c r="X3971" s="38">
        <v>6.5730000000000004</v>
      </c>
      <c r="Y3971" s="38">
        <v>0.127</v>
      </c>
      <c r="Z3971" s="7">
        <v>14.342000000000001</v>
      </c>
      <c r="AA3971" s="39">
        <v>1.798</v>
      </c>
      <c r="AB3971" s="39">
        <v>0.86699999999999999</v>
      </c>
      <c r="AC3971" s="7">
        <v>29.837</v>
      </c>
      <c r="AD3971" s="38">
        <v>104.4</v>
      </c>
      <c r="AE3971" s="38">
        <v>1.23</v>
      </c>
      <c r="AF3971" s="38">
        <v>0.76600000000000001</v>
      </c>
      <c r="AG3971" s="38">
        <v>0.46400000000000002</v>
      </c>
      <c r="AH3971" s="7">
        <v>2.6850000000000001</v>
      </c>
      <c r="AI3971" s="7">
        <v>79.227999999999994</v>
      </c>
      <c r="AJ3971" s="7">
        <v>78.081999999999994</v>
      </c>
      <c r="AK3971" s="7">
        <v>80.787999999999997</v>
      </c>
      <c r="AL3971" s="7">
        <v>65.013999999999996</v>
      </c>
      <c r="AM3971" s="7">
        <v>63.906999999999996</v>
      </c>
      <c r="AN3971" s="7">
        <v>66.537000000000006</v>
      </c>
      <c r="AO3971" s="7">
        <v>17.317</v>
      </c>
      <c r="AP3971" s="7">
        <v>16.408000000000001</v>
      </c>
      <c r="AQ3971" s="7">
        <v>18.548999999999999</v>
      </c>
      <c r="AR3971" s="7">
        <v>7.2729999999999997</v>
      </c>
      <c r="AS3971" s="7">
        <v>6.8369999999999997</v>
      </c>
      <c r="AT3971" s="7">
        <v>7.9390000000000001</v>
      </c>
      <c r="AU3971" s="38">
        <v>4.5999999999999999E-2</v>
      </c>
      <c r="AV3971" s="7">
        <v>6.8929999999999998</v>
      </c>
      <c r="AW3971" s="40">
        <v>6.5339999999999998</v>
      </c>
      <c r="AX3971" s="38">
        <v>5.6000000000000001E-2</v>
      </c>
      <c r="AY3971" s="38">
        <v>8.2789999999999999</v>
      </c>
      <c r="AZ3971" s="38">
        <v>19.786999999999999</v>
      </c>
      <c r="BA3971" s="38">
        <v>21.611000000000001</v>
      </c>
      <c r="BB3971" s="38">
        <v>17.212</v>
      </c>
      <c r="BC3971" s="38">
        <v>56.485999999999997</v>
      </c>
      <c r="BD3971" s="38">
        <v>62.29</v>
      </c>
      <c r="BE3971" s="38">
        <v>48.875</v>
      </c>
      <c r="BF3971" s="38">
        <v>19.454000000000001</v>
      </c>
      <c r="BG3971" s="38">
        <v>21.74</v>
      </c>
      <c r="BH3971" s="38">
        <v>16.007999999999999</v>
      </c>
      <c r="BI3971" s="38">
        <v>46.838000000000001</v>
      </c>
      <c r="BJ3971" s="38">
        <v>52.08</v>
      </c>
      <c r="BK3971" s="38">
        <v>39.790999999999997</v>
      </c>
      <c r="BL3971" s="38">
        <v>9.5549999999999997</v>
      </c>
      <c r="BM3971" s="7">
        <v>20.849</v>
      </c>
    </row>
    <row r="3972" spans="1:65" hidden="1" x14ac:dyDescent="0.3">
      <c r="A3972" s="35">
        <v>8879</v>
      </c>
      <c r="B3972" s="35" t="s">
        <v>140</v>
      </c>
      <c r="C3972" s="36" t="s">
        <v>429</v>
      </c>
      <c r="D3972" s="37" t="s">
        <v>142</v>
      </c>
      <c r="E3972" s="37">
        <v>462</v>
      </c>
      <c r="F3972" s="37" t="s">
        <v>430</v>
      </c>
      <c r="G3972" s="37" t="s">
        <v>431</v>
      </c>
      <c r="H3972" s="37">
        <v>462</v>
      </c>
      <c r="I3972" s="36" t="s">
        <v>195</v>
      </c>
      <c r="J3972" s="37">
        <v>5501</v>
      </c>
      <c r="K3972" s="37">
        <v>2018</v>
      </c>
      <c r="L3972" s="38">
        <v>465.73399999999998</v>
      </c>
      <c r="M3972" s="38">
        <v>473.09899999999999</v>
      </c>
      <c r="N3972" s="38">
        <v>287.02699999999999</v>
      </c>
      <c r="O3972" s="38">
        <v>186.071</v>
      </c>
      <c r="P3972" s="7">
        <v>1576.9949999999999</v>
      </c>
      <c r="Q3972" s="7">
        <v>154.256</v>
      </c>
      <c r="R3972" s="7">
        <v>27.989000000000001</v>
      </c>
      <c r="S3972" s="38">
        <v>5.0869999999999997</v>
      </c>
      <c r="T3972" s="7">
        <v>10.753</v>
      </c>
      <c r="U3972" s="38">
        <v>14.728999999999999</v>
      </c>
      <c r="V3972" s="39">
        <v>3.1139999999999999</v>
      </c>
      <c r="W3972" s="7">
        <v>22.259</v>
      </c>
      <c r="X3972" s="38">
        <v>6.3369999999999997</v>
      </c>
      <c r="Y3972" s="38">
        <v>0.105</v>
      </c>
      <c r="Z3972" s="7">
        <v>13.395</v>
      </c>
      <c r="AA3972" s="39">
        <v>1.71</v>
      </c>
      <c r="AB3972" s="39">
        <v>0.82499999999999996</v>
      </c>
      <c r="AC3972" s="7">
        <v>29.972000000000001</v>
      </c>
      <c r="AD3972" s="38">
        <v>104.6</v>
      </c>
      <c r="AE3972" s="38">
        <v>1.25</v>
      </c>
      <c r="AF3972" s="38">
        <v>0.78200000000000003</v>
      </c>
      <c r="AG3972" s="38">
        <v>0.46800000000000003</v>
      </c>
      <c r="AH3972" s="7">
        <v>2.6419999999999999</v>
      </c>
      <c r="AI3972" s="7">
        <v>79.433000000000007</v>
      </c>
      <c r="AJ3972" s="7">
        <v>78.185000000000002</v>
      </c>
      <c r="AK3972" s="7">
        <v>81.135999999999996</v>
      </c>
      <c r="AL3972" s="7">
        <v>65.135000000000005</v>
      </c>
      <c r="AM3972" s="7">
        <v>63.917000000000002</v>
      </c>
      <c r="AN3972" s="7">
        <v>66.811000000000007</v>
      </c>
      <c r="AO3972" s="7">
        <v>17.459</v>
      </c>
      <c r="AP3972" s="7">
        <v>16.498999999999999</v>
      </c>
      <c r="AQ3972" s="7">
        <v>18.744</v>
      </c>
      <c r="AR3972" s="7">
        <v>7.375</v>
      </c>
      <c r="AS3972" s="7">
        <v>6.9029999999999996</v>
      </c>
      <c r="AT3972" s="7">
        <v>8.0500000000000007</v>
      </c>
      <c r="AU3972" s="38">
        <v>4.1000000000000002E-2</v>
      </c>
      <c r="AV3972" s="7">
        <v>6.351</v>
      </c>
      <c r="AW3972" s="40">
        <v>6.3019999999999996</v>
      </c>
      <c r="AX3972" s="38">
        <v>0.05</v>
      </c>
      <c r="AY3972" s="38">
        <v>7.6360000000000001</v>
      </c>
      <c r="AZ3972" s="38">
        <v>19.215</v>
      </c>
      <c r="BA3972" s="38">
        <v>21.318000000000001</v>
      </c>
      <c r="BB3972" s="38">
        <v>15.971</v>
      </c>
      <c r="BC3972" s="38">
        <v>55.55</v>
      </c>
      <c r="BD3972" s="38">
        <v>62.670999999999999</v>
      </c>
      <c r="BE3972" s="38">
        <v>45.936</v>
      </c>
      <c r="BF3972" s="38">
        <v>20.282</v>
      </c>
      <c r="BG3972" s="38">
        <v>22.891999999999999</v>
      </c>
      <c r="BH3972" s="38">
        <v>16.081</v>
      </c>
      <c r="BI3972" s="38">
        <v>46.984999999999999</v>
      </c>
      <c r="BJ3972" s="38">
        <v>53.68</v>
      </c>
      <c r="BK3972" s="38">
        <v>37.784999999999997</v>
      </c>
      <c r="BL3972" s="38">
        <v>9.6370000000000005</v>
      </c>
      <c r="BM3972" s="7">
        <v>20.37</v>
      </c>
    </row>
    <row r="3973" spans="1:65" hidden="1" x14ac:dyDescent="0.3">
      <c r="A3973" s="35">
        <v>8880</v>
      </c>
      <c r="B3973" s="35" t="s">
        <v>140</v>
      </c>
      <c r="C3973" s="36" t="s">
        <v>429</v>
      </c>
      <c r="D3973" s="37" t="s">
        <v>142</v>
      </c>
      <c r="E3973" s="37">
        <v>462</v>
      </c>
      <c r="F3973" s="37" t="s">
        <v>430</v>
      </c>
      <c r="G3973" s="37" t="s">
        <v>431</v>
      </c>
      <c r="H3973" s="37">
        <v>462</v>
      </c>
      <c r="I3973" s="36" t="s">
        <v>195</v>
      </c>
      <c r="J3973" s="37">
        <v>5501</v>
      </c>
      <c r="K3973" s="37">
        <v>2019</v>
      </c>
      <c r="L3973" s="38">
        <v>480.46300000000002</v>
      </c>
      <c r="M3973" s="38">
        <v>487.73099999999999</v>
      </c>
      <c r="N3973" s="38">
        <v>298.30500000000001</v>
      </c>
      <c r="O3973" s="38">
        <v>189.42500000000001</v>
      </c>
      <c r="P3973" s="7">
        <v>1625.77</v>
      </c>
      <c r="Q3973" s="7">
        <v>157.47900000000001</v>
      </c>
      <c r="R3973" s="7">
        <v>28.513000000000002</v>
      </c>
      <c r="S3973" s="38">
        <v>4.8860000000000001</v>
      </c>
      <c r="T3973" s="7">
        <v>10.018000000000001</v>
      </c>
      <c r="U3973" s="38">
        <v>14.536</v>
      </c>
      <c r="V3973" s="39">
        <v>2.9809999999999999</v>
      </c>
      <c r="W3973" s="7">
        <v>23.251999999999999</v>
      </c>
      <c r="X3973" s="38">
        <v>6.1440000000000001</v>
      </c>
      <c r="Y3973" s="38">
        <v>0.09</v>
      </c>
      <c r="Z3973" s="7">
        <v>12.597</v>
      </c>
      <c r="AA3973" s="39">
        <v>1.64</v>
      </c>
      <c r="AB3973" s="39">
        <v>0.79200000000000004</v>
      </c>
      <c r="AC3973" s="7">
        <v>30.07</v>
      </c>
      <c r="AD3973" s="38">
        <v>104.7</v>
      </c>
      <c r="AE3973" s="38">
        <v>1.258</v>
      </c>
      <c r="AF3973" s="38">
        <v>0.78900000000000003</v>
      </c>
      <c r="AG3973" s="38">
        <v>0.46899999999999997</v>
      </c>
      <c r="AH3973" s="7">
        <v>2.5790000000000002</v>
      </c>
      <c r="AI3973" s="7">
        <v>79.706999999999994</v>
      </c>
      <c r="AJ3973" s="7">
        <v>78.391999999999996</v>
      </c>
      <c r="AK3973" s="7">
        <v>81.513999999999996</v>
      </c>
      <c r="AL3973" s="7">
        <v>65.346000000000004</v>
      </c>
      <c r="AM3973" s="7">
        <v>64.051000000000002</v>
      </c>
      <c r="AN3973" s="7">
        <v>67.137</v>
      </c>
      <c r="AO3973" s="7">
        <v>17.675000000000001</v>
      </c>
      <c r="AP3973" s="7">
        <v>16.669</v>
      </c>
      <c r="AQ3973" s="7">
        <v>19.02</v>
      </c>
      <c r="AR3973" s="7">
        <v>7.5010000000000003</v>
      </c>
      <c r="AS3973" s="7">
        <v>6.9530000000000003</v>
      </c>
      <c r="AT3973" s="7">
        <v>8.2520000000000007</v>
      </c>
      <c r="AU3973" s="38">
        <v>3.5999999999999997E-2</v>
      </c>
      <c r="AV3973" s="7">
        <v>5.859</v>
      </c>
      <c r="AW3973" s="40">
        <v>6.1130000000000004</v>
      </c>
      <c r="AX3973" s="38">
        <v>4.4999999999999998E-2</v>
      </c>
      <c r="AY3973" s="38">
        <v>7.0529999999999999</v>
      </c>
      <c r="AZ3973" s="38">
        <v>17.975000000000001</v>
      </c>
      <c r="BA3973" s="38">
        <v>20.001999999999999</v>
      </c>
      <c r="BB3973" s="38">
        <v>14.654999999999999</v>
      </c>
      <c r="BC3973" s="38">
        <v>54.948</v>
      </c>
      <c r="BD3973" s="38">
        <v>62.932000000000002</v>
      </c>
      <c r="BE3973" s="38">
        <v>44.003</v>
      </c>
      <c r="BF3973" s="38">
        <v>20.364000000000001</v>
      </c>
      <c r="BG3973" s="38">
        <v>23.158999999999999</v>
      </c>
      <c r="BH3973" s="38">
        <v>15.734</v>
      </c>
      <c r="BI3973" s="38">
        <v>47.186</v>
      </c>
      <c r="BJ3973" s="38">
        <v>54.893999999999998</v>
      </c>
      <c r="BK3973" s="38">
        <v>36.491</v>
      </c>
      <c r="BL3973" s="38">
        <v>9.6479999999999997</v>
      </c>
      <c r="BM3973" s="7">
        <v>19.780999999999999</v>
      </c>
    </row>
    <row r="3974" spans="1:65" hidden="1" x14ac:dyDescent="0.3">
      <c r="A3974" s="35">
        <v>8881</v>
      </c>
      <c r="B3974" s="35" t="s">
        <v>140</v>
      </c>
      <c r="C3974" s="36" t="s">
        <v>429</v>
      </c>
      <c r="D3974" s="37" t="s">
        <v>142</v>
      </c>
      <c r="E3974" s="37">
        <v>462</v>
      </c>
      <c r="F3974" s="37" t="s">
        <v>430</v>
      </c>
      <c r="G3974" s="37" t="s">
        <v>431</v>
      </c>
      <c r="H3974" s="37">
        <v>462</v>
      </c>
      <c r="I3974" s="36" t="s">
        <v>195</v>
      </c>
      <c r="J3974" s="37">
        <v>5501</v>
      </c>
      <c r="K3974" s="37">
        <v>2020</v>
      </c>
      <c r="L3974" s="38">
        <v>494.99900000000002</v>
      </c>
      <c r="M3974" s="38">
        <v>502.11799999999999</v>
      </c>
      <c r="N3974" s="38">
        <v>309.48099999999999</v>
      </c>
      <c r="O3974" s="38">
        <v>192.637</v>
      </c>
      <c r="P3974" s="7">
        <v>1673.7280000000001</v>
      </c>
      <c r="Q3974" s="7">
        <v>160.655</v>
      </c>
      <c r="R3974" s="7">
        <v>29.068999999999999</v>
      </c>
      <c r="S3974" s="38">
        <v>4.593</v>
      </c>
      <c r="T3974" s="7">
        <v>9.1489999999999991</v>
      </c>
      <c r="U3974" s="38">
        <v>14.239000000000001</v>
      </c>
      <c r="V3974" s="39">
        <v>2.8359999999999999</v>
      </c>
      <c r="W3974" s="7">
        <v>24.440999999999999</v>
      </c>
      <c r="X3974" s="38">
        <v>6.0810000000000004</v>
      </c>
      <c r="Y3974" s="38">
        <v>8.3000000000000004E-2</v>
      </c>
      <c r="Z3974" s="7">
        <v>12.112</v>
      </c>
      <c r="AA3974" s="39">
        <v>1.613</v>
      </c>
      <c r="AB3974" s="39">
        <v>0.77800000000000002</v>
      </c>
      <c r="AC3974" s="7">
        <v>30.120999999999999</v>
      </c>
      <c r="AD3974" s="38">
        <v>104.8</v>
      </c>
      <c r="AE3974" s="38">
        <v>1.488</v>
      </c>
      <c r="AF3974" s="38">
        <v>0.90800000000000003</v>
      </c>
      <c r="AG3974" s="38">
        <v>0.57999999999999996</v>
      </c>
      <c r="AH3974" s="7">
        <v>2.9630000000000001</v>
      </c>
      <c r="AI3974" s="7">
        <v>78.712999999999994</v>
      </c>
      <c r="AJ3974" s="7">
        <v>77.513999999999996</v>
      </c>
      <c r="AK3974" s="7">
        <v>80.385999999999996</v>
      </c>
      <c r="AL3974" s="7">
        <v>64.325000000000003</v>
      </c>
      <c r="AM3974" s="7">
        <v>63.128</v>
      </c>
      <c r="AN3974" s="7">
        <v>66.001000000000005</v>
      </c>
      <c r="AO3974" s="7">
        <v>17.111999999999998</v>
      </c>
      <c r="AP3974" s="7">
        <v>16.225000000000001</v>
      </c>
      <c r="AQ3974" s="7">
        <v>18.222999999999999</v>
      </c>
      <c r="AR3974" s="7">
        <v>6.9020000000000001</v>
      </c>
      <c r="AS3974" s="7">
        <v>6.8540000000000001</v>
      </c>
      <c r="AT3974" s="7">
        <v>6.9770000000000003</v>
      </c>
      <c r="AU3974" s="38">
        <v>3.4000000000000002E-2</v>
      </c>
      <c r="AV3974" s="7">
        <v>5.4960000000000004</v>
      </c>
      <c r="AW3974" s="40">
        <v>6.0519999999999996</v>
      </c>
      <c r="AX3974" s="38">
        <v>4.2999999999999997E-2</v>
      </c>
      <c r="AY3974" s="38">
        <v>6.8339999999999996</v>
      </c>
      <c r="AZ3974" s="38">
        <v>20.957000000000001</v>
      </c>
      <c r="BA3974" s="38">
        <v>24.088999999999999</v>
      </c>
      <c r="BB3974" s="38">
        <v>15.004</v>
      </c>
      <c r="BC3974" s="38">
        <v>66.388000000000005</v>
      </c>
      <c r="BD3974" s="38">
        <v>76.325999999999993</v>
      </c>
      <c r="BE3974" s="38">
        <v>50.843000000000004</v>
      </c>
      <c r="BF3974" s="38">
        <v>29.003</v>
      </c>
      <c r="BG3974" s="38">
        <v>35.14</v>
      </c>
      <c r="BH3974" s="38">
        <v>18.081</v>
      </c>
      <c r="BI3974" s="38">
        <v>58.94</v>
      </c>
      <c r="BJ3974" s="38">
        <v>68.843000000000004</v>
      </c>
      <c r="BK3974" s="38">
        <v>43.375999999999998</v>
      </c>
      <c r="BL3974" s="38">
        <v>9.6419999999999995</v>
      </c>
      <c r="BM3974" s="7">
        <v>19.202999999999999</v>
      </c>
    </row>
    <row r="3975" spans="1:65" hidden="1" x14ac:dyDescent="0.3">
      <c r="A3975" s="35">
        <v>8882</v>
      </c>
      <c r="B3975" s="35" t="s">
        <v>140</v>
      </c>
      <c r="C3975" s="36" t="s">
        <v>429</v>
      </c>
      <c r="D3975" s="37" t="s">
        <v>142</v>
      </c>
      <c r="E3975" s="37">
        <v>462</v>
      </c>
      <c r="F3975" s="37" t="s">
        <v>430</v>
      </c>
      <c r="G3975" s="37" t="s">
        <v>431</v>
      </c>
      <c r="H3975" s="37">
        <v>462</v>
      </c>
      <c r="I3975" s="36" t="s">
        <v>195</v>
      </c>
      <c r="J3975" s="37">
        <v>5501</v>
      </c>
      <c r="K3975" s="37">
        <v>2021</v>
      </c>
      <c r="L3975" s="38">
        <v>509.238</v>
      </c>
      <c r="M3975" s="38">
        <v>516.154</v>
      </c>
      <c r="N3975" s="38">
        <v>320.476</v>
      </c>
      <c r="O3975" s="38">
        <v>195.678</v>
      </c>
      <c r="P3975" s="7">
        <v>1720.5119999999999</v>
      </c>
      <c r="Q3975" s="7">
        <v>163.77799999999999</v>
      </c>
      <c r="R3975" s="7">
        <v>29.655000000000001</v>
      </c>
      <c r="S3975" s="38">
        <v>4.4269999999999996</v>
      </c>
      <c r="T3975" s="7">
        <v>8.5760000000000005</v>
      </c>
      <c r="U3975" s="38">
        <v>13.831</v>
      </c>
      <c r="V3975" s="39">
        <v>2.68</v>
      </c>
      <c r="W3975" s="7">
        <v>25.864000000000001</v>
      </c>
      <c r="X3975" s="38">
        <v>6.0359999999999996</v>
      </c>
      <c r="Y3975" s="38">
        <v>7.9000000000000001E-2</v>
      </c>
      <c r="Z3975" s="7">
        <v>11.694000000000001</v>
      </c>
      <c r="AA3975" s="39">
        <v>1.599</v>
      </c>
      <c r="AB3975" s="39">
        <v>0.77200000000000002</v>
      </c>
      <c r="AC3975" s="7">
        <v>30.125</v>
      </c>
      <c r="AD3975" s="38">
        <v>104.9</v>
      </c>
      <c r="AE3975" s="38">
        <v>1.609</v>
      </c>
      <c r="AF3975" s="38">
        <v>0.98799999999999999</v>
      </c>
      <c r="AG3975" s="38">
        <v>0.621</v>
      </c>
      <c r="AH3975" s="7">
        <v>3.1179999999999999</v>
      </c>
      <c r="AI3975" s="7">
        <v>78.052000000000007</v>
      </c>
      <c r="AJ3975" s="7">
        <v>76.825000000000003</v>
      </c>
      <c r="AK3975" s="7">
        <v>79.698999999999998</v>
      </c>
      <c r="AL3975" s="7">
        <v>63.576999999999998</v>
      </c>
      <c r="AM3975" s="7">
        <v>62.375</v>
      </c>
      <c r="AN3975" s="7">
        <v>65.2</v>
      </c>
      <c r="AO3975" s="7">
        <v>16.244</v>
      </c>
      <c r="AP3975" s="7">
        <v>15.359</v>
      </c>
      <c r="AQ3975" s="7">
        <v>17.395</v>
      </c>
      <c r="AR3975" s="7">
        <v>6.62</v>
      </c>
      <c r="AS3975" s="7">
        <v>6.1079999999999997</v>
      </c>
      <c r="AT3975" s="7">
        <v>7.2569999999999997</v>
      </c>
      <c r="AU3975" s="38">
        <v>0.03</v>
      </c>
      <c r="AV3975" s="7">
        <v>4.9989999999999997</v>
      </c>
      <c r="AW3975" s="40">
        <v>6.01</v>
      </c>
      <c r="AX3975" s="38">
        <v>3.6999999999999998E-2</v>
      </c>
      <c r="AY3975" s="38">
        <v>6.032</v>
      </c>
      <c r="AZ3975" s="38">
        <v>16.706</v>
      </c>
      <c r="BA3975" s="38">
        <v>18.411000000000001</v>
      </c>
      <c r="BB3975" s="38">
        <v>14.013</v>
      </c>
      <c r="BC3975" s="38">
        <v>65.216999999999999</v>
      </c>
      <c r="BD3975" s="38">
        <v>74.400000000000006</v>
      </c>
      <c r="BE3975" s="38">
        <v>52.901000000000003</v>
      </c>
      <c r="BF3975" s="38">
        <v>23.341000000000001</v>
      </c>
      <c r="BG3975" s="38">
        <v>25.574000000000002</v>
      </c>
      <c r="BH3975" s="38">
        <v>19.637</v>
      </c>
      <c r="BI3975" s="38">
        <v>58.78</v>
      </c>
      <c r="BJ3975" s="38">
        <v>67.626999999999995</v>
      </c>
      <c r="BK3975" s="38">
        <v>46.802</v>
      </c>
      <c r="BL3975" s="38">
        <v>9.4120000000000008</v>
      </c>
      <c r="BM3975" s="7">
        <v>18.234999999999999</v>
      </c>
    </row>
    <row r="3976" spans="1:65" hidden="1" x14ac:dyDescent="0.3">
      <c r="A3976" s="35">
        <v>8883</v>
      </c>
      <c r="B3976" s="35" t="s">
        <v>140</v>
      </c>
      <c r="C3976" s="36" t="s">
        <v>429</v>
      </c>
      <c r="D3976" s="37" t="s">
        <v>142</v>
      </c>
      <c r="E3976" s="37">
        <v>462</v>
      </c>
      <c r="F3976" s="37" t="s">
        <v>430</v>
      </c>
      <c r="G3976" s="37" t="s">
        <v>431</v>
      </c>
      <c r="H3976" s="37">
        <v>462</v>
      </c>
      <c r="I3976" s="36" t="s">
        <v>195</v>
      </c>
      <c r="J3976" s="37">
        <v>5501</v>
      </c>
      <c r="K3976" s="37">
        <v>2022</v>
      </c>
      <c r="L3976" s="38">
        <v>523.06899999999996</v>
      </c>
      <c r="M3976" s="38">
        <v>524.10599999999999</v>
      </c>
      <c r="N3976" s="38">
        <v>326.18700000000001</v>
      </c>
      <c r="O3976" s="38">
        <v>197.92</v>
      </c>
      <c r="P3976" s="7">
        <v>1747.0219999999999</v>
      </c>
      <c r="Q3976" s="7">
        <v>164.80699999999999</v>
      </c>
      <c r="R3976" s="7">
        <v>30.338999999999999</v>
      </c>
      <c r="S3976" s="38">
        <v>4.7519999999999998</v>
      </c>
      <c r="T3976" s="7">
        <v>9.0670000000000002</v>
      </c>
      <c r="U3976" s="38">
        <v>2.0750000000000002</v>
      </c>
      <c r="V3976" s="39">
        <v>0.39600000000000002</v>
      </c>
      <c r="W3976" s="7" t="s">
        <v>149</v>
      </c>
      <c r="X3976" s="38">
        <v>5.9729999999999999</v>
      </c>
      <c r="Y3976" s="38">
        <v>7.6999999999999999E-2</v>
      </c>
      <c r="Z3976" s="7">
        <v>11.396000000000001</v>
      </c>
      <c r="AA3976" s="39">
        <v>1.583</v>
      </c>
      <c r="AB3976" s="39">
        <v>0.76500000000000001</v>
      </c>
      <c r="AC3976" s="7">
        <v>30.177</v>
      </c>
      <c r="AD3976" s="38">
        <v>105</v>
      </c>
      <c r="AE3976" s="38">
        <v>1.2210000000000001</v>
      </c>
      <c r="AF3976" s="38">
        <v>0.75900000000000001</v>
      </c>
      <c r="AG3976" s="38">
        <v>0.46200000000000002</v>
      </c>
      <c r="AH3976" s="7">
        <v>2.3290000000000002</v>
      </c>
      <c r="AI3976" s="7">
        <v>80.760000000000005</v>
      </c>
      <c r="AJ3976" s="7">
        <v>79.421000000000006</v>
      </c>
      <c r="AK3976" s="7">
        <v>82.546000000000006</v>
      </c>
      <c r="AL3976" s="7">
        <v>66.265000000000001</v>
      </c>
      <c r="AM3976" s="7">
        <v>64.950999999999993</v>
      </c>
      <c r="AN3976" s="7">
        <v>68.027000000000001</v>
      </c>
      <c r="AO3976" s="7">
        <v>18.3</v>
      </c>
      <c r="AP3976" s="7">
        <v>17.251000000000001</v>
      </c>
      <c r="AQ3976" s="7">
        <v>19.646000000000001</v>
      </c>
      <c r="AR3976" s="7">
        <v>7.85</v>
      </c>
      <c r="AS3976" s="7">
        <v>7.2649999999999997</v>
      </c>
      <c r="AT3976" s="7">
        <v>8.5579999999999998</v>
      </c>
      <c r="AU3976" s="38">
        <v>2.8000000000000001E-2</v>
      </c>
      <c r="AV3976" s="7">
        <v>4.6440000000000001</v>
      </c>
      <c r="AW3976" s="40">
        <v>5.9489999999999998</v>
      </c>
      <c r="AX3976" s="38">
        <v>3.4000000000000002E-2</v>
      </c>
      <c r="AY3976" s="38">
        <v>5.61</v>
      </c>
      <c r="AZ3976" s="38">
        <v>14.564</v>
      </c>
      <c r="BA3976" s="38">
        <v>16.376999999999999</v>
      </c>
      <c r="BB3976" s="38">
        <v>11.615</v>
      </c>
      <c r="BC3976" s="38">
        <v>46.171999999999997</v>
      </c>
      <c r="BD3976" s="38">
        <v>53.225999999999999</v>
      </c>
      <c r="BE3976" s="38">
        <v>36.259</v>
      </c>
      <c r="BF3976" s="38">
        <v>17.251000000000001</v>
      </c>
      <c r="BG3976" s="38">
        <v>19.481000000000002</v>
      </c>
      <c r="BH3976" s="38">
        <v>13.317</v>
      </c>
      <c r="BI3976" s="38">
        <v>40.067999999999998</v>
      </c>
      <c r="BJ3976" s="38">
        <v>46.776000000000003</v>
      </c>
      <c r="BK3976" s="38">
        <v>30.506</v>
      </c>
      <c r="BL3976" s="38">
        <v>-2.6739999999999999</v>
      </c>
      <c r="BM3976" s="7">
        <v>-5.1020000000000003</v>
      </c>
    </row>
    <row r="3977" spans="1:65" hidden="1" x14ac:dyDescent="0.3">
      <c r="A3977" s="35">
        <v>8884</v>
      </c>
      <c r="B3977" s="35" t="s">
        <v>140</v>
      </c>
      <c r="C3977" s="36" t="s">
        <v>429</v>
      </c>
      <c r="D3977" s="37" t="s">
        <v>142</v>
      </c>
      <c r="E3977" s="37">
        <v>462</v>
      </c>
      <c r="F3977" s="37" t="s">
        <v>430</v>
      </c>
      <c r="G3977" s="37" t="s">
        <v>431</v>
      </c>
      <c r="H3977" s="37">
        <v>462</v>
      </c>
      <c r="I3977" s="36" t="s">
        <v>195</v>
      </c>
      <c r="J3977" s="37">
        <v>5501</v>
      </c>
      <c r="K3977" s="37">
        <v>2023</v>
      </c>
      <c r="L3977" s="38">
        <v>525.14400000000001</v>
      </c>
      <c r="M3977" s="38">
        <v>525.99400000000003</v>
      </c>
      <c r="N3977" s="38">
        <v>326.61799999999999</v>
      </c>
      <c r="O3977" s="38">
        <v>199.376</v>
      </c>
      <c r="P3977" s="7">
        <v>1753.3130000000001</v>
      </c>
      <c r="Q3977" s="7">
        <v>163.82</v>
      </c>
      <c r="R3977" s="7">
        <v>31.123999999999999</v>
      </c>
      <c r="S3977" s="38">
        <v>4.5650000000000004</v>
      </c>
      <c r="T3977" s="7">
        <v>8.68</v>
      </c>
      <c r="U3977" s="38">
        <v>1.7</v>
      </c>
      <c r="V3977" s="39">
        <v>0.32300000000000001</v>
      </c>
      <c r="W3977" s="7" t="s">
        <v>149</v>
      </c>
      <c r="X3977" s="38">
        <v>5.7949999999999999</v>
      </c>
      <c r="Y3977" s="38">
        <v>7.6999999999999999E-2</v>
      </c>
      <c r="Z3977" s="7">
        <v>11.018000000000001</v>
      </c>
      <c r="AA3977" s="39">
        <v>1.575</v>
      </c>
      <c r="AB3977" s="39">
        <v>0.76200000000000001</v>
      </c>
      <c r="AC3977" s="7">
        <v>30.177</v>
      </c>
      <c r="AD3977" s="38">
        <v>105.1</v>
      </c>
      <c r="AE3977" s="38">
        <v>1.23</v>
      </c>
      <c r="AF3977" s="38">
        <v>0.76</v>
      </c>
      <c r="AG3977" s="38">
        <v>0.46899999999999997</v>
      </c>
      <c r="AH3977" s="7">
        <v>2.3380000000000001</v>
      </c>
      <c r="AI3977" s="7">
        <v>81.040999999999997</v>
      </c>
      <c r="AJ3977" s="7">
        <v>79.691000000000003</v>
      </c>
      <c r="AK3977" s="7">
        <v>82.819000000000003</v>
      </c>
      <c r="AL3977" s="7">
        <v>66.513000000000005</v>
      </c>
      <c r="AM3977" s="7">
        <v>65.186000000000007</v>
      </c>
      <c r="AN3977" s="7">
        <v>68.266999999999996</v>
      </c>
      <c r="AO3977" s="7">
        <v>18.456</v>
      </c>
      <c r="AP3977" s="7">
        <v>17.38</v>
      </c>
      <c r="AQ3977" s="7">
        <v>19.815000000000001</v>
      </c>
      <c r="AR3977" s="7">
        <v>7.923</v>
      </c>
      <c r="AS3977" s="7">
        <v>7.3109999999999999</v>
      </c>
      <c r="AT3977" s="7">
        <v>8.6489999999999991</v>
      </c>
      <c r="AU3977" s="38">
        <v>2.5000000000000001E-2</v>
      </c>
      <c r="AV3977" s="7">
        <v>4.3120000000000003</v>
      </c>
      <c r="AW3977" s="40">
        <v>5.774</v>
      </c>
      <c r="AX3977" s="38">
        <v>3.1E-2</v>
      </c>
      <c r="AY3977" s="38">
        <v>5.2160000000000002</v>
      </c>
      <c r="AZ3977" s="38">
        <v>13.565</v>
      </c>
      <c r="BA3977" s="38">
        <v>15.292999999999999</v>
      </c>
      <c r="BB3977" s="38">
        <v>10.827999999999999</v>
      </c>
      <c r="BC3977" s="38">
        <v>43.625</v>
      </c>
      <c r="BD3977" s="38">
        <v>50.253</v>
      </c>
      <c r="BE3977" s="38">
        <v>34.237000000000002</v>
      </c>
      <c r="BF3977" s="38">
        <v>16.190000000000001</v>
      </c>
      <c r="BG3977" s="38">
        <v>18.280999999999999</v>
      </c>
      <c r="BH3977" s="38">
        <v>12.525</v>
      </c>
      <c r="BI3977" s="38">
        <v>37.94</v>
      </c>
      <c r="BJ3977" s="38">
        <v>44.231000000000002</v>
      </c>
      <c r="BK3977" s="38">
        <v>28.89</v>
      </c>
      <c r="BL3977" s="38">
        <v>-2.8769999999999998</v>
      </c>
      <c r="BM3977" s="7">
        <v>-5.4690000000000003</v>
      </c>
    </row>
    <row r="3978" spans="1:65" hidden="1" x14ac:dyDescent="0.3">
      <c r="A3978" s="35">
        <v>8926</v>
      </c>
      <c r="B3978" s="35" t="s">
        <v>140</v>
      </c>
      <c r="C3978" s="36" t="s">
        <v>432</v>
      </c>
      <c r="D3978" s="37" t="s">
        <v>142</v>
      </c>
      <c r="E3978" s="37">
        <v>524</v>
      </c>
      <c r="F3978" s="37" t="s">
        <v>433</v>
      </c>
      <c r="G3978" s="37" t="s">
        <v>434</v>
      </c>
      <c r="H3978" s="37">
        <v>524</v>
      </c>
      <c r="I3978" s="36" t="s">
        <v>195</v>
      </c>
      <c r="J3978" s="37">
        <v>5501</v>
      </c>
      <c r="K3978" s="37">
        <v>1991</v>
      </c>
      <c r="L3978" s="38">
        <v>19771.86</v>
      </c>
      <c r="M3978" s="38">
        <v>20036.5</v>
      </c>
      <c r="N3978" s="38">
        <v>10174.258</v>
      </c>
      <c r="O3978" s="38">
        <v>9862.2430000000004</v>
      </c>
      <c r="P3978" s="7">
        <v>136.13499999999999</v>
      </c>
      <c r="Q3978" s="7">
        <v>103.164</v>
      </c>
      <c r="R3978" s="7">
        <v>18.122</v>
      </c>
      <c r="S3978" s="38">
        <v>512.22500000000002</v>
      </c>
      <c r="T3978" s="7">
        <v>25.565000000000001</v>
      </c>
      <c r="U3978" s="38">
        <v>529.28099999999995</v>
      </c>
      <c r="V3978" s="39">
        <v>2.6419999999999999</v>
      </c>
      <c r="W3978" s="7">
        <v>26.236000000000001</v>
      </c>
      <c r="X3978" s="38">
        <v>757.52</v>
      </c>
      <c r="Y3978" s="38">
        <v>131.68700000000001</v>
      </c>
      <c r="Z3978" s="7">
        <v>37.807000000000002</v>
      </c>
      <c r="AA3978" s="39">
        <v>5.1509999999999998</v>
      </c>
      <c r="AB3978" s="39">
        <v>2.028</v>
      </c>
      <c r="AC3978" s="7">
        <v>27.686</v>
      </c>
      <c r="AD3978" s="38">
        <v>104.4</v>
      </c>
      <c r="AE3978" s="38">
        <v>245.29499999999999</v>
      </c>
      <c r="AF3978" s="38">
        <v>125.795</v>
      </c>
      <c r="AG3978" s="38">
        <v>119.5</v>
      </c>
      <c r="AH3978" s="7">
        <v>12.242000000000001</v>
      </c>
      <c r="AI3978" s="7">
        <v>55.65</v>
      </c>
      <c r="AJ3978" s="7">
        <v>54.828000000000003</v>
      </c>
      <c r="AK3978" s="7">
        <v>56.472000000000001</v>
      </c>
      <c r="AL3978" s="7">
        <v>50.271999999999998</v>
      </c>
      <c r="AM3978" s="7">
        <v>49.320999999999998</v>
      </c>
      <c r="AN3978" s="7">
        <v>51.231000000000002</v>
      </c>
      <c r="AO3978" s="7">
        <v>12.085000000000001</v>
      </c>
      <c r="AP3978" s="7">
        <v>11.499000000000001</v>
      </c>
      <c r="AQ3978" s="7">
        <v>12.603999999999999</v>
      </c>
      <c r="AR3978" s="7">
        <v>5.1920000000000002</v>
      </c>
      <c r="AS3978" s="7">
        <v>4.9569999999999999</v>
      </c>
      <c r="AT3978" s="7">
        <v>5.37</v>
      </c>
      <c r="AU3978" s="38">
        <v>69.048000000000002</v>
      </c>
      <c r="AV3978" s="7">
        <v>91.625</v>
      </c>
      <c r="AW3978" s="40">
        <v>709.34500000000003</v>
      </c>
      <c r="AX3978" s="38">
        <v>97.715000000000003</v>
      </c>
      <c r="AY3978" s="38">
        <v>131.61799999999999</v>
      </c>
      <c r="AZ3978" s="38">
        <v>247.339</v>
      </c>
      <c r="BA3978" s="38">
        <v>247.61</v>
      </c>
      <c r="BB3978" s="38">
        <v>247.19200000000001</v>
      </c>
      <c r="BC3978" s="38">
        <v>416.39400000000001</v>
      </c>
      <c r="BD3978" s="38">
        <v>433.72800000000001</v>
      </c>
      <c r="BE3978" s="38">
        <v>398.52699999999999</v>
      </c>
      <c r="BF3978" s="38">
        <v>187.50399999999999</v>
      </c>
      <c r="BG3978" s="38">
        <v>194.30199999999999</v>
      </c>
      <c r="BH3978" s="38">
        <v>180.303</v>
      </c>
      <c r="BI3978" s="38">
        <v>311.46600000000001</v>
      </c>
      <c r="BJ3978" s="38">
        <v>331.86599999999999</v>
      </c>
      <c r="BK3978" s="38">
        <v>290.31599999999997</v>
      </c>
      <c r="BL3978" s="38">
        <v>17.056000000000001</v>
      </c>
      <c r="BM3978" s="7">
        <v>0.85099999999999998</v>
      </c>
    </row>
    <row r="3979" spans="1:65" hidden="1" x14ac:dyDescent="0.3">
      <c r="A3979" s="35">
        <v>8927</v>
      </c>
      <c r="B3979" s="35" t="s">
        <v>140</v>
      </c>
      <c r="C3979" s="36" t="s">
        <v>432</v>
      </c>
      <c r="D3979" s="37" t="s">
        <v>142</v>
      </c>
      <c r="E3979" s="37">
        <v>524</v>
      </c>
      <c r="F3979" s="37" t="s">
        <v>433</v>
      </c>
      <c r="G3979" s="37" t="s">
        <v>434</v>
      </c>
      <c r="H3979" s="37">
        <v>524</v>
      </c>
      <c r="I3979" s="36" t="s">
        <v>195</v>
      </c>
      <c r="J3979" s="37">
        <v>5501</v>
      </c>
      <c r="K3979" s="37">
        <v>1992</v>
      </c>
      <c r="L3979" s="38">
        <v>20301.141</v>
      </c>
      <c r="M3979" s="38">
        <v>20609.706999999999</v>
      </c>
      <c r="N3979" s="38">
        <v>10465.351000000001</v>
      </c>
      <c r="O3979" s="38">
        <v>10144.356</v>
      </c>
      <c r="P3979" s="7">
        <v>140.03</v>
      </c>
      <c r="Q3979" s="7">
        <v>103.164</v>
      </c>
      <c r="R3979" s="7">
        <v>18.164999999999999</v>
      </c>
      <c r="S3979" s="38">
        <v>533.02700000000004</v>
      </c>
      <c r="T3979" s="7">
        <v>25.863</v>
      </c>
      <c r="U3979" s="38">
        <v>617.13199999999995</v>
      </c>
      <c r="V3979" s="39">
        <v>2.9950000000000001</v>
      </c>
      <c r="W3979" s="7">
        <v>23.143000000000001</v>
      </c>
      <c r="X3979" s="38">
        <v>772.90700000000004</v>
      </c>
      <c r="Y3979" s="38">
        <v>139.262</v>
      </c>
      <c r="Z3979" s="7">
        <v>37.502000000000002</v>
      </c>
      <c r="AA3979" s="39">
        <v>5.0739999999999998</v>
      </c>
      <c r="AB3979" s="39">
        <v>2.0329999999999999</v>
      </c>
      <c r="AC3979" s="7">
        <v>27.471</v>
      </c>
      <c r="AD3979" s="38">
        <v>104.4</v>
      </c>
      <c r="AE3979" s="38">
        <v>239.88</v>
      </c>
      <c r="AF3979" s="38">
        <v>124.212</v>
      </c>
      <c r="AG3979" s="38">
        <v>115.66800000000001</v>
      </c>
      <c r="AH3979" s="7">
        <v>11.638999999999999</v>
      </c>
      <c r="AI3979" s="7">
        <v>56.686</v>
      </c>
      <c r="AJ3979" s="7">
        <v>55.634</v>
      </c>
      <c r="AK3979" s="7">
        <v>57.762999999999998</v>
      </c>
      <c r="AL3979" s="7">
        <v>50.845999999999997</v>
      </c>
      <c r="AM3979" s="7">
        <v>49.686</v>
      </c>
      <c r="AN3979" s="7">
        <v>52.036000000000001</v>
      </c>
      <c r="AO3979" s="7">
        <v>12.214</v>
      </c>
      <c r="AP3979" s="7">
        <v>11.577999999999999</v>
      </c>
      <c r="AQ3979" s="7">
        <v>12.78</v>
      </c>
      <c r="AR3979" s="7">
        <v>5.2370000000000001</v>
      </c>
      <c r="AS3979" s="7">
        <v>4.9859999999999998</v>
      </c>
      <c r="AT3979" s="7">
        <v>5.4290000000000003</v>
      </c>
      <c r="AU3979" s="38">
        <v>67.022999999999996</v>
      </c>
      <c r="AV3979" s="7">
        <v>87.213999999999999</v>
      </c>
      <c r="AW3979" s="40">
        <v>725.26599999999996</v>
      </c>
      <c r="AX3979" s="38">
        <v>94.156999999999996</v>
      </c>
      <c r="AY3979" s="38">
        <v>124.39700000000001</v>
      </c>
      <c r="AZ3979" s="38">
        <v>233.672</v>
      </c>
      <c r="BA3979" s="38">
        <v>236.857</v>
      </c>
      <c r="BB3979" s="38">
        <v>230.447</v>
      </c>
      <c r="BC3979" s="38">
        <v>399.98399999999998</v>
      </c>
      <c r="BD3979" s="38">
        <v>421.38200000000001</v>
      </c>
      <c r="BE3979" s="38">
        <v>377.577</v>
      </c>
      <c r="BF3979" s="38">
        <v>177.732</v>
      </c>
      <c r="BG3979" s="38">
        <v>187.78299999999999</v>
      </c>
      <c r="BH3979" s="38">
        <v>167.06100000000001</v>
      </c>
      <c r="BI3979" s="38">
        <v>299.30500000000001</v>
      </c>
      <c r="BJ3979" s="38">
        <v>323.62299999999999</v>
      </c>
      <c r="BK3979" s="38">
        <v>273.77800000000002</v>
      </c>
      <c r="BL3979" s="38">
        <v>84.113</v>
      </c>
      <c r="BM3979" s="7">
        <v>4.0810000000000004</v>
      </c>
    </row>
    <row r="3980" spans="1:65" hidden="1" x14ac:dyDescent="0.3">
      <c r="A3980" s="35">
        <v>8928</v>
      </c>
      <c r="B3980" s="35" t="s">
        <v>140</v>
      </c>
      <c r="C3980" s="36" t="s">
        <v>432</v>
      </c>
      <c r="D3980" s="37" t="s">
        <v>142</v>
      </c>
      <c r="E3980" s="37">
        <v>524</v>
      </c>
      <c r="F3980" s="37" t="s">
        <v>433</v>
      </c>
      <c r="G3980" s="37" t="s">
        <v>434</v>
      </c>
      <c r="H3980" s="37">
        <v>524</v>
      </c>
      <c r="I3980" s="36" t="s">
        <v>195</v>
      </c>
      <c r="J3980" s="37">
        <v>5501</v>
      </c>
      <c r="K3980" s="37">
        <v>1993</v>
      </c>
      <c r="L3980" s="38">
        <v>20918.273000000001</v>
      </c>
      <c r="M3980" s="38">
        <v>21180.159</v>
      </c>
      <c r="N3980" s="38">
        <v>10751.276</v>
      </c>
      <c r="O3980" s="38">
        <v>10428.882</v>
      </c>
      <c r="P3980" s="7">
        <v>143.90600000000001</v>
      </c>
      <c r="Q3980" s="7">
        <v>103.09099999999999</v>
      </c>
      <c r="R3980" s="7">
        <v>18.184000000000001</v>
      </c>
      <c r="S3980" s="38">
        <v>561.55200000000002</v>
      </c>
      <c r="T3980" s="7">
        <v>26.513000000000002</v>
      </c>
      <c r="U3980" s="38">
        <v>523.77099999999996</v>
      </c>
      <c r="V3980" s="39">
        <v>2.4729999999999999</v>
      </c>
      <c r="W3980" s="7">
        <v>28.029</v>
      </c>
      <c r="X3980" s="38">
        <v>798.71</v>
      </c>
      <c r="Y3980" s="38">
        <v>145.09399999999999</v>
      </c>
      <c r="Z3980" s="7">
        <v>37.71</v>
      </c>
      <c r="AA3980" s="39">
        <v>5.0419999999999998</v>
      </c>
      <c r="AB3980" s="39">
        <v>2.0470000000000002</v>
      </c>
      <c r="AC3980" s="7">
        <v>27.347999999999999</v>
      </c>
      <c r="AD3980" s="38">
        <v>104.3</v>
      </c>
      <c r="AE3980" s="38">
        <v>237.15799999999999</v>
      </c>
      <c r="AF3980" s="38">
        <v>123.797</v>
      </c>
      <c r="AG3980" s="38">
        <v>113.36199999999999</v>
      </c>
      <c r="AH3980" s="7">
        <v>11.196999999999999</v>
      </c>
      <c r="AI3980" s="7">
        <v>57.597000000000001</v>
      </c>
      <c r="AJ3980" s="7">
        <v>56.36</v>
      </c>
      <c r="AK3980" s="7">
        <v>58.881</v>
      </c>
      <c r="AL3980" s="7">
        <v>51.393999999999998</v>
      </c>
      <c r="AM3980" s="7">
        <v>50.069000000000003</v>
      </c>
      <c r="AN3980" s="7">
        <v>52.77</v>
      </c>
      <c r="AO3980" s="7">
        <v>12.326000000000001</v>
      </c>
      <c r="AP3980" s="7">
        <v>11.653</v>
      </c>
      <c r="AQ3980" s="7">
        <v>12.929</v>
      </c>
      <c r="AR3980" s="7">
        <v>5.2690000000000001</v>
      </c>
      <c r="AS3980" s="7">
        <v>5.01</v>
      </c>
      <c r="AT3980" s="7">
        <v>5.468</v>
      </c>
      <c r="AU3980" s="38">
        <v>66.091999999999999</v>
      </c>
      <c r="AV3980" s="7">
        <v>83.472999999999999</v>
      </c>
      <c r="AW3980" s="40">
        <v>750.87300000000005</v>
      </c>
      <c r="AX3980" s="38">
        <v>92.350999999999999</v>
      </c>
      <c r="AY3980" s="38">
        <v>118.71</v>
      </c>
      <c r="AZ3980" s="38">
        <v>221.733</v>
      </c>
      <c r="BA3980" s="38">
        <v>227.23500000000001</v>
      </c>
      <c r="BB3980" s="38">
        <v>216.047</v>
      </c>
      <c r="BC3980" s="38">
        <v>384.98200000000003</v>
      </c>
      <c r="BD3980" s="38">
        <v>409.577</v>
      </c>
      <c r="BE3980" s="38">
        <v>358.96100000000001</v>
      </c>
      <c r="BF3980" s="38">
        <v>168.29599999999999</v>
      </c>
      <c r="BG3980" s="38">
        <v>180.828</v>
      </c>
      <c r="BH3980" s="38">
        <v>154.97399999999999</v>
      </c>
      <c r="BI3980" s="38">
        <v>287.55900000000003</v>
      </c>
      <c r="BJ3980" s="38">
        <v>314.89299999999997</v>
      </c>
      <c r="BK3980" s="38">
        <v>258.62099999999998</v>
      </c>
      <c r="BL3980" s="38">
        <v>-37.781999999999996</v>
      </c>
      <c r="BM3980" s="7">
        <v>-1.784</v>
      </c>
    </row>
    <row r="3981" spans="1:65" hidden="1" x14ac:dyDescent="0.3">
      <c r="A3981" s="35">
        <v>8929</v>
      </c>
      <c r="B3981" s="35" t="s">
        <v>140</v>
      </c>
      <c r="C3981" s="36" t="s">
        <v>432</v>
      </c>
      <c r="D3981" s="37" t="s">
        <v>142</v>
      </c>
      <c r="E3981" s="37">
        <v>524</v>
      </c>
      <c r="F3981" s="37" t="s">
        <v>433</v>
      </c>
      <c r="G3981" s="37" t="s">
        <v>434</v>
      </c>
      <c r="H3981" s="37">
        <v>524</v>
      </c>
      <c r="I3981" s="36" t="s">
        <v>195</v>
      </c>
      <c r="J3981" s="37">
        <v>5501</v>
      </c>
      <c r="K3981" s="37">
        <v>1994</v>
      </c>
      <c r="L3981" s="38">
        <v>21442.044000000002</v>
      </c>
      <c r="M3981" s="38">
        <v>21717.478999999999</v>
      </c>
      <c r="N3981" s="38">
        <v>11018.365</v>
      </c>
      <c r="O3981" s="38">
        <v>10699.112999999999</v>
      </c>
      <c r="P3981" s="7">
        <v>147.55600000000001</v>
      </c>
      <c r="Q3981" s="7">
        <v>102.98399999999999</v>
      </c>
      <c r="R3981" s="7">
        <v>18.167999999999999</v>
      </c>
      <c r="S3981" s="38">
        <v>578.28200000000004</v>
      </c>
      <c r="T3981" s="7">
        <v>26.628</v>
      </c>
      <c r="U3981" s="38">
        <v>550.86900000000003</v>
      </c>
      <c r="V3981" s="39">
        <v>2.5369999999999999</v>
      </c>
      <c r="W3981" s="7">
        <v>27.321999999999999</v>
      </c>
      <c r="X3981" s="38">
        <v>809.33799999999997</v>
      </c>
      <c r="Y3981" s="38">
        <v>146.31200000000001</v>
      </c>
      <c r="Z3981" s="7">
        <v>37.267000000000003</v>
      </c>
      <c r="AA3981" s="39">
        <v>4.9640000000000004</v>
      </c>
      <c r="AB3981" s="39">
        <v>2.0419999999999998</v>
      </c>
      <c r="AC3981" s="7">
        <v>27.215</v>
      </c>
      <c r="AD3981" s="38">
        <v>104.4</v>
      </c>
      <c r="AE3981" s="38">
        <v>231.05600000000001</v>
      </c>
      <c r="AF3981" s="38">
        <v>120.494</v>
      </c>
      <c r="AG3981" s="38">
        <v>110.562</v>
      </c>
      <c r="AH3981" s="7">
        <v>10.638999999999999</v>
      </c>
      <c r="AI3981" s="7">
        <v>58.631</v>
      </c>
      <c r="AJ3981" s="7">
        <v>57.399000000000001</v>
      </c>
      <c r="AK3981" s="7">
        <v>59.902999999999999</v>
      </c>
      <c r="AL3981" s="7">
        <v>51.954999999999998</v>
      </c>
      <c r="AM3981" s="7">
        <v>50.662999999999997</v>
      </c>
      <c r="AN3981" s="7">
        <v>53.287999999999997</v>
      </c>
      <c r="AO3981" s="7">
        <v>12.452999999999999</v>
      </c>
      <c r="AP3981" s="7">
        <v>11.773999999999999</v>
      </c>
      <c r="AQ3981" s="7">
        <v>13.058</v>
      </c>
      <c r="AR3981" s="7">
        <v>5.3140000000000001</v>
      </c>
      <c r="AS3981" s="7">
        <v>5.05</v>
      </c>
      <c r="AT3981" s="7">
        <v>5.5140000000000002</v>
      </c>
      <c r="AU3981" s="38">
        <v>63.768000000000001</v>
      </c>
      <c r="AV3981" s="7">
        <v>79.085999999999999</v>
      </c>
      <c r="AW3981" s="40">
        <v>762.60400000000004</v>
      </c>
      <c r="AX3981" s="38">
        <v>88.468000000000004</v>
      </c>
      <c r="AY3981" s="38">
        <v>111.55800000000001</v>
      </c>
      <c r="AZ3981" s="38">
        <v>208.529</v>
      </c>
      <c r="BA3981" s="38">
        <v>213.68899999999999</v>
      </c>
      <c r="BB3981" s="38">
        <v>203.202</v>
      </c>
      <c r="BC3981" s="38">
        <v>368.44299999999998</v>
      </c>
      <c r="BD3981" s="38">
        <v>392.125</v>
      </c>
      <c r="BE3981" s="38">
        <v>343.44799999999998</v>
      </c>
      <c r="BF3981" s="38">
        <v>158.958</v>
      </c>
      <c r="BG3981" s="38">
        <v>170.255</v>
      </c>
      <c r="BH3981" s="38">
        <v>147.00700000000001</v>
      </c>
      <c r="BI3981" s="38">
        <v>275.55500000000001</v>
      </c>
      <c r="BJ3981" s="38">
        <v>301.41399999999999</v>
      </c>
      <c r="BK3981" s="38">
        <v>248.261</v>
      </c>
      <c r="BL3981" s="38">
        <v>-27.414999999999999</v>
      </c>
      <c r="BM3981" s="7">
        <v>-1.262</v>
      </c>
    </row>
    <row r="3982" spans="1:65" hidden="1" x14ac:dyDescent="0.3">
      <c r="A3982" s="35">
        <v>8930</v>
      </c>
      <c r="B3982" s="35" t="s">
        <v>140</v>
      </c>
      <c r="C3982" s="36" t="s">
        <v>432</v>
      </c>
      <c r="D3982" s="37" t="s">
        <v>142</v>
      </c>
      <c r="E3982" s="37">
        <v>524</v>
      </c>
      <c r="F3982" s="37" t="s">
        <v>433</v>
      </c>
      <c r="G3982" s="37" t="s">
        <v>434</v>
      </c>
      <c r="H3982" s="37">
        <v>524</v>
      </c>
      <c r="I3982" s="36" t="s">
        <v>195</v>
      </c>
      <c r="J3982" s="37">
        <v>5501</v>
      </c>
      <c r="K3982" s="37">
        <v>1995</v>
      </c>
      <c r="L3982" s="38">
        <v>21992.913</v>
      </c>
      <c r="M3982" s="38">
        <v>22245.438999999998</v>
      </c>
      <c r="N3982" s="38">
        <v>11277.19</v>
      </c>
      <c r="O3982" s="38">
        <v>10968.249</v>
      </c>
      <c r="P3982" s="7">
        <v>151.143</v>
      </c>
      <c r="Q3982" s="7">
        <v>102.81699999999999</v>
      </c>
      <c r="R3982" s="7">
        <v>18.143000000000001</v>
      </c>
      <c r="S3982" s="38">
        <v>591.28099999999995</v>
      </c>
      <c r="T3982" s="7">
        <v>26.58</v>
      </c>
      <c r="U3982" s="38">
        <v>505.05200000000002</v>
      </c>
      <c r="V3982" s="39">
        <v>2.27</v>
      </c>
      <c r="W3982" s="7">
        <v>30.535</v>
      </c>
      <c r="X3982" s="38">
        <v>819.69299999999998</v>
      </c>
      <c r="Y3982" s="38">
        <v>154.774</v>
      </c>
      <c r="Z3982" s="7">
        <v>36.847999999999999</v>
      </c>
      <c r="AA3982" s="39">
        <v>4.8689999999999998</v>
      </c>
      <c r="AB3982" s="39">
        <v>2.0230000000000001</v>
      </c>
      <c r="AC3982" s="7">
        <v>27.021999999999998</v>
      </c>
      <c r="AD3982" s="38">
        <v>104.5</v>
      </c>
      <c r="AE3982" s="38">
        <v>228.41200000000001</v>
      </c>
      <c r="AF3982" s="38">
        <v>119.533</v>
      </c>
      <c r="AG3982" s="38">
        <v>108.878</v>
      </c>
      <c r="AH3982" s="7">
        <v>10.268000000000001</v>
      </c>
      <c r="AI3982" s="7">
        <v>59.323</v>
      </c>
      <c r="AJ3982" s="7">
        <v>58.006</v>
      </c>
      <c r="AK3982" s="7">
        <v>60.688000000000002</v>
      </c>
      <c r="AL3982" s="7">
        <v>52.264000000000003</v>
      </c>
      <c r="AM3982" s="7">
        <v>50.908000000000001</v>
      </c>
      <c r="AN3982" s="7">
        <v>53.668999999999997</v>
      </c>
      <c r="AO3982" s="7">
        <v>12.526999999999999</v>
      </c>
      <c r="AP3982" s="7">
        <v>11.826000000000001</v>
      </c>
      <c r="AQ3982" s="7">
        <v>13.151999999999999</v>
      </c>
      <c r="AR3982" s="7">
        <v>5.34</v>
      </c>
      <c r="AS3982" s="7">
        <v>5.0670000000000002</v>
      </c>
      <c r="AT3982" s="7">
        <v>5.5449999999999999</v>
      </c>
      <c r="AU3982" s="38">
        <v>61.564</v>
      </c>
      <c r="AV3982" s="7">
        <v>75.361999999999995</v>
      </c>
      <c r="AW3982" s="40">
        <v>773.92899999999997</v>
      </c>
      <c r="AX3982" s="38">
        <v>85.159000000000006</v>
      </c>
      <c r="AY3982" s="38">
        <v>105.706</v>
      </c>
      <c r="AZ3982" s="38">
        <v>199.62799999999999</v>
      </c>
      <c r="BA3982" s="38">
        <v>205.685</v>
      </c>
      <c r="BB3982" s="38">
        <v>193.346</v>
      </c>
      <c r="BC3982" s="38">
        <v>358.04700000000003</v>
      </c>
      <c r="BD3982" s="38">
        <v>383.01100000000002</v>
      </c>
      <c r="BE3982" s="38">
        <v>331.608</v>
      </c>
      <c r="BF3982" s="38">
        <v>153.91</v>
      </c>
      <c r="BG3982" s="38">
        <v>165.97800000000001</v>
      </c>
      <c r="BH3982" s="38">
        <v>141.16399999999999</v>
      </c>
      <c r="BI3982" s="38">
        <v>269.05599999999998</v>
      </c>
      <c r="BJ3982" s="38">
        <v>295.91699999999997</v>
      </c>
      <c r="BK3982" s="38">
        <v>240.63499999999999</v>
      </c>
      <c r="BL3982" s="38">
        <v>-86.231999999999999</v>
      </c>
      <c r="BM3982" s="7">
        <v>-3.8759999999999999</v>
      </c>
    </row>
    <row r="3983" spans="1:65" hidden="1" x14ac:dyDescent="0.3">
      <c r="A3983" s="35">
        <v>8931</v>
      </c>
      <c r="B3983" s="35" t="s">
        <v>140</v>
      </c>
      <c r="C3983" s="36" t="s">
        <v>432</v>
      </c>
      <c r="D3983" s="37" t="s">
        <v>142</v>
      </c>
      <c r="E3983" s="37">
        <v>524</v>
      </c>
      <c r="F3983" s="37" t="s">
        <v>433</v>
      </c>
      <c r="G3983" s="37" t="s">
        <v>434</v>
      </c>
      <c r="H3983" s="37">
        <v>524</v>
      </c>
      <c r="I3983" s="36" t="s">
        <v>195</v>
      </c>
      <c r="J3983" s="37">
        <v>5501</v>
      </c>
      <c r="K3983" s="37">
        <v>1996</v>
      </c>
      <c r="L3983" s="38">
        <v>22497.965</v>
      </c>
      <c r="M3983" s="38">
        <v>22741.862000000001</v>
      </c>
      <c r="N3983" s="38">
        <v>11514.811</v>
      </c>
      <c r="O3983" s="38">
        <v>11227.05</v>
      </c>
      <c r="P3983" s="7">
        <v>154.51599999999999</v>
      </c>
      <c r="Q3983" s="7">
        <v>102.563</v>
      </c>
      <c r="R3983" s="7">
        <v>18.114999999999998</v>
      </c>
      <c r="S3983" s="38">
        <v>580.1</v>
      </c>
      <c r="T3983" s="7">
        <v>25.507999999999999</v>
      </c>
      <c r="U3983" s="38">
        <v>487.79399999999998</v>
      </c>
      <c r="V3983" s="39">
        <v>2.145</v>
      </c>
      <c r="W3983" s="7">
        <v>32.314999999999998</v>
      </c>
      <c r="X3983" s="38">
        <v>803.51199999999994</v>
      </c>
      <c r="Y3983" s="38">
        <v>150.381</v>
      </c>
      <c r="Z3983" s="7">
        <v>35.332000000000001</v>
      </c>
      <c r="AA3983" s="39">
        <v>4.6680000000000001</v>
      </c>
      <c r="AB3983" s="39">
        <v>1.958</v>
      </c>
      <c r="AC3983" s="7">
        <v>27.058</v>
      </c>
      <c r="AD3983" s="38">
        <v>104.5</v>
      </c>
      <c r="AE3983" s="38">
        <v>223.41200000000001</v>
      </c>
      <c r="AF3983" s="38">
        <v>117.68</v>
      </c>
      <c r="AG3983" s="38">
        <v>105.732</v>
      </c>
      <c r="AH3983" s="7">
        <v>9.8239999999999998</v>
      </c>
      <c r="AI3983" s="7">
        <v>60.043999999999997</v>
      </c>
      <c r="AJ3983" s="7">
        <v>58.570999999999998</v>
      </c>
      <c r="AK3983" s="7">
        <v>61.58</v>
      </c>
      <c r="AL3983" s="7">
        <v>52.62</v>
      </c>
      <c r="AM3983" s="7">
        <v>51.131999999999998</v>
      </c>
      <c r="AN3983" s="7">
        <v>54.167999999999999</v>
      </c>
      <c r="AO3983" s="7">
        <v>12.631</v>
      </c>
      <c r="AP3983" s="7">
        <v>11.875999999999999</v>
      </c>
      <c r="AQ3983" s="7">
        <v>13.307</v>
      </c>
      <c r="AR3983" s="7">
        <v>5.3869999999999996</v>
      </c>
      <c r="AS3983" s="7">
        <v>5.0830000000000002</v>
      </c>
      <c r="AT3983" s="7">
        <v>5.6130000000000004</v>
      </c>
      <c r="AU3983" s="38">
        <v>57.996000000000002</v>
      </c>
      <c r="AV3983" s="7">
        <v>71.825000000000003</v>
      </c>
      <c r="AW3983" s="40">
        <v>760.17</v>
      </c>
      <c r="AX3983" s="38">
        <v>80.44</v>
      </c>
      <c r="AY3983" s="38">
        <v>100.175</v>
      </c>
      <c r="AZ3983" s="38">
        <v>190.751</v>
      </c>
      <c r="BA3983" s="38">
        <v>198.339</v>
      </c>
      <c r="BB3983" s="38">
        <v>182.863</v>
      </c>
      <c r="BC3983" s="38">
        <v>347.12099999999998</v>
      </c>
      <c r="BD3983" s="38">
        <v>374.50700000000001</v>
      </c>
      <c r="BE3983" s="38">
        <v>318.02199999999999</v>
      </c>
      <c r="BF3983" s="38">
        <v>148.506</v>
      </c>
      <c r="BG3983" s="38">
        <v>162.12799999999999</v>
      </c>
      <c r="BH3983" s="38">
        <v>134.161</v>
      </c>
      <c r="BI3983" s="38">
        <v>261.85300000000001</v>
      </c>
      <c r="BJ3983" s="38">
        <v>290.84500000000003</v>
      </c>
      <c r="BK3983" s="38">
        <v>231.11799999999999</v>
      </c>
      <c r="BL3983" s="38">
        <v>-92.307000000000002</v>
      </c>
      <c r="BM3983" s="7">
        <v>-4.0590000000000002</v>
      </c>
    </row>
    <row r="3984" spans="1:65" hidden="1" x14ac:dyDescent="0.3">
      <c r="A3984" s="35">
        <v>8932</v>
      </c>
      <c r="B3984" s="35" t="s">
        <v>140</v>
      </c>
      <c r="C3984" s="36" t="s">
        <v>432</v>
      </c>
      <c r="D3984" s="37" t="s">
        <v>142</v>
      </c>
      <c r="E3984" s="37">
        <v>524</v>
      </c>
      <c r="F3984" s="37" t="s">
        <v>433</v>
      </c>
      <c r="G3984" s="37" t="s">
        <v>434</v>
      </c>
      <c r="H3984" s="37">
        <v>524</v>
      </c>
      <c r="I3984" s="36" t="s">
        <v>195</v>
      </c>
      <c r="J3984" s="37">
        <v>5501</v>
      </c>
      <c r="K3984" s="37">
        <v>1997</v>
      </c>
      <c r="L3984" s="38">
        <v>22985.758999999998</v>
      </c>
      <c r="M3984" s="38">
        <v>23219.463</v>
      </c>
      <c r="N3984" s="38">
        <v>11741.805</v>
      </c>
      <c r="O3984" s="38">
        <v>11477.657999999999</v>
      </c>
      <c r="P3984" s="7">
        <v>157.761</v>
      </c>
      <c r="Q3984" s="7">
        <v>102.301</v>
      </c>
      <c r="R3984" s="7">
        <v>18.12</v>
      </c>
      <c r="S3984" s="38">
        <v>565.86400000000003</v>
      </c>
      <c r="T3984" s="7">
        <v>24.370999999999999</v>
      </c>
      <c r="U3984" s="38">
        <v>467.40699999999998</v>
      </c>
      <c r="V3984" s="39">
        <v>2.0129999999999999</v>
      </c>
      <c r="W3984" s="7">
        <v>34.433999999999997</v>
      </c>
      <c r="X3984" s="38">
        <v>782.83399999999995</v>
      </c>
      <c r="Y3984" s="38">
        <v>145.53800000000001</v>
      </c>
      <c r="Z3984" s="7">
        <v>33.715000000000003</v>
      </c>
      <c r="AA3984" s="39">
        <v>4.4420000000000002</v>
      </c>
      <c r="AB3984" s="39">
        <v>1.881</v>
      </c>
      <c r="AC3984" s="7">
        <v>27.039000000000001</v>
      </c>
      <c r="AD3984" s="38">
        <v>104.6</v>
      </c>
      <c r="AE3984" s="38">
        <v>216.97</v>
      </c>
      <c r="AF3984" s="38">
        <v>114.286</v>
      </c>
      <c r="AG3984" s="38">
        <v>102.684</v>
      </c>
      <c r="AH3984" s="7">
        <v>9.3439999999999994</v>
      </c>
      <c r="AI3984" s="7">
        <v>60.823</v>
      </c>
      <c r="AJ3984" s="7">
        <v>59.326000000000001</v>
      </c>
      <c r="AK3984" s="7">
        <v>62.378999999999998</v>
      </c>
      <c r="AL3984" s="7">
        <v>52.98</v>
      </c>
      <c r="AM3984" s="7">
        <v>51.491999999999997</v>
      </c>
      <c r="AN3984" s="7">
        <v>54.521000000000001</v>
      </c>
      <c r="AO3984" s="7">
        <v>12.718</v>
      </c>
      <c r="AP3984" s="7">
        <v>11.962999999999999</v>
      </c>
      <c r="AQ3984" s="7">
        <v>13.391</v>
      </c>
      <c r="AR3984" s="7">
        <v>5.42</v>
      </c>
      <c r="AS3984" s="7">
        <v>5.117</v>
      </c>
      <c r="AT3984" s="7">
        <v>5.6390000000000002</v>
      </c>
      <c r="AU3984" s="38">
        <v>53.595999999999997</v>
      </c>
      <c r="AV3984" s="7">
        <v>68.045000000000002</v>
      </c>
      <c r="AW3984" s="40">
        <v>742.25</v>
      </c>
      <c r="AX3984" s="38">
        <v>74.33</v>
      </c>
      <c r="AY3984" s="38">
        <v>94.027000000000001</v>
      </c>
      <c r="AZ3984" s="38">
        <v>180.93700000000001</v>
      </c>
      <c r="BA3984" s="38">
        <v>188.726</v>
      </c>
      <c r="BB3984" s="38">
        <v>172.85300000000001</v>
      </c>
      <c r="BC3984" s="38">
        <v>335.22899999999998</v>
      </c>
      <c r="BD3984" s="38">
        <v>362.62700000000001</v>
      </c>
      <c r="BE3984" s="38">
        <v>306.18</v>
      </c>
      <c r="BF3984" s="38">
        <v>142.78299999999999</v>
      </c>
      <c r="BG3984" s="38">
        <v>156.131</v>
      </c>
      <c r="BH3984" s="38">
        <v>128.803</v>
      </c>
      <c r="BI3984" s="38">
        <v>254.304</v>
      </c>
      <c r="BJ3984" s="38">
        <v>282.90199999999999</v>
      </c>
      <c r="BK3984" s="38">
        <v>224.07499999999999</v>
      </c>
      <c r="BL3984" s="38">
        <v>-98.453999999999994</v>
      </c>
      <c r="BM3984" s="7">
        <v>-4.24</v>
      </c>
    </row>
    <row r="3985" spans="1:65" hidden="1" x14ac:dyDescent="0.3">
      <c r="A3985" s="35">
        <v>8933</v>
      </c>
      <c r="B3985" s="35" t="s">
        <v>140</v>
      </c>
      <c r="C3985" s="36" t="s">
        <v>432</v>
      </c>
      <c r="D3985" s="37" t="s">
        <v>142</v>
      </c>
      <c r="E3985" s="37">
        <v>524</v>
      </c>
      <c r="F3985" s="37" t="s">
        <v>433</v>
      </c>
      <c r="G3985" s="37" t="s">
        <v>434</v>
      </c>
      <c r="H3985" s="37">
        <v>524</v>
      </c>
      <c r="I3985" s="36" t="s">
        <v>195</v>
      </c>
      <c r="J3985" s="37">
        <v>5501</v>
      </c>
      <c r="K3985" s="37">
        <v>1998</v>
      </c>
      <c r="L3985" s="38">
        <v>23453.166000000001</v>
      </c>
      <c r="M3985" s="38">
        <v>23680.357</v>
      </c>
      <c r="N3985" s="38">
        <v>11959.432000000001</v>
      </c>
      <c r="O3985" s="38">
        <v>11720.924999999999</v>
      </c>
      <c r="P3985" s="7">
        <v>160.893</v>
      </c>
      <c r="Q3985" s="7">
        <v>102.035</v>
      </c>
      <c r="R3985" s="7">
        <v>18.152000000000001</v>
      </c>
      <c r="S3985" s="38">
        <v>562.77700000000004</v>
      </c>
      <c r="T3985" s="7">
        <v>23.765999999999998</v>
      </c>
      <c r="U3985" s="38">
        <v>454.38200000000001</v>
      </c>
      <c r="V3985" s="39">
        <v>1.919</v>
      </c>
      <c r="W3985" s="7">
        <v>36.119999999999997</v>
      </c>
      <c r="X3985" s="38">
        <v>774.64400000000001</v>
      </c>
      <c r="Y3985" s="38">
        <v>150.32</v>
      </c>
      <c r="Z3985" s="7">
        <v>32.713000000000001</v>
      </c>
      <c r="AA3985" s="39">
        <v>4.2750000000000004</v>
      </c>
      <c r="AB3985" s="39">
        <v>1.8260000000000001</v>
      </c>
      <c r="AC3985" s="7">
        <v>26.9</v>
      </c>
      <c r="AD3985" s="38">
        <v>104.6</v>
      </c>
      <c r="AE3985" s="38">
        <v>211.86699999999999</v>
      </c>
      <c r="AF3985" s="38">
        <v>111.295</v>
      </c>
      <c r="AG3985" s="38">
        <v>100.572</v>
      </c>
      <c r="AH3985" s="7">
        <v>8.9469999999999992</v>
      </c>
      <c r="AI3985" s="7">
        <v>61.531999999999996</v>
      </c>
      <c r="AJ3985" s="7">
        <v>60.067</v>
      </c>
      <c r="AK3985" s="7">
        <v>63.046999999999997</v>
      </c>
      <c r="AL3985" s="7">
        <v>53.344000000000001</v>
      </c>
      <c r="AM3985" s="7">
        <v>51.904000000000003</v>
      </c>
      <c r="AN3985" s="7">
        <v>54.825000000000003</v>
      </c>
      <c r="AO3985" s="7">
        <v>12.798</v>
      </c>
      <c r="AP3985" s="7">
        <v>12.058999999999999</v>
      </c>
      <c r="AQ3985" s="7">
        <v>13.454000000000001</v>
      </c>
      <c r="AR3985" s="7">
        <v>5.444</v>
      </c>
      <c r="AS3985" s="7">
        <v>5.149</v>
      </c>
      <c r="AT3985" s="7">
        <v>5.6550000000000002</v>
      </c>
      <c r="AU3985" s="38">
        <v>50.41</v>
      </c>
      <c r="AV3985" s="7">
        <v>64.932000000000002</v>
      </c>
      <c r="AW3985" s="40">
        <v>735.87199999999996</v>
      </c>
      <c r="AX3985" s="38">
        <v>69.521000000000001</v>
      </c>
      <c r="AY3985" s="38">
        <v>89.001999999999995</v>
      </c>
      <c r="AZ3985" s="38">
        <v>172.12</v>
      </c>
      <c r="BA3985" s="38">
        <v>179.58699999999999</v>
      </c>
      <c r="BB3985" s="38">
        <v>164.39400000000001</v>
      </c>
      <c r="BC3985" s="38">
        <v>323.87900000000002</v>
      </c>
      <c r="BD3985" s="38">
        <v>350.20800000000003</v>
      </c>
      <c r="BE3985" s="38">
        <v>296.08699999999999</v>
      </c>
      <c r="BF3985" s="38">
        <v>136.91</v>
      </c>
      <c r="BG3985" s="38">
        <v>149.27199999999999</v>
      </c>
      <c r="BH3985" s="38">
        <v>124.045</v>
      </c>
      <c r="BI3985" s="38">
        <v>246.50200000000001</v>
      </c>
      <c r="BJ3985" s="38">
        <v>273.67599999999999</v>
      </c>
      <c r="BK3985" s="38">
        <v>217.917</v>
      </c>
      <c r="BL3985" s="38">
        <v>-108.4</v>
      </c>
      <c r="BM3985" s="7">
        <v>-4.5780000000000003</v>
      </c>
    </row>
    <row r="3986" spans="1:65" hidden="1" x14ac:dyDescent="0.3">
      <c r="A3986" s="35">
        <v>8934</v>
      </c>
      <c r="B3986" s="35" t="s">
        <v>140</v>
      </c>
      <c r="C3986" s="36" t="s">
        <v>432</v>
      </c>
      <c r="D3986" s="37" t="s">
        <v>142</v>
      </c>
      <c r="E3986" s="37">
        <v>524</v>
      </c>
      <c r="F3986" s="37" t="s">
        <v>433</v>
      </c>
      <c r="G3986" s="37" t="s">
        <v>434</v>
      </c>
      <c r="H3986" s="37">
        <v>524</v>
      </c>
      <c r="I3986" s="36" t="s">
        <v>195</v>
      </c>
      <c r="J3986" s="37">
        <v>5501</v>
      </c>
      <c r="K3986" s="37">
        <v>1999</v>
      </c>
      <c r="L3986" s="38">
        <v>23907.547999999999</v>
      </c>
      <c r="M3986" s="38">
        <v>24125.199000000001</v>
      </c>
      <c r="N3986" s="38">
        <v>12167.553</v>
      </c>
      <c r="O3986" s="38">
        <v>11957.646000000001</v>
      </c>
      <c r="P3986" s="7">
        <v>163.91499999999999</v>
      </c>
      <c r="Q3986" s="7">
        <v>101.755</v>
      </c>
      <c r="R3986" s="7">
        <v>18.196999999999999</v>
      </c>
      <c r="S3986" s="38">
        <v>557.84199999999998</v>
      </c>
      <c r="T3986" s="7">
        <v>23.123000000000001</v>
      </c>
      <c r="U3986" s="38">
        <v>435.30200000000002</v>
      </c>
      <c r="V3986" s="39">
        <v>1.804</v>
      </c>
      <c r="W3986" s="7">
        <v>38.423000000000002</v>
      </c>
      <c r="X3986" s="38">
        <v>766.98400000000004</v>
      </c>
      <c r="Y3986" s="38">
        <v>148.05099999999999</v>
      </c>
      <c r="Z3986" s="7">
        <v>31.792000000000002</v>
      </c>
      <c r="AA3986" s="39">
        <v>4.13</v>
      </c>
      <c r="AB3986" s="39">
        <v>1.7749999999999999</v>
      </c>
      <c r="AC3986" s="7">
        <v>26.847000000000001</v>
      </c>
      <c r="AD3986" s="38">
        <v>104.6</v>
      </c>
      <c r="AE3986" s="38">
        <v>209.142</v>
      </c>
      <c r="AF3986" s="38">
        <v>109.29300000000001</v>
      </c>
      <c r="AG3986" s="38">
        <v>99.85</v>
      </c>
      <c r="AH3986" s="7">
        <v>8.6690000000000005</v>
      </c>
      <c r="AI3986" s="7">
        <v>62.034999999999997</v>
      </c>
      <c r="AJ3986" s="7">
        <v>60.65</v>
      </c>
      <c r="AK3986" s="7">
        <v>63.456000000000003</v>
      </c>
      <c r="AL3986" s="7">
        <v>53.506</v>
      </c>
      <c r="AM3986" s="7">
        <v>52.158999999999999</v>
      </c>
      <c r="AN3986" s="7">
        <v>54.878999999999998</v>
      </c>
      <c r="AO3986" s="7">
        <v>12.831</v>
      </c>
      <c r="AP3986" s="7">
        <v>12.111000000000001</v>
      </c>
      <c r="AQ3986" s="7">
        <v>13.467000000000001</v>
      </c>
      <c r="AR3986" s="7">
        <v>5.4550000000000001</v>
      </c>
      <c r="AS3986" s="7">
        <v>5.1660000000000004</v>
      </c>
      <c r="AT3986" s="7">
        <v>5.6580000000000004</v>
      </c>
      <c r="AU3986" s="38">
        <v>47.326000000000001</v>
      </c>
      <c r="AV3986" s="7">
        <v>61.588000000000001</v>
      </c>
      <c r="AW3986" s="40">
        <v>730.11900000000003</v>
      </c>
      <c r="AX3986" s="38">
        <v>64.86</v>
      </c>
      <c r="AY3986" s="38">
        <v>83.953999999999994</v>
      </c>
      <c r="AZ3986" s="38">
        <v>165.602</v>
      </c>
      <c r="BA3986" s="38">
        <v>171.99299999999999</v>
      </c>
      <c r="BB3986" s="38">
        <v>159.01400000000001</v>
      </c>
      <c r="BC3986" s="38">
        <v>316.685</v>
      </c>
      <c r="BD3986" s="38">
        <v>341.15</v>
      </c>
      <c r="BE3986" s="38">
        <v>291.01400000000001</v>
      </c>
      <c r="BF3986" s="38">
        <v>134.22900000000001</v>
      </c>
      <c r="BG3986" s="38">
        <v>144.86500000000001</v>
      </c>
      <c r="BH3986" s="38">
        <v>123.24299999999999</v>
      </c>
      <c r="BI3986" s="38">
        <v>242.99</v>
      </c>
      <c r="BJ3986" s="38">
        <v>267.995</v>
      </c>
      <c r="BK3986" s="38">
        <v>216.84899999999999</v>
      </c>
      <c r="BL3986" s="38">
        <v>-122.551</v>
      </c>
      <c r="BM3986" s="7">
        <v>-5.08</v>
      </c>
    </row>
    <row r="3987" spans="1:65" hidden="1" x14ac:dyDescent="0.3">
      <c r="A3987" s="35">
        <v>8935</v>
      </c>
      <c r="B3987" s="35" t="s">
        <v>140</v>
      </c>
      <c r="C3987" s="36" t="s">
        <v>432</v>
      </c>
      <c r="D3987" s="37" t="s">
        <v>142</v>
      </c>
      <c r="E3987" s="37">
        <v>524</v>
      </c>
      <c r="F3987" s="37" t="s">
        <v>433</v>
      </c>
      <c r="G3987" s="37" t="s">
        <v>434</v>
      </c>
      <c r="H3987" s="37">
        <v>524</v>
      </c>
      <c r="I3987" s="36" t="s">
        <v>195</v>
      </c>
      <c r="J3987" s="37">
        <v>5501</v>
      </c>
      <c r="K3987" s="37">
        <v>2000</v>
      </c>
      <c r="L3987" s="38">
        <v>24342.85</v>
      </c>
      <c r="M3987" s="38">
        <v>24546.508999999998</v>
      </c>
      <c r="N3987" s="38">
        <v>12361.013999999999</v>
      </c>
      <c r="O3987" s="38">
        <v>12185.495000000001</v>
      </c>
      <c r="P3987" s="7">
        <v>166.77799999999999</v>
      </c>
      <c r="Q3987" s="7">
        <v>101.44</v>
      </c>
      <c r="R3987" s="7">
        <v>18.251000000000001</v>
      </c>
      <c r="S3987" s="38">
        <v>554.50599999999997</v>
      </c>
      <c r="T3987" s="7">
        <v>22.59</v>
      </c>
      <c r="U3987" s="38">
        <v>407.31799999999998</v>
      </c>
      <c r="V3987" s="39">
        <v>1.659</v>
      </c>
      <c r="W3987" s="7">
        <v>41.780999999999999</v>
      </c>
      <c r="X3987" s="38">
        <v>759.92700000000002</v>
      </c>
      <c r="Y3987" s="38">
        <v>150.65199999999999</v>
      </c>
      <c r="Z3987" s="7">
        <v>30.959</v>
      </c>
      <c r="AA3987" s="39">
        <v>3.984</v>
      </c>
      <c r="AB3987" s="39">
        <v>1.726</v>
      </c>
      <c r="AC3987" s="7">
        <v>26.728000000000002</v>
      </c>
      <c r="AD3987" s="38">
        <v>104.7</v>
      </c>
      <c r="AE3987" s="38">
        <v>205.42099999999999</v>
      </c>
      <c r="AF3987" s="38">
        <v>107.68</v>
      </c>
      <c r="AG3987" s="38">
        <v>97.741</v>
      </c>
      <c r="AH3987" s="7">
        <v>8.3689999999999998</v>
      </c>
      <c r="AI3987" s="7">
        <v>62.642000000000003</v>
      </c>
      <c r="AJ3987" s="7">
        <v>61.167999999999999</v>
      </c>
      <c r="AK3987" s="7">
        <v>64.156999999999996</v>
      </c>
      <c r="AL3987" s="7">
        <v>53.789000000000001</v>
      </c>
      <c r="AM3987" s="7">
        <v>52.369</v>
      </c>
      <c r="AN3987" s="7">
        <v>55.238</v>
      </c>
      <c r="AO3987" s="7">
        <v>12.878</v>
      </c>
      <c r="AP3987" s="7">
        <v>12.159000000000001</v>
      </c>
      <c r="AQ3987" s="7">
        <v>13.512</v>
      </c>
      <c r="AR3987" s="7">
        <v>5.4580000000000002</v>
      </c>
      <c r="AS3987" s="7">
        <v>5.1820000000000004</v>
      </c>
      <c r="AT3987" s="7">
        <v>5.65</v>
      </c>
      <c r="AU3987" s="38">
        <v>44.584000000000003</v>
      </c>
      <c r="AV3987" s="7">
        <v>58.573</v>
      </c>
      <c r="AW3987" s="40">
        <v>724.803</v>
      </c>
      <c r="AX3987" s="38">
        <v>60.683999999999997</v>
      </c>
      <c r="AY3987" s="38">
        <v>79.396000000000001</v>
      </c>
      <c r="AZ3987" s="38">
        <v>157.75899999999999</v>
      </c>
      <c r="BA3987" s="38">
        <v>165.417</v>
      </c>
      <c r="BB3987" s="38">
        <v>149.87200000000001</v>
      </c>
      <c r="BC3987" s="38">
        <v>307.065</v>
      </c>
      <c r="BD3987" s="38">
        <v>333.23200000000003</v>
      </c>
      <c r="BE3987" s="38">
        <v>279.62799999999999</v>
      </c>
      <c r="BF3987" s="38">
        <v>129.435</v>
      </c>
      <c r="BG3987" s="38">
        <v>141.39500000000001</v>
      </c>
      <c r="BH3987" s="38">
        <v>117.137</v>
      </c>
      <c r="BI3987" s="38">
        <v>236.79599999999999</v>
      </c>
      <c r="BJ3987" s="38">
        <v>263.30700000000002</v>
      </c>
      <c r="BK3987" s="38">
        <v>209.12799999999999</v>
      </c>
      <c r="BL3987" s="38">
        <v>-147.19300000000001</v>
      </c>
      <c r="BM3987" s="7">
        <v>-5.9960000000000004</v>
      </c>
    </row>
    <row r="3988" spans="1:65" hidden="1" x14ac:dyDescent="0.3">
      <c r="A3988" s="35">
        <v>8936</v>
      </c>
      <c r="B3988" s="35" t="s">
        <v>140</v>
      </c>
      <c r="C3988" s="36" t="s">
        <v>432</v>
      </c>
      <c r="D3988" s="37" t="s">
        <v>142</v>
      </c>
      <c r="E3988" s="37">
        <v>524</v>
      </c>
      <c r="F3988" s="37" t="s">
        <v>433</v>
      </c>
      <c r="G3988" s="37" t="s">
        <v>434</v>
      </c>
      <c r="H3988" s="37">
        <v>524</v>
      </c>
      <c r="I3988" s="36" t="s">
        <v>195</v>
      </c>
      <c r="J3988" s="37">
        <v>5501</v>
      </c>
      <c r="K3988" s="37">
        <v>2001</v>
      </c>
      <c r="L3988" s="38">
        <v>24750.168000000001</v>
      </c>
      <c r="M3988" s="38">
        <v>24946.748</v>
      </c>
      <c r="N3988" s="38">
        <v>12541.425999999999</v>
      </c>
      <c r="O3988" s="38">
        <v>12405.322</v>
      </c>
      <c r="P3988" s="7">
        <v>169.49700000000001</v>
      </c>
      <c r="Q3988" s="7">
        <v>101.09699999999999</v>
      </c>
      <c r="R3988" s="7">
        <v>18.324999999999999</v>
      </c>
      <c r="S3988" s="38">
        <v>542.12199999999996</v>
      </c>
      <c r="T3988" s="7">
        <v>21.731000000000002</v>
      </c>
      <c r="U3988" s="38">
        <v>393.16</v>
      </c>
      <c r="V3988" s="39">
        <v>1.5760000000000001</v>
      </c>
      <c r="W3988" s="7">
        <v>43.981000000000002</v>
      </c>
      <c r="X3988" s="38">
        <v>742.84</v>
      </c>
      <c r="Y3988" s="38">
        <v>153.79400000000001</v>
      </c>
      <c r="Z3988" s="7">
        <v>29.777000000000001</v>
      </c>
      <c r="AA3988" s="39">
        <v>3.7930000000000001</v>
      </c>
      <c r="AB3988" s="39">
        <v>1.6579999999999999</v>
      </c>
      <c r="AC3988" s="7">
        <v>26.613</v>
      </c>
      <c r="AD3988" s="38">
        <v>104.7</v>
      </c>
      <c r="AE3988" s="38">
        <v>200.71799999999999</v>
      </c>
      <c r="AF3988" s="38">
        <v>105.91500000000001</v>
      </c>
      <c r="AG3988" s="38">
        <v>94.802999999999997</v>
      </c>
      <c r="AH3988" s="7">
        <v>8.0459999999999994</v>
      </c>
      <c r="AI3988" s="7">
        <v>63.287999999999997</v>
      </c>
      <c r="AJ3988" s="7">
        <v>61.662999999999997</v>
      </c>
      <c r="AK3988" s="7">
        <v>64.963999999999999</v>
      </c>
      <c r="AL3988" s="7">
        <v>54.110999999999997</v>
      </c>
      <c r="AM3988" s="7">
        <v>52.561</v>
      </c>
      <c r="AN3988" s="7">
        <v>55.697000000000003</v>
      </c>
      <c r="AO3988" s="7">
        <v>12.954000000000001</v>
      </c>
      <c r="AP3988" s="7">
        <v>12.205</v>
      </c>
      <c r="AQ3988" s="7">
        <v>13.617000000000001</v>
      </c>
      <c r="AR3988" s="7">
        <v>5.4820000000000002</v>
      </c>
      <c r="AS3988" s="7">
        <v>5.1970000000000001</v>
      </c>
      <c r="AT3988" s="7">
        <v>5.6790000000000003</v>
      </c>
      <c r="AU3988" s="38">
        <v>41.65</v>
      </c>
      <c r="AV3988" s="7">
        <v>55.823999999999998</v>
      </c>
      <c r="AW3988" s="40">
        <v>709.78899999999999</v>
      </c>
      <c r="AX3988" s="38">
        <v>56.18</v>
      </c>
      <c r="AY3988" s="38">
        <v>74.87</v>
      </c>
      <c r="AZ3988" s="38">
        <v>149.79400000000001</v>
      </c>
      <c r="BA3988" s="38">
        <v>159.21299999999999</v>
      </c>
      <c r="BB3988" s="38">
        <v>140.11199999999999</v>
      </c>
      <c r="BC3988" s="38">
        <v>296.90199999999999</v>
      </c>
      <c r="BD3988" s="38">
        <v>325.72300000000001</v>
      </c>
      <c r="BE3988" s="38">
        <v>266.71499999999997</v>
      </c>
      <c r="BF3988" s="38">
        <v>124.432</v>
      </c>
      <c r="BG3988" s="38">
        <v>138.31399999999999</v>
      </c>
      <c r="BH3988" s="38">
        <v>110.22499999999999</v>
      </c>
      <c r="BI3988" s="38">
        <v>230.1</v>
      </c>
      <c r="BJ3988" s="38">
        <v>259.02499999999998</v>
      </c>
      <c r="BK3988" s="38">
        <v>199.983</v>
      </c>
      <c r="BL3988" s="38">
        <v>-148.97300000000001</v>
      </c>
      <c r="BM3988" s="7">
        <v>-5.9720000000000004</v>
      </c>
    </row>
    <row r="3989" spans="1:65" hidden="1" x14ac:dyDescent="0.3">
      <c r="A3989" s="35">
        <v>8937</v>
      </c>
      <c r="B3989" s="35" t="s">
        <v>140</v>
      </c>
      <c r="C3989" s="36" t="s">
        <v>432</v>
      </c>
      <c r="D3989" s="37" t="s">
        <v>142</v>
      </c>
      <c r="E3989" s="37">
        <v>524</v>
      </c>
      <c r="F3989" s="37" t="s">
        <v>433</v>
      </c>
      <c r="G3989" s="37" t="s">
        <v>434</v>
      </c>
      <c r="H3989" s="37">
        <v>524</v>
      </c>
      <c r="I3989" s="36" t="s">
        <v>195</v>
      </c>
      <c r="J3989" s="37">
        <v>5501</v>
      </c>
      <c r="K3989" s="37">
        <v>2002</v>
      </c>
      <c r="L3989" s="38">
        <v>25143.328000000001</v>
      </c>
      <c r="M3989" s="38">
        <v>25328.981</v>
      </c>
      <c r="N3989" s="38">
        <v>12709.130999999999</v>
      </c>
      <c r="O3989" s="38">
        <v>12619.85</v>
      </c>
      <c r="P3989" s="7">
        <v>172.09399999999999</v>
      </c>
      <c r="Q3989" s="7">
        <v>100.70699999999999</v>
      </c>
      <c r="R3989" s="7">
        <v>18.452999999999999</v>
      </c>
      <c r="S3989" s="38">
        <v>525.03800000000001</v>
      </c>
      <c r="T3989" s="7">
        <v>20.728999999999999</v>
      </c>
      <c r="U3989" s="38">
        <v>371.30599999999998</v>
      </c>
      <c r="V3989" s="39">
        <v>1.466</v>
      </c>
      <c r="W3989" s="7">
        <v>47.281999999999996</v>
      </c>
      <c r="X3989" s="38">
        <v>725.44799999999998</v>
      </c>
      <c r="Y3989" s="38">
        <v>153.86799999999999</v>
      </c>
      <c r="Z3989" s="7">
        <v>28.640999999999998</v>
      </c>
      <c r="AA3989" s="39">
        <v>3.6040000000000001</v>
      </c>
      <c r="AB3989" s="39">
        <v>1.585</v>
      </c>
      <c r="AC3989" s="7">
        <v>26.474</v>
      </c>
      <c r="AD3989" s="38">
        <v>104.8</v>
      </c>
      <c r="AE3989" s="38">
        <v>200.41</v>
      </c>
      <c r="AF3989" s="38">
        <v>107.842</v>
      </c>
      <c r="AG3989" s="38">
        <v>92.566999999999993</v>
      </c>
      <c r="AH3989" s="7">
        <v>7.9119999999999999</v>
      </c>
      <c r="AI3989" s="7">
        <v>63.506999999999998</v>
      </c>
      <c r="AJ3989" s="7">
        <v>61.476999999999997</v>
      </c>
      <c r="AK3989" s="7">
        <v>65.63</v>
      </c>
      <c r="AL3989" s="7">
        <v>54.027999999999999</v>
      </c>
      <c r="AM3989" s="7">
        <v>52.064</v>
      </c>
      <c r="AN3989" s="7">
        <v>56.067999999999998</v>
      </c>
      <c r="AO3989" s="7">
        <v>13.007999999999999</v>
      </c>
      <c r="AP3989" s="7">
        <v>12.212</v>
      </c>
      <c r="AQ3989" s="7">
        <v>13.715999999999999</v>
      </c>
      <c r="AR3989" s="7">
        <v>5.5</v>
      </c>
      <c r="AS3989" s="7">
        <v>5.1970000000000001</v>
      </c>
      <c r="AT3989" s="7">
        <v>5.7080000000000002</v>
      </c>
      <c r="AU3989" s="38">
        <v>38.906999999999996</v>
      </c>
      <c r="AV3989" s="7">
        <v>53.395000000000003</v>
      </c>
      <c r="AW3989" s="40">
        <v>694.30499999999995</v>
      </c>
      <c r="AX3989" s="38">
        <v>52.164999999999999</v>
      </c>
      <c r="AY3989" s="38">
        <v>71.003</v>
      </c>
      <c r="AZ3989" s="38">
        <v>148.505</v>
      </c>
      <c r="BA3989" s="38">
        <v>164.34100000000001</v>
      </c>
      <c r="BB3989" s="38">
        <v>132.227</v>
      </c>
      <c r="BC3989" s="38">
        <v>295.44799999999998</v>
      </c>
      <c r="BD3989" s="38">
        <v>332.459</v>
      </c>
      <c r="BE3989" s="38">
        <v>256.42700000000002</v>
      </c>
      <c r="BF3989" s="38">
        <v>127.54</v>
      </c>
      <c r="BG3989" s="38">
        <v>149.47200000000001</v>
      </c>
      <c r="BH3989" s="38">
        <v>105.04600000000001</v>
      </c>
      <c r="BI3989" s="38">
        <v>232.20500000000001</v>
      </c>
      <c r="BJ3989" s="38">
        <v>269.67500000000001</v>
      </c>
      <c r="BK3989" s="38">
        <v>192.96</v>
      </c>
      <c r="BL3989" s="38">
        <v>-153.72999999999999</v>
      </c>
      <c r="BM3989" s="7">
        <v>-6.069</v>
      </c>
    </row>
    <row r="3990" spans="1:65" hidden="1" x14ac:dyDescent="0.3">
      <c r="A3990" s="35">
        <v>8938</v>
      </c>
      <c r="B3990" s="35" t="s">
        <v>140</v>
      </c>
      <c r="C3990" s="36" t="s">
        <v>432</v>
      </c>
      <c r="D3990" s="37" t="s">
        <v>142</v>
      </c>
      <c r="E3990" s="37">
        <v>524</v>
      </c>
      <c r="F3990" s="37" t="s">
        <v>433</v>
      </c>
      <c r="G3990" s="37" t="s">
        <v>434</v>
      </c>
      <c r="H3990" s="37">
        <v>524</v>
      </c>
      <c r="I3990" s="36" t="s">
        <v>195</v>
      </c>
      <c r="J3990" s="37">
        <v>5501</v>
      </c>
      <c r="K3990" s="37">
        <v>2003</v>
      </c>
      <c r="L3990" s="38">
        <v>25514.633999999998</v>
      </c>
      <c r="M3990" s="38">
        <v>25688.758000000002</v>
      </c>
      <c r="N3990" s="38">
        <v>12861.415000000001</v>
      </c>
      <c r="O3990" s="38">
        <v>12827.343000000001</v>
      </c>
      <c r="P3990" s="7">
        <v>174.53899999999999</v>
      </c>
      <c r="Q3990" s="7">
        <v>100.26600000000001</v>
      </c>
      <c r="R3990" s="7">
        <v>18.628</v>
      </c>
      <c r="S3990" s="38">
        <v>516.57000000000005</v>
      </c>
      <c r="T3990" s="7">
        <v>20.109000000000002</v>
      </c>
      <c r="U3990" s="38">
        <v>348.24900000000002</v>
      </c>
      <c r="V3990" s="39">
        <v>1.3560000000000001</v>
      </c>
      <c r="W3990" s="7">
        <v>51.116999999999997</v>
      </c>
      <c r="X3990" s="38">
        <v>712.40300000000002</v>
      </c>
      <c r="Y3990" s="38">
        <v>153.297</v>
      </c>
      <c r="Z3990" s="7">
        <v>27.731999999999999</v>
      </c>
      <c r="AA3990" s="39">
        <v>3.4390000000000001</v>
      </c>
      <c r="AB3990" s="39">
        <v>1.522</v>
      </c>
      <c r="AC3990" s="7">
        <v>26.356000000000002</v>
      </c>
      <c r="AD3990" s="38">
        <v>104.9</v>
      </c>
      <c r="AE3990" s="38">
        <v>195.833</v>
      </c>
      <c r="AF3990" s="38">
        <v>104.90900000000001</v>
      </c>
      <c r="AG3990" s="38">
        <v>90.924000000000007</v>
      </c>
      <c r="AH3990" s="7">
        <v>7.6230000000000002</v>
      </c>
      <c r="AI3990" s="7">
        <v>64.228999999999999</v>
      </c>
      <c r="AJ3990" s="7">
        <v>62.293999999999997</v>
      </c>
      <c r="AK3990" s="7">
        <v>66.239000000000004</v>
      </c>
      <c r="AL3990" s="7">
        <v>54.491999999999997</v>
      </c>
      <c r="AM3990" s="7">
        <v>52.654000000000003</v>
      </c>
      <c r="AN3990" s="7">
        <v>56.384</v>
      </c>
      <c r="AO3990" s="7">
        <v>13.077999999999999</v>
      </c>
      <c r="AP3990" s="7">
        <v>12.282</v>
      </c>
      <c r="AQ3990" s="7">
        <v>13.788</v>
      </c>
      <c r="AR3990" s="7">
        <v>5.5229999999999997</v>
      </c>
      <c r="AS3990" s="7">
        <v>5.2229999999999999</v>
      </c>
      <c r="AT3990" s="7">
        <v>5.73</v>
      </c>
      <c r="AU3990" s="38">
        <v>36.353999999999999</v>
      </c>
      <c r="AV3990" s="7">
        <v>50.860999999999997</v>
      </c>
      <c r="AW3990" s="40">
        <v>683.00800000000004</v>
      </c>
      <c r="AX3990" s="38">
        <v>48.466999999999999</v>
      </c>
      <c r="AY3990" s="38">
        <v>67.206999999999994</v>
      </c>
      <c r="AZ3990" s="38">
        <v>138.87899999999999</v>
      </c>
      <c r="BA3990" s="38">
        <v>152.511</v>
      </c>
      <c r="BB3990" s="38">
        <v>124.971</v>
      </c>
      <c r="BC3990" s="38">
        <v>283.012</v>
      </c>
      <c r="BD3990" s="38">
        <v>317.60500000000002</v>
      </c>
      <c r="BE3990" s="38">
        <v>246.83699999999999</v>
      </c>
      <c r="BF3990" s="38">
        <v>119.393</v>
      </c>
      <c r="BG3990" s="38">
        <v>138.16300000000001</v>
      </c>
      <c r="BH3990" s="38">
        <v>100.33</v>
      </c>
      <c r="BI3990" s="38">
        <v>222.393</v>
      </c>
      <c r="BJ3990" s="38">
        <v>256.87200000000001</v>
      </c>
      <c r="BK3990" s="38">
        <v>186.614</v>
      </c>
      <c r="BL3990" s="38">
        <v>-168.31399999999999</v>
      </c>
      <c r="BM3990" s="7">
        <v>-6.5519999999999996</v>
      </c>
    </row>
    <row r="3991" spans="1:65" hidden="1" x14ac:dyDescent="0.3">
      <c r="A3991" s="35">
        <v>8939</v>
      </c>
      <c r="B3991" s="35" t="s">
        <v>140</v>
      </c>
      <c r="C3991" s="36" t="s">
        <v>432</v>
      </c>
      <c r="D3991" s="37" t="s">
        <v>142</v>
      </c>
      <c r="E3991" s="37">
        <v>524</v>
      </c>
      <c r="F3991" s="37" t="s">
        <v>433</v>
      </c>
      <c r="G3991" s="37" t="s">
        <v>434</v>
      </c>
      <c r="H3991" s="37">
        <v>524</v>
      </c>
      <c r="I3991" s="36" t="s">
        <v>195</v>
      </c>
      <c r="J3991" s="37">
        <v>5501</v>
      </c>
      <c r="K3991" s="37">
        <v>2004</v>
      </c>
      <c r="L3991" s="38">
        <v>25862.883000000002</v>
      </c>
      <c r="M3991" s="38">
        <v>26016.655999999999</v>
      </c>
      <c r="N3991" s="38">
        <v>12993.91</v>
      </c>
      <c r="O3991" s="38">
        <v>13022.745999999999</v>
      </c>
      <c r="P3991" s="7">
        <v>176.76599999999999</v>
      </c>
      <c r="Q3991" s="7">
        <v>99.778999999999996</v>
      </c>
      <c r="R3991" s="7">
        <v>18.818999999999999</v>
      </c>
      <c r="S3991" s="38">
        <v>504.86799999999999</v>
      </c>
      <c r="T3991" s="7">
        <v>19.405000000000001</v>
      </c>
      <c r="U3991" s="38">
        <v>307.54599999999999</v>
      </c>
      <c r="V3991" s="39">
        <v>1.1819999999999999</v>
      </c>
      <c r="W3991" s="7">
        <v>58.642000000000003</v>
      </c>
      <c r="X3991" s="38">
        <v>698.22</v>
      </c>
      <c r="Y3991" s="38">
        <v>148.785</v>
      </c>
      <c r="Z3991" s="7">
        <v>26.837</v>
      </c>
      <c r="AA3991" s="39">
        <v>3.2789999999999999</v>
      </c>
      <c r="AB3991" s="39">
        <v>1.4590000000000001</v>
      </c>
      <c r="AC3991" s="7">
        <v>26.25</v>
      </c>
      <c r="AD3991" s="38">
        <v>105</v>
      </c>
      <c r="AE3991" s="38">
        <v>193.352</v>
      </c>
      <c r="AF3991" s="38">
        <v>104.15600000000001</v>
      </c>
      <c r="AG3991" s="38">
        <v>89.195999999999998</v>
      </c>
      <c r="AH3991" s="7">
        <v>7.4320000000000004</v>
      </c>
      <c r="AI3991" s="7">
        <v>64.744</v>
      </c>
      <c r="AJ3991" s="7">
        <v>62.713000000000001</v>
      </c>
      <c r="AK3991" s="7">
        <v>66.855999999999995</v>
      </c>
      <c r="AL3991" s="7">
        <v>54.755000000000003</v>
      </c>
      <c r="AM3991" s="7">
        <v>52.835000000000001</v>
      </c>
      <c r="AN3991" s="7">
        <v>56.732999999999997</v>
      </c>
      <c r="AO3991" s="7">
        <v>13.154999999999999</v>
      </c>
      <c r="AP3991" s="7">
        <v>12.324</v>
      </c>
      <c r="AQ3991" s="7">
        <v>13.901</v>
      </c>
      <c r="AR3991" s="7">
        <v>5.5529999999999999</v>
      </c>
      <c r="AS3991" s="7">
        <v>5.2350000000000003</v>
      </c>
      <c r="AT3991" s="7">
        <v>5.7759999999999998</v>
      </c>
      <c r="AU3991" s="38">
        <v>34.078000000000003</v>
      </c>
      <c r="AV3991" s="7">
        <v>48.631999999999998</v>
      </c>
      <c r="AW3991" s="40">
        <v>670.45500000000004</v>
      </c>
      <c r="AX3991" s="38">
        <v>45.078000000000003</v>
      </c>
      <c r="AY3991" s="38">
        <v>63.747</v>
      </c>
      <c r="AZ3991" s="38">
        <v>132.928</v>
      </c>
      <c r="BA3991" s="38">
        <v>147.458</v>
      </c>
      <c r="BB3991" s="38">
        <v>118.196</v>
      </c>
      <c r="BC3991" s="38">
        <v>274.98</v>
      </c>
      <c r="BD3991" s="38">
        <v>310.96199999999999</v>
      </c>
      <c r="BE3991" s="38">
        <v>237.452</v>
      </c>
      <c r="BF3991" s="38">
        <v>115.672</v>
      </c>
      <c r="BG3991" s="38">
        <v>135.29300000000001</v>
      </c>
      <c r="BH3991" s="38">
        <v>95.858000000000004</v>
      </c>
      <c r="BI3991" s="38">
        <v>217.11</v>
      </c>
      <c r="BJ3991" s="38">
        <v>252.76900000000001</v>
      </c>
      <c r="BK3991" s="38">
        <v>180.23699999999999</v>
      </c>
      <c r="BL3991" s="38">
        <v>-197.33600000000001</v>
      </c>
      <c r="BM3991" s="7">
        <v>-7.585</v>
      </c>
    </row>
    <row r="3992" spans="1:65" hidden="1" x14ac:dyDescent="0.3">
      <c r="A3992" s="35">
        <v>8940</v>
      </c>
      <c r="B3992" s="35" t="s">
        <v>140</v>
      </c>
      <c r="C3992" s="36" t="s">
        <v>432</v>
      </c>
      <c r="D3992" s="37" t="s">
        <v>142</v>
      </c>
      <c r="E3992" s="37">
        <v>524</v>
      </c>
      <c r="F3992" s="37" t="s">
        <v>433</v>
      </c>
      <c r="G3992" s="37" t="s">
        <v>434</v>
      </c>
      <c r="H3992" s="37">
        <v>524</v>
      </c>
      <c r="I3992" s="36" t="s">
        <v>195</v>
      </c>
      <c r="J3992" s="37">
        <v>5501</v>
      </c>
      <c r="K3992" s="37">
        <v>2005</v>
      </c>
      <c r="L3992" s="38">
        <v>26170.429</v>
      </c>
      <c r="M3992" s="38">
        <v>26309.457999999999</v>
      </c>
      <c r="N3992" s="38">
        <v>13104.915999999999</v>
      </c>
      <c r="O3992" s="38">
        <v>13204.540999999999</v>
      </c>
      <c r="P3992" s="7">
        <v>178.756</v>
      </c>
      <c r="Q3992" s="7">
        <v>99.245999999999995</v>
      </c>
      <c r="R3992" s="7">
        <v>19.023</v>
      </c>
      <c r="S3992" s="38">
        <v>489.09399999999999</v>
      </c>
      <c r="T3992" s="7">
        <v>18.59</v>
      </c>
      <c r="U3992" s="38">
        <v>278.05799999999999</v>
      </c>
      <c r="V3992" s="39">
        <v>1.0569999999999999</v>
      </c>
      <c r="W3992" s="7">
        <v>65.576999999999998</v>
      </c>
      <c r="X3992" s="38">
        <v>679.76700000000005</v>
      </c>
      <c r="Y3992" s="38">
        <v>145.251</v>
      </c>
      <c r="Z3992" s="7">
        <v>25.837</v>
      </c>
      <c r="AA3992" s="39">
        <v>3.1150000000000002</v>
      </c>
      <c r="AB3992" s="39">
        <v>1.393</v>
      </c>
      <c r="AC3992" s="7">
        <v>26.218</v>
      </c>
      <c r="AD3992" s="38">
        <v>105</v>
      </c>
      <c r="AE3992" s="38">
        <v>190.673</v>
      </c>
      <c r="AF3992" s="38">
        <v>102.345</v>
      </c>
      <c r="AG3992" s="38">
        <v>88.328000000000003</v>
      </c>
      <c r="AH3992" s="7">
        <v>7.2469999999999999</v>
      </c>
      <c r="AI3992" s="7">
        <v>65.275000000000006</v>
      </c>
      <c r="AJ3992" s="7">
        <v>63.301000000000002</v>
      </c>
      <c r="AK3992" s="7">
        <v>67.316999999999993</v>
      </c>
      <c r="AL3992" s="7">
        <v>55.058999999999997</v>
      </c>
      <c r="AM3992" s="7">
        <v>53.209000000000003</v>
      </c>
      <c r="AN3992" s="7">
        <v>56.953000000000003</v>
      </c>
      <c r="AO3992" s="7">
        <v>13.205</v>
      </c>
      <c r="AP3992" s="7">
        <v>12.388</v>
      </c>
      <c r="AQ3992" s="7">
        <v>13.941000000000001</v>
      </c>
      <c r="AR3992" s="7">
        <v>5.5640000000000001</v>
      </c>
      <c r="AS3992" s="7">
        <v>5.2560000000000002</v>
      </c>
      <c r="AT3992" s="7">
        <v>5.7809999999999997</v>
      </c>
      <c r="AU3992" s="38">
        <v>31.856000000000002</v>
      </c>
      <c r="AV3992" s="7">
        <v>46.643999999999998</v>
      </c>
      <c r="AW3992" s="40">
        <v>653.65899999999999</v>
      </c>
      <c r="AX3992" s="38">
        <v>41.807000000000002</v>
      </c>
      <c r="AY3992" s="38">
        <v>60.584000000000003</v>
      </c>
      <c r="AZ3992" s="38">
        <v>126.164</v>
      </c>
      <c r="BA3992" s="38">
        <v>139.733</v>
      </c>
      <c r="BB3992" s="38">
        <v>112.524</v>
      </c>
      <c r="BC3992" s="38">
        <v>266.04899999999998</v>
      </c>
      <c r="BD3992" s="38">
        <v>300.63200000000001</v>
      </c>
      <c r="BE3992" s="38">
        <v>230.22300000000001</v>
      </c>
      <c r="BF3992" s="38">
        <v>110.554</v>
      </c>
      <c r="BG3992" s="38">
        <v>128.65</v>
      </c>
      <c r="BH3992" s="38">
        <v>92.447999999999993</v>
      </c>
      <c r="BI3992" s="38">
        <v>210.60599999999999</v>
      </c>
      <c r="BJ3992" s="38">
        <v>244.589</v>
      </c>
      <c r="BK3992" s="38">
        <v>175.72399999999999</v>
      </c>
      <c r="BL3992" s="38">
        <v>-211.024</v>
      </c>
      <c r="BM3992" s="7">
        <v>-8.0210000000000008</v>
      </c>
    </row>
    <row r="3993" spans="1:65" hidden="1" x14ac:dyDescent="0.3">
      <c r="A3993" s="35">
        <v>8941</v>
      </c>
      <c r="B3993" s="35" t="s">
        <v>140</v>
      </c>
      <c r="C3993" s="36" t="s">
        <v>432</v>
      </c>
      <c r="D3993" s="37" t="s">
        <v>142</v>
      </c>
      <c r="E3993" s="37">
        <v>524</v>
      </c>
      <c r="F3993" s="37" t="s">
        <v>433</v>
      </c>
      <c r="G3993" s="37" t="s">
        <v>434</v>
      </c>
      <c r="H3993" s="37">
        <v>524</v>
      </c>
      <c r="I3993" s="36" t="s">
        <v>195</v>
      </c>
      <c r="J3993" s="37">
        <v>5501</v>
      </c>
      <c r="K3993" s="37">
        <v>2006</v>
      </c>
      <c r="L3993" s="38">
        <v>26448.487000000001</v>
      </c>
      <c r="M3993" s="38">
        <v>26565.424999999999</v>
      </c>
      <c r="N3993" s="38">
        <v>13193.796</v>
      </c>
      <c r="O3993" s="38">
        <v>13371.629000000001</v>
      </c>
      <c r="P3993" s="7">
        <v>180.495</v>
      </c>
      <c r="Q3993" s="7">
        <v>98.67</v>
      </c>
      <c r="R3993" s="7">
        <v>19.242000000000001</v>
      </c>
      <c r="S3993" s="38">
        <v>475.32299999999998</v>
      </c>
      <c r="T3993" s="7">
        <v>17.893000000000001</v>
      </c>
      <c r="U3993" s="38">
        <v>233.875</v>
      </c>
      <c r="V3993" s="39">
        <v>0.88</v>
      </c>
      <c r="W3993" s="7">
        <v>78.766999999999996</v>
      </c>
      <c r="X3993" s="38">
        <v>662.42600000000004</v>
      </c>
      <c r="Y3993" s="38">
        <v>139.172</v>
      </c>
      <c r="Z3993" s="7">
        <v>24.936</v>
      </c>
      <c r="AA3993" s="39">
        <v>2.9670000000000001</v>
      </c>
      <c r="AB3993" s="39">
        <v>1.333</v>
      </c>
      <c r="AC3993" s="7">
        <v>26.215</v>
      </c>
      <c r="AD3993" s="38">
        <v>105</v>
      </c>
      <c r="AE3993" s="38">
        <v>187.10300000000001</v>
      </c>
      <c r="AF3993" s="38">
        <v>100.18300000000001</v>
      </c>
      <c r="AG3993" s="38">
        <v>86.92</v>
      </c>
      <c r="AH3993" s="7">
        <v>7.0430000000000001</v>
      </c>
      <c r="AI3993" s="7">
        <v>65.891000000000005</v>
      </c>
      <c r="AJ3993" s="7">
        <v>63.962000000000003</v>
      </c>
      <c r="AK3993" s="7">
        <v>67.876999999999995</v>
      </c>
      <c r="AL3993" s="7">
        <v>55.476999999999997</v>
      </c>
      <c r="AM3993" s="7">
        <v>53.691000000000003</v>
      </c>
      <c r="AN3993" s="7">
        <v>57.293999999999997</v>
      </c>
      <c r="AO3993" s="7">
        <v>13.28</v>
      </c>
      <c r="AP3993" s="7">
        <v>12.454000000000001</v>
      </c>
      <c r="AQ3993" s="7">
        <v>14.026999999999999</v>
      </c>
      <c r="AR3993" s="7">
        <v>5.5880000000000001</v>
      </c>
      <c r="AS3993" s="7">
        <v>5.2779999999999996</v>
      </c>
      <c r="AT3993" s="7">
        <v>5.806</v>
      </c>
      <c r="AU3993" s="38">
        <v>29.896999999999998</v>
      </c>
      <c r="AV3993" s="7">
        <v>44.935000000000002</v>
      </c>
      <c r="AW3993" s="40">
        <v>637.77</v>
      </c>
      <c r="AX3993" s="38">
        <v>38.866</v>
      </c>
      <c r="AY3993" s="38">
        <v>57.768000000000001</v>
      </c>
      <c r="AZ3993" s="38">
        <v>118.422</v>
      </c>
      <c r="BA3993" s="38">
        <v>130.62799999999999</v>
      </c>
      <c r="BB3993" s="38">
        <v>106.238</v>
      </c>
      <c r="BC3993" s="38">
        <v>255.292</v>
      </c>
      <c r="BD3993" s="38">
        <v>288.43900000000002</v>
      </c>
      <c r="BE3993" s="38">
        <v>221.15299999999999</v>
      </c>
      <c r="BF3993" s="38">
        <v>103.608</v>
      </c>
      <c r="BG3993" s="38">
        <v>119.732</v>
      </c>
      <c r="BH3993" s="38">
        <v>87.623999999999995</v>
      </c>
      <c r="BI3993" s="38">
        <v>201.90299999999999</v>
      </c>
      <c r="BJ3993" s="38">
        <v>234.09899999999999</v>
      </c>
      <c r="BK3993" s="38">
        <v>169.083</v>
      </c>
      <c r="BL3993" s="38">
        <v>-241.45500000000001</v>
      </c>
      <c r="BM3993" s="7">
        <v>-9.0890000000000004</v>
      </c>
    </row>
    <row r="3994" spans="1:65" hidden="1" x14ac:dyDescent="0.3">
      <c r="A3994" s="35">
        <v>8942</v>
      </c>
      <c r="B3994" s="35" t="s">
        <v>140</v>
      </c>
      <c r="C3994" s="36" t="s">
        <v>432</v>
      </c>
      <c r="D3994" s="37" t="s">
        <v>142</v>
      </c>
      <c r="E3994" s="37">
        <v>524</v>
      </c>
      <c r="F3994" s="37" t="s">
        <v>433</v>
      </c>
      <c r="G3994" s="37" t="s">
        <v>434</v>
      </c>
      <c r="H3994" s="37">
        <v>524</v>
      </c>
      <c r="I3994" s="36" t="s">
        <v>195</v>
      </c>
      <c r="J3994" s="37">
        <v>5501</v>
      </c>
      <c r="K3994" s="37">
        <v>2007</v>
      </c>
      <c r="L3994" s="38">
        <v>26682.362000000001</v>
      </c>
      <c r="M3994" s="38">
        <v>26788.491999999998</v>
      </c>
      <c r="N3994" s="38">
        <v>13262.752</v>
      </c>
      <c r="O3994" s="38">
        <v>13525.74</v>
      </c>
      <c r="P3994" s="7">
        <v>182.011</v>
      </c>
      <c r="Q3994" s="7">
        <v>98.055999999999997</v>
      </c>
      <c r="R3994" s="7">
        <v>19.469000000000001</v>
      </c>
      <c r="S3994" s="38">
        <v>464.786</v>
      </c>
      <c r="T3994" s="7">
        <v>17.350000000000001</v>
      </c>
      <c r="U3994" s="38">
        <v>212.26</v>
      </c>
      <c r="V3994" s="39">
        <v>0.79200000000000004</v>
      </c>
      <c r="W3994" s="7">
        <v>87.519000000000005</v>
      </c>
      <c r="X3994" s="38">
        <v>652.33500000000004</v>
      </c>
      <c r="Y3994" s="38">
        <v>134.29900000000001</v>
      </c>
      <c r="Z3994" s="7">
        <v>24.350999999999999</v>
      </c>
      <c r="AA3994" s="39">
        <v>2.8570000000000002</v>
      </c>
      <c r="AB3994" s="39">
        <v>1.2869999999999999</v>
      </c>
      <c r="AC3994" s="7">
        <v>26.201000000000001</v>
      </c>
      <c r="AD3994" s="38">
        <v>105.1</v>
      </c>
      <c r="AE3994" s="38">
        <v>187.54900000000001</v>
      </c>
      <c r="AF3994" s="38">
        <v>100.096</v>
      </c>
      <c r="AG3994" s="38">
        <v>87.451999999999998</v>
      </c>
      <c r="AH3994" s="7">
        <v>7.0010000000000003</v>
      </c>
      <c r="AI3994" s="7">
        <v>66.168999999999997</v>
      </c>
      <c r="AJ3994" s="7">
        <v>64.284000000000006</v>
      </c>
      <c r="AK3994" s="7">
        <v>68.102999999999994</v>
      </c>
      <c r="AL3994" s="7">
        <v>55.58</v>
      </c>
      <c r="AM3994" s="7">
        <v>53.847000000000001</v>
      </c>
      <c r="AN3994" s="7">
        <v>57.335999999999999</v>
      </c>
      <c r="AO3994" s="7">
        <v>13.292999999999999</v>
      </c>
      <c r="AP3994" s="7">
        <v>12.473000000000001</v>
      </c>
      <c r="AQ3994" s="7">
        <v>14.038</v>
      </c>
      <c r="AR3994" s="7">
        <v>5.593</v>
      </c>
      <c r="AS3994" s="7">
        <v>5.2850000000000001</v>
      </c>
      <c r="AT3994" s="7">
        <v>5.8109999999999999</v>
      </c>
      <c r="AU3994" s="38">
        <v>28.364000000000001</v>
      </c>
      <c r="AV3994" s="7">
        <v>43.378</v>
      </c>
      <c r="AW3994" s="40">
        <v>628.77</v>
      </c>
      <c r="AX3994" s="38">
        <v>36.472000000000001</v>
      </c>
      <c r="AY3994" s="38">
        <v>55.246000000000002</v>
      </c>
      <c r="AZ3994" s="38">
        <v>114.694</v>
      </c>
      <c r="BA3994" s="38">
        <v>126.125</v>
      </c>
      <c r="BB3994" s="38">
        <v>103.374</v>
      </c>
      <c r="BC3994" s="38">
        <v>251.13399999999999</v>
      </c>
      <c r="BD3994" s="38">
        <v>283.26799999999997</v>
      </c>
      <c r="BE3994" s="38">
        <v>218.202</v>
      </c>
      <c r="BF3994" s="38">
        <v>101.779</v>
      </c>
      <c r="BG3994" s="38">
        <v>116.798</v>
      </c>
      <c r="BH3994" s="38">
        <v>87.027000000000001</v>
      </c>
      <c r="BI3994" s="38">
        <v>199.696</v>
      </c>
      <c r="BJ3994" s="38">
        <v>230.70400000000001</v>
      </c>
      <c r="BK3994" s="38">
        <v>168.262</v>
      </c>
      <c r="BL3994" s="38">
        <v>-252.52600000000001</v>
      </c>
      <c r="BM3994" s="7">
        <v>-9.4269999999999996</v>
      </c>
    </row>
    <row r="3995" spans="1:65" hidden="1" x14ac:dyDescent="0.3">
      <c r="A3995" s="35">
        <v>8943</v>
      </c>
      <c r="B3995" s="35" t="s">
        <v>140</v>
      </c>
      <c r="C3995" s="36" t="s">
        <v>432</v>
      </c>
      <c r="D3995" s="37" t="s">
        <v>142</v>
      </c>
      <c r="E3995" s="37">
        <v>524</v>
      </c>
      <c r="F3995" s="37" t="s">
        <v>433</v>
      </c>
      <c r="G3995" s="37" t="s">
        <v>434</v>
      </c>
      <c r="H3995" s="37">
        <v>524</v>
      </c>
      <c r="I3995" s="36" t="s">
        <v>195</v>
      </c>
      <c r="J3995" s="37">
        <v>5501</v>
      </c>
      <c r="K3995" s="37">
        <v>2008</v>
      </c>
      <c r="L3995" s="38">
        <v>26894.621999999999</v>
      </c>
      <c r="M3995" s="38">
        <v>26990.037</v>
      </c>
      <c r="N3995" s="38">
        <v>13319.474</v>
      </c>
      <c r="O3995" s="38">
        <v>13670.563</v>
      </c>
      <c r="P3995" s="7">
        <v>183.38</v>
      </c>
      <c r="Q3995" s="7">
        <v>97.432000000000002</v>
      </c>
      <c r="R3995" s="7">
        <v>19.707000000000001</v>
      </c>
      <c r="S3995" s="38">
        <v>452.36700000000002</v>
      </c>
      <c r="T3995" s="7">
        <v>16.760000000000002</v>
      </c>
      <c r="U3995" s="38">
        <v>190.83</v>
      </c>
      <c r="V3995" s="39">
        <v>0.70699999999999996</v>
      </c>
      <c r="W3995" s="7">
        <v>98.040999999999997</v>
      </c>
      <c r="X3995" s="38">
        <v>640.452</v>
      </c>
      <c r="Y3995" s="38">
        <v>130.87899999999999</v>
      </c>
      <c r="Z3995" s="7">
        <v>23.728999999999999</v>
      </c>
      <c r="AA3995" s="39">
        <v>2.7370000000000001</v>
      </c>
      <c r="AB3995" s="39">
        <v>1.2370000000000001</v>
      </c>
      <c r="AC3995" s="7">
        <v>26.108000000000001</v>
      </c>
      <c r="AD3995" s="38">
        <v>105.1</v>
      </c>
      <c r="AE3995" s="38">
        <v>188.08500000000001</v>
      </c>
      <c r="AF3995" s="38">
        <v>99.882999999999996</v>
      </c>
      <c r="AG3995" s="38">
        <v>88.201999999999998</v>
      </c>
      <c r="AH3995" s="7">
        <v>6.9690000000000003</v>
      </c>
      <c r="AI3995" s="7">
        <v>66.441999999999993</v>
      </c>
      <c r="AJ3995" s="7">
        <v>64.623999999999995</v>
      </c>
      <c r="AK3995" s="7">
        <v>68.299000000000007</v>
      </c>
      <c r="AL3995" s="7">
        <v>55.670999999999999</v>
      </c>
      <c r="AM3995" s="7">
        <v>54.008000000000003</v>
      </c>
      <c r="AN3995" s="7">
        <v>57.347999999999999</v>
      </c>
      <c r="AO3995" s="7">
        <v>13.311999999999999</v>
      </c>
      <c r="AP3995" s="7">
        <v>12.509</v>
      </c>
      <c r="AQ3995" s="7">
        <v>14.041</v>
      </c>
      <c r="AR3995" s="7">
        <v>5.5979999999999999</v>
      </c>
      <c r="AS3995" s="7">
        <v>5.2960000000000003</v>
      </c>
      <c r="AT3995" s="7">
        <v>5.8120000000000003</v>
      </c>
      <c r="AU3995" s="38">
        <v>26.622</v>
      </c>
      <c r="AV3995" s="7">
        <v>41.454000000000001</v>
      </c>
      <c r="AW3995" s="40">
        <v>618.19500000000005</v>
      </c>
      <c r="AX3995" s="38">
        <v>34.137</v>
      </c>
      <c r="AY3995" s="38">
        <v>52.707000000000001</v>
      </c>
      <c r="AZ3995" s="38">
        <v>111.276</v>
      </c>
      <c r="BA3995" s="38">
        <v>121.941</v>
      </c>
      <c r="BB3995" s="38">
        <v>100.806</v>
      </c>
      <c r="BC3995" s="38">
        <v>247.12</v>
      </c>
      <c r="BD3995" s="38">
        <v>277.81299999999999</v>
      </c>
      <c r="BE3995" s="38">
        <v>215.84200000000001</v>
      </c>
      <c r="BF3995" s="38">
        <v>100.358</v>
      </c>
      <c r="BG3995" s="38">
        <v>114.22199999999999</v>
      </c>
      <c r="BH3995" s="38">
        <v>86.873000000000005</v>
      </c>
      <c r="BI3995" s="38">
        <v>197.73599999999999</v>
      </c>
      <c r="BJ3995" s="38">
        <v>227.20599999999999</v>
      </c>
      <c r="BK3995" s="38">
        <v>168.04400000000001</v>
      </c>
      <c r="BL3995" s="38">
        <v>-261.54000000000002</v>
      </c>
      <c r="BM3995" s="7">
        <v>-9.69</v>
      </c>
    </row>
    <row r="3996" spans="1:65" hidden="1" x14ac:dyDescent="0.3">
      <c r="A3996" s="35">
        <v>8944</v>
      </c>
      <c r="B3996" s="35" t="s">
        <v>140</v>
      </c>
      <c r="C3996" s="36" t="s">
        <v>432</v>
      </c>
      <c r="D3996" s="37" t="s">
        <v>142</v>
      </c>
      <c r="E3996" s="37">
        <v>524</v>
      </c>
      <c r="F3996" s="37" t="s">
        <v>433</v>
      </c>
      <c r="G3996" s="37" t="s">
        <v>434</v>
      </c>
      <c r="H3996" s="37">
        <v>524</v>
      </c>
      <c r="I3996" s="36" t="s">
        <v>195</v>
      </c>
      <c r="J3996" s="37">
        <v>5501</v>
      </c>
      <c r="K3996" s="37">
        <v>2009</v>
      </c>
      <c r="L3996" s="38">
        <v>27085.452000000001</v>
      </c>
      <c r="M3996" s="38">
        <v>27173.035</v>
      </c>
      <c r="N3996" s="38">
        <v>13366.135</v>
      </c>
      <c r="O3996" s="38">
        <v>13806.9</v>
      </c>
      <c r="P3996" s="7">
        <v>184.62299999999999</v>
      </c>
      <c r="Q3996" s="7">
        <v>96.808000000000007</v>
      </c>
      <c r="R3996" s="7">
        <v>19.957999999999998</v>
      </c>
      <c r="S3996" s="38">
        <v>441.31200000000001</v>
      </c>
      <c r="T3996" s="7">
        <v>16.239999999999998</v>
      </c>
      <c r="U3996" s="38">
        <v>175.16499999999999</v>
      </c>
      <c r="V3996" s="39">
        <v>0.64500000000000002</v>
      </c>
      <c r="W3996" s="7">
        <v>107.465</v>
      </c>
      <c r="X3996" s="38">
        <v>631.40300000000002</v>
      </c>
      <c r="Y3996" s="38">
        <v>130.322</v>
      </c>
      <c r="Z3996" s="7">
        <v>23.236000000000001</v>
      </c>
      <c r="AA3996" s="39">
        <v>2.63</v>
      </c>
      <c r="AB3996" s="39">
        <v>1.1910000000000001</v>
      </c>
      <c r="AC3996" s="7">
        <v>25.998000000000001</v>
      </c>
      <c r="AD3996" s="38">
        <v>105.1</v>
      </c>
      <c r="AE3996" s="38">
        <v>190.09100000000001</v>
      </c>
      <c r="AF3996" s="38">
        <v>100.28</v>
      </c>
      <c r="AG3996" s="38">
        <v>89.811000000000007</v>
      </c>
      <c r="AH3996" s="7">
        <v>6.9960000000000004</v>
      </c>
      <c r="AI3996" s="7">
        <v>66.599999999999994</v>
      </c>
      <c r="AJ3996" s="7">
        <v>64.873000000000005</v>
      </c>
      <c r="AK3996" s="7">
        <v>68.353999999999999</v>
      </c>
      <c r="AL3996" s="7">
        <v>55.676000000000002</v>
      </c>
      <c r="AM3996" s="7">
        <v>54.100999999999999</v>
      </c>
      <c r="AN3996" s="7">
        <v>57.253999999999998</v>
      </c>
      <c r="AO3996" s="7">
        <v>13.31</v>
      </c>
      <c r="AP3996" s="7">
        <v>12.532</v>
      </c>
      <c r="AQ3996" s="7">
        <v>14.018000000000001</v>
      </c>
      <c r="AR3996" s="7">
        <v>5.5970000000000004</v>
      </c>
      <c r="AS3996" s="7">
        <v>5.3040000000000003</v>
      </c>
      <c r="AT3996" s="7">
        <v>5.8040000000000003</v>
      </c>
      <c r="AU3996" s="38">
        <v>25.149000000000001</v>
      </c>
      <c r="AV3996" s="7">
        <v>39.753</v>
      </c>
      <c r="AW3996" s="40">
        <v>610.23900000000003</v>
      </c>
      <c r="AX3996" s="38">
        <v>32.173000000000002</v>
      </c>
      <c r="AY3996" s="38">
        <v>50.49</v>
      </c>
      <c r="AZ3996" s="38">
        <v>109.185</v>
      </c>
      <c r="BA3996" s="38">
        <v>118.864</v>
      </c>
      <c r="BB3996" s="38">
        <v>99.759</v>
      </c>
      <c r="BC3996" s="38">
        <v>245.18600000000001</v>
      </c>
      <c r="BD3996" s="38">
        <v>274.07799999999997</v>
      </c>
      <c r="BE3996" s="38">
        <v>215.905</v>
      </c>
      <c r="BF3996" s="38">
        <v>100.254</v>
      </c>
      <c r="BG3996" s="38">
        <v>112.761</v>
      </c>
      <c r="BH3996" s="38">
        <v>88.209000000000003</v>
      </c>
      <c r="BI3996" s="38">
        <v>197.54400000000001</v>
      </c>
      <c r="BJ3996" s="38">
        <v>225.179</v>
      </c>
      <c r="BK3996" s="38">
        <v>169.864</v>
      </c>
      <c r="BL3996" s="38">
        <v>-266.14400000000001</v>
      </c>
      <c r="BM3996" s="7">
        <v>-9.7940000000000005</v>
      </c>
    </row>
    <row r="3997" spans="1:65" hidden="1" x14ac:dyDescent="0.3">
      <c r="A3997" s="35">
        <v>8945</v>
      </c>
      <c r="B3997" s="35" t="s">
        <v>140</v>
      </c>
      <c r="C3997" s="36" t="s">
        <v>432</v>
      </c>
      <c r="D3997" s="37" t="s">
        <v>142</v>
      </c>
      <c r="E3997" s="37">
        <v>524</v>
      </c>
      <c r="F3997" s="37" t="s">
        <v>433</v>
      </c>
      <c r="G3997" s="37" t="s">
        <v>434</v>
      </c>
      <c r="H3997" s="37">
        <v>524</v>
      </c>
      <c r="I3997" s="36" t="s">
        <v>195</v>
      </c>
      <c r="J3997" s="37">
        <v>5501</v>
      </c>
      <c r="K3997" s="37">
        <v>2010</v>
      </c>
      <c r="L3997" s="38">
        <v>27260.616999999998</v>
      </c>
      <c r="M3997" s="38">
        <v>27341.952000000001</v>
      </c>
      <c r="N3997" s="38">
        <v>13405.754000000001</v>
      </c>
      <c r="O3997" s="38">
        <v>13936.198</v>
      </c>
      <c r="P3997" s="7">
        <v>185.77099999999999</v>
      </c>
      <c r="Q3997" s="7">
        <v>96.194000000000003</v>
      </c>
      <c r="R3997" s="7">
        <v>20.222999999999999</v>
      </c>
      <c r="S3997" s="38">
        <v>432.63799999999998</v>
      </c>
      <c r="T3997" s="7">
        <v>15.823</v>
      </c>
      <c r="U3997" s="38">
        <v>162.67099999999999</v>
      </c>
      <c r="V3997" s="39">
        <v>0.59499999999999997</v>
      </c>
      <c r="W3997" s="7">
        <v>116.495</v>
      </c>
      <c r="X3997" s="38">
        <v>624.78399999999999</v>
      </c>
      <c r="Y3997" s="38">
        <v>128.57900000000001</v>
      </c>
      <c r="Z3997" s="7">
        <v>22.850999999999999</v>
      </c>
      <c r="AA3997" s="39">
        <v>2.5409999999999999</v>
      </c>
      <c r="AB3997" s="39">
        <v>1.1519999999999999</v>
      </c>
      <c r="AC3997" s="7">
        <v>25.934000000000001</v>
      </c>
      <c r="AD3997" s="38">
        <v>105.2</v>
      </c>
      <c r="AE3997" s="38">
        <v>192.14599999999999</v>
      </c>
      <c r="AF3997" s="38">
        <v>100.26</v>
      </c>
      <c r="AG3997" s="38">
        <v>91.885999999999996</v>
      </c>
      <c r="AH3997" s="7">
        <v>7.0279999999999996</v>
      </c>
      <c r="AI3997" s="7">
        <v>66.772000000000006</v>
      </c>
      <c r="AJ3997" s="7">
        <v>65.206999999999994</v>
      </c>
      <c r="AK3997" s="7">
        <v>68.349999999999994</v>
      </c>
      <c r="AL3997" s="7">
        <v>55.686</v>
      </c>
      <c r="AM3997" s="7">
        <v>54.267000000000003</v>
      </c>
      <c r="AN3997" s="7">
        <v>57.095999999999997</v>
      </c>
      <c r="AO3997" s="7">
        <v>13.304</v>
      </c>
      <c r="AP3997" s="7">
        <v>12.569000000000001</v>
      </c>
      <c r="AQ3997" s="7">
        <v>13.972</v>
      </c>
      <c r="AR3997" s="7">
        <v>5.593</v>
      </c>
      <c r="AS3997" s="7">
        <v>5.3159999999999998</v>
      </c>
      <c r="AT3997" s="7">
        <v>5.7889999999999997</v>
      </c>
      <c r="AU3997" s="38">
        <v>23.863</v>
      </c>
      <c r="AV3997" s="7">
        <v>38.143000000000001</v>
      </c>
      <c r="AW3997" s="40">
        <v>604.57899999999995</v>
      </c>
      <c r="AX3997" s="38">
        <v>30.317</v>
      </c>
      <c r="AY3997" s="38">
        <v>48.198999999999998</v>
      </c>
      <c r="AZ3997" s="38">
        <v>106.871</v>
      </c>
      <c r="BA3997" s="38">
        <v>114.82</v>
      </c>
      <c r="BB3997" s="38">
        <v>99.164000000000001</v>
      </c>
      <c r="BC3997" s="38">
        <v>242.93</v>
      </c>
      <c r="BD3997" s="38">
        <v>268.61599999999999</v>
      </c>
      <c r="BE3997" s="38">
        <v>217.03800000000001</v>
      </c>
      <c r="BF3997" s="38">
        <v>99.980999999999995</v>
      </c>
      <c r="BG3997" s="38">
        <v>110.128</v>
      </c>
      <c r="BH3997" s="38">
        <v>90.299000000000007</v>
      </c>
      <c r="BI3997" s="38">
        <v>197.143</v>
      </c>
      <c r="BJ3997" s="38">
        <v>221.559</v>
      </c>
      <c r="BK3997" s="38">
        <v>172.82300000000001</v>
      </c>
      <c r="BL3997" s="38">
        <v>-269.96300000000002</v>
      </c>
      <c r="BM3997" s="7">
        <v>-9.8740000000000006</v>
      </c>
    </row>
    <row r="3998" spans="1:65" hidden="1" x14ac:dyDescent="0.3">
      <c r="A3998" s="35">
        <v>8946</v>
      </c>
      <c r="B3998" s="35" t="s">
        <v>140</v>
      </c>
      <c r="C3998" s="36" t="s">
        <v>432</v>
      </c>
      <c r="D3998" s="37" t="s">
        <v>142</v>
      </c>
      <c r="E3998" s="37">
        <v>524</v>
      </c>
      <c r="F3998" s="37" t="s">
        <v>433</v>
      </c>
      <c r="G3998" s="37" t="s">
        <v>434</v>
      </c>
      <c r="H3998" s="37">
        <v>524</v>
      </c>
      <c r="I3998" s="36" t="s">
        <v>195</v>
      </c>
      <c r="J3998" s="37">
        <v>5501</v>
      </c>
      <c r="K3998" s="37">
        <v>2011</v>
      </c>
      <c r="L3998" s="38">
        <v>27423.288</v>
      </c>
      <c r="M3998" s="38">
        <v>27464.493999999999</v>
      </c>
      <c r="N3998" s="38">
        <v>13420.834000000001</v>
      </c>
      <c r="O3998" s="38">
        <v>14043.66</v>
      </c>
      <c r="P3998" s="7">
        <v>186.60400000000001</v>
      </c>
      <c r="Q3998" s="7">
        <v>95.564999999999998</v>
      </c>
      <c r="R3998" s="7">
        <v>20.440000000000001</v>
      </c>
      <c r="S3998" s="38">
        <v>429.96100000000001</v>
      </c>
      <c r="T3998" s="7">
        <v>15.654999999999999</v>
      </c>
      <c r="U3998" s="38">
        <v>82.412000000000006</v>
      </c>
      <c r="V3998" s="39">
        <v>0.3</v>
      </c>
      <c r="W3998" s="7" t="s">
        <v>149</v>
      </c>
      <c r="X3998" s="38">
        <v>622.16300000000001</v>
      </c>
      <c r="Y3998" s="38">
        <v>131.79499999999999</v>
      </c>
      <c r="Z3998" s="7">
        <v>22.652999999999999</v>
      </c>
      <c r="AA3998" s="39">
        <v>2.4620000000000002</v>
      </c>
      <c r="AB3998" s="39">
        <v>1.119</v>
      </c>
      <c r="AC3998" s="7">
        <v>25.765999999999998</v>
      </c>
      <c r="AD3998" s="38">
        <v>105.3</v>
      </c>
      <c r="AE3998" s="38">
        <v>192.202</v>
      </c>
      <c r="AF3998" s="38">
        <v>99.435000000000002</v>
      </c>
      <c r="AG3998" s="38">
        <v>92.766999999999996</v>
      </c>
      <c r="AH3998" s="7">
        <v>6.9980000000000002</v>
      </c>
      <c r="AI3998" s="7">
        <v>67.123000000000005</v>
      </c>
      <c r="AJ3998" s="7">
        <v>65.686999999999998</v>
      </c>
      <c r="AK3998" s="7">
        <v>68.563000000000002</v>
      </c>
      <c r="AL3998" s="7">
        <v>55.874000000000002</v>
      </c>
      <c r="AM3998" s="7">
        <v>54.58</v>
      </c>
      <c r="AN3998" s="7">
        <v>57.152000000000001</v>
      </c>
      <c r="AO3998" s="7">
        <v>13.351000000000001</v>
      </c>
      <c r="AP3998" s="7">
        <v>12.65</v>
      </c>
      <c r="AQ3998" s="7">
        <v>13.987</v>
      </c>
      <c r="AR3998" s="7">
        <v>5.6079999999999997</v>
      </c>
      <c r="AS3998" s="7">
        <v>5.3449999999999998</v>
      </c>
      <c r="AT3998" s="7">
        <v>5.7939999999999996</v>
      </c>
      <c r="AU3998" s="38">
        <v>22.809000000000001</v>
      </c>
      <c r="AV3998" s="7">
        <v>36.649000000000001</v>
      </c>
      <c r="AW3998" s="40">
        <v>602.73299999999995</v>
      </c>
      <c r="AX3998" s="38">
        <v>28.725999999999999</v>
      </c>
      <c r="AY3998" s="38">
        <v>46.015000000000001</v>
      </c>
      <c r="AZ3998" s="38">
        <v>102.88800000000001</v>
      </c>
      <c r="BA3998" s="38">
        <v>109.452</v>
      </c>
      <c r="BB3998" s="38">
        <v>96.525999999999996</v>
      </c>
      <c r="BC3998" s="38">
        <v>237.21899999999999</v>
      </c>
      <c r="BD3998" s="38">
        <v>260.18400000000003</v>
      </c>
      <c r="BE3998" s="38">
        <v>214.154</v>
      </c>
      <c r="BF3998" s="38">
        <v>97.254999999999995</v>
      </c>
      <c r="BG3998" s="38">
        <v>105.41500000000001</v>
      </c>
      <c r="BH3998" s="38">
        <v>89.527000000000001</v>
      </c>
      <c r="BI3998" s="38">
        <v>193.24299999999999</v>
      </c>
      <c r="BJ3998" s="38">
        <v>214.904</v>
      </c>
      <c r="BK3998" s="38">
        <v>171.75</v>
      </c>
      <c r="BL3998" s="38">
        <v>-347.55200000000002</v>
      </c>
      <c r="BM3998" s="7">
        <v>-12.654999999999999</v>
      </c>
    </row>
    <row r="3999" spans="1:65" hidden="1" x14ac:dyDescent="0.3">
      <c r="A3999" s="35">
        <v>8947</v>
      </c>
      <c r="B3999" s="35" t="s">
        <v>140</v>
      </c>
      <c r="C3999" s="36" t="s">
        <v>432</v>
      </c>
      <c r="D3999" s="37" t="s">
        <v>142</v>
      </c>
      <c r="E3999" s="37">
        <v>524</v>
      </c>
      <c r="F3999" s="37" t="s">
        <v>433</v>
      </c>
      <c r="G3999" s="37" t="s">
        <v>434</v>
      </c>
      <c r="H3999" s="37">
        <v>524</v>
      </c>
      <c r="I3999" s="36" t="s">
        <v>195</v>
      </c>
      <c r="J3999" s="37">
        <v>5501</v>
      </c>
      <c r="K3999" s="37">
        <v>2012</v>
      </c>
      <c r="L3999" s="38">
        <v>27505.7</v>
      </c>
      <c r="M3999" s="38">
        <v>27534.915000000001</v>
      </c>
      <c r="N3999" s="38">
        <v>13406.64</v>
      </c>
      <c r="O3999" s="38">
        <v>14128.273999999999</v>
      </c>
      <c r="P3999" s="7">
        <v>187.08199999999999</v>
      </c>
      <c r="Q3999" s="7">
        <v>94.891999999999996</v>
      </c>
      <c r="R3999" s="7">
        <v>20.605</v>
      </c>
      <c r="S3999" s="38">
        <v>430.142</v>
      </c>
      <c r="T3999" s="7">
        <v>15.622</v>
      </c>
      <c r="U3999" s="38">
        <v>58.43</v>
      </c>
      <c r="V3999" s="39">
        <v>0.21199999999999999</v>
      </c>
      <c r="W3999" s="7" t="s">
        <v>149</v>
      </c>
      <c r="X3999" s="38">
        <v>623.697</v>
      </c>
      <c r="Y3999" s="38">
        <v>135.90299999999999</v>
      </c>
      <c r="Z3999" s="7">
        <v>22.651</v>
      </c>
      <c r="AA3999" s="39">
        <v>2.42</v>
      </c>
      <c r="AB3999" s="39">
        <v>1.103</v>
      </c>
      <c r="AC3999" s="7">
        <v>25.626000000000001</v>
      </c>
      <c r="AD3999" s="38">
        <v>105.3</v>
      </c>
      <c r="AE3999" s="38">
        <v>193.55500000000001</v>
      </c>
      <c r="AF3999" s="38">
        <v>99.953999999999994</v>
      </c>
      <c r="AG3999" s="38">
        <v>93.600999999999999</v>
      </c>
      <c r="AH3999" s="7">
        <v>7.0289999999999999</v>
      </c>
      <c r="AI3999" s="7">
        <v>67.364000000000004</v>
      </c>
      <c r="AJ3999" s="7">
        <v>65.94</v>
      </c>
      <c r="AK3999" s="7">
        <v>68.787000000000006</v>
      </c>
      <c r="AL3999" s="7">
        <v>55.962000000000003</v>
      </c>
      <c r="AM3999" s="7">
        <v>54.680999999999997</v>
      </c>
      <c r="AN3999" s="7">
        <v>57.223999999999997</v>
      </c>
      <c r="AO3999" s="7">
        <v>13.372</v>
      </c>
      <c r="AP3999" s="7">
        <v>12.672000000000001</v>
      </c>
      <c r="AQ3999" s="7">
        <v>14.009</v>
      </c>
      <c r="AR3999" s="7">
        <v>5.6139999999999999</v>
      </c>
      <c r="AS3999" s="7">
        <v>5.35</v>
      </c>
      <c r="AT3999" s="7">
        <v>5.8019999999999996</v>
      </c>
      <c r="AU3999" s="38">
        <v>21.960999999999999</v>
      </c>
      <c r="AV3999" s="7">
        <v>35.258000000000003</v>
      </c>
      <c r="AW3999" s="40">
        <v>604.87099999999998</v>
      </c>
      <c r="AX3999" s="38">
        <v>27.349</v>
      </c>
      <c r="AY3999" s="38">
        <v>43.911000000000001</v>
      </c>
      <c r="AZ3999" s="38">
        <v>99.960999999999999</v>
      </c>
      <c r="BA3999" s="38">
        <v>106.318</v>
      </c>
      <c r="BB3999" s="38">
        <v>93.819000000000003</v>
      </c>
      <c r="BC3999" s="38">
        <v>233.65600000000001</v>
      </c>
      <c r="BD3999" s="38">
        <v>256.26600000000002</v>
      </c>
      <c r="BE3999" s="38">
        <v>211.053</v>
      </c>
      <c r="BF3999" s="38">
        <v>95.941000000000003</v>
      </c>
      <c r="BG3999" s="38">
        <v>103.824</v>
      </c>
      <c r="BH3999" s="38">
        <v>88.578999999999994</v>
      </c>
      <c r="BI3999" s="38">
        <v>191.41499999999999</v>
      </c>
      <c r="BJ3999" s="38">
        <v>212.69</v>
      </c>
      <c r="BK3999" s="38">
        <v>170.41499999999999</v>
      </c>
      <c r="BL3999" s="38">
        <v>-371.70699999999999</v>
      </c>
      <c r="BM3999" s="7">
        <v>-13.499000000000001</v>
      </c>
    </row>
    <row r="4000" spans="1:65" hidden="1" x14ac:dyDescent="0.3">
      <c r="A4000" s="35">
        <v>8948</v>
      </c>
      <c r="B4000" s="35" t="s">
        <v>140</v>
      </c>
      <c r="C4000" s="36" t="s">
        <v>432</v>
      </c>
      <c r="D4000" s="37" t="s">
        <v>142</v>
      </c>
      <c r="E4000" s="37">
        <v>524</v>
      </c>
      <c r="F4000" s="37" t="s">
        <v>433</v>
      </c>
      <c r="G4000" s="37" t="s">
        <v>434</v>
      </c>
      <c r="H4000" s="37">
        <v>524</v>
      </c>
      <c r="I4000" s="36" t="s">
        <v>195</v>
      </c>
      <c r="J4000" s="37">
        <v>5501</v>
      </c>
      <c r="K4000" s="37">
        <v>2013</v>
      </c>
      <c r="L4000" s="38">
        <v>27564.13</v>
      </c>
      <c r="M4000" s="38">
        <v>27589.995999999999</v>
      </c>
      <c r="N4000" s="38">
        <v>13383.183999999999</v>
      </c>
      <c r="O4000" s="38">
        <v>14206.812</v>
      </c>
      <c r="P4000" s="7">
        <v>187.45599999999999</v>
      </c>
      <c r="Q4000" s="7">
        <v>94.203000000000003</v>
      </c>
      <c r="R4000" s="7">
        <v>20.779</v>
      </c>
      <c r="S4000" s="38">
        <v>424.79599999999999</v>
      </c>
      <c r="T4000" s="7">
        <v>15.397</v>
      </c>
      <c r="U4000" s="38">
        <v>51.731999999999999</v>
      </c>
      <c r="V4000" s="39">
        <v>0.188</v>
      </c>
      <c r="W4000" s="7" t="s">
        <v>149</v>
      </c>
      <c r="X4000" s="38">
        <v>619.61300000000006</v>
      </c>
      <c r="Y4000" s="38">
        <v>138.68899999999999</v>
      </c>
      <c r="Z4000" s="7">
        <v>22.457999999999998</v>
      </c>
      <c r="AA4000" s="39">
        <v>2.36</v>
      </c>
      <c r="AB4000" s="39">
        <v>1.0780000000000001</v>
      </c>
      <c r="AC4000" s="7">
        <v>25.484000000000002</v>
      </c>
      <c r="AD4000" s="38">
        <v>105.4</v>
      </c>
      <c r="AE4000" s="38">
        <v>194.81700000000001</v>
      </c>
      <c r="AF4000" s="38">
        <v>100.21299999999999</v>
      </c>
      <c r="AG4000" s="38">
        <v>94.603999999999999</v>
      </c>
      <c r="AH4000" s="7">
        <v>7.0609999999999999</v>
      </c>
      <c r="AI4000" s="7">
        <v>67.597999999999999</v>
      </c>
      <c r="AJ4000" s="7">
        <v>66.216999999999999</v>
      </c>
      <c r="AK4000" s="7">
        <v>68.974999999999994</v>
      </c>
      <c r="AL4000" s="7">
        <v>56.057000000000002</v>
      </c>
      <c r="AM4000" s="7">
        <v>54.816000000000003</v>
      </c>
      <c r="AN4000" s="7">
        <v>57.274999999999999</v>
      </c>
      <c r="AO4000" s="7">
        <v>13.395</v>
      </c>
      <c r="AP4000" s="7">
        <v>12.708</v>
      </c>
      <c r="AQ4000" s="7">
        <v>14.022</v>
      </c>
      <c r="AR4000" s="7">
        <v>5.6210000000000004</v>
      </c>
      <c r="AS4000" s="7">
        <v>5.3620000000000001</v>
      </c>
      <c r="AT4000" s="7">
        <v>5.806</v>
      </c>
      <c r="AU4000" s="38">
        <v>21.076000000000001</v>
      </c>
      <c r="AV4000" s="7">
        <v>34.017000000000003</v>
      </c>
      <c r="AW4000" s="40">
        <v>601.49300000000005</v>
      </c>
      <c r="AX4000" s="38">
        <v>25.986999999999998</v>
      </c>
      <c r="AY4000" s="38">
        <v>41.988</v>
      </c>
      <c r="AZ4000" s="38">
        <v>97.194000000000003</v>
      </c>
      <c r="BA4000" s="38">
        <v>103.095</v>
      </c>
      <c r="BB4000" s="38">
        <v>91.488</v>
      </c>
      <c r="BC4000" s="38">
        <v>230.107</v>
      </c>
      <c r="BD4000" s="38">
        <v>251.846</v>
      </c>
      <c r="BE4000" s="38">
        <v>208.483</v>
      </c>
      <c r="BF4000" s="38">
        <v>94.566999999999993</v>
      </c>
      <c r="BG4000" s="38">
        <v>101.84399999999999</v>
      </c>
      <c r="BH4000" s="38">
        <v>87.861999999999995</v>
      </c>
      <c r="BI4000" s="38">
        <v>189.446</v>
      </c>
      <c r="BJ4000" s="38">
        <v>209.84</v>
      </c>
      <c r="BK4000" s="38">
        <v>169.42699999999999</v>
      </c>
      <c r="BL4000" s="38">
        <v>-373.06400000000002</v>
      </c>
      <c r="BM4000" s="7">
        <v>-13.522</v>
      </c>
    </row>
    <row r="4001" spans="1:65" hidden="1" x14ac:dyDescent="0.3">
      <c r="A4001" s="35">
        <v>8949</v>
      </c>
      <c r="B4001" s="35" t="s">
        <v>140</v>
      </c>
      <c r="C4001" s="36" t="s">
        <v>432</v>
      </c>
      <c r="D4001" s="37" t="s">
        <v>142</v>
      </c>
      <c r="E4001" s="37">
        <v>524</v>
      </c>
      <c r="F4001" s="37" t="s">
        <v>433</v>
      </c>
      <c r="G4001" s="37" t="s">
        <v>434</v>
      </c>
      <c r="H4001" s="37">
        <v>524</v>
      </c>
      <c r="I4001" s="36" t="s">
        <v>195</v>
      </c>
      <c r="J4001" s="37">
        <v>5501</v>
      </c>
      <c r="K4001" s="37">
        <v>2014</v>
      </c>
      <c r="L4001" s="38">
        <v>27615.862000000001</v>
      </c>
      <c r="M4001" s="38">
        <v>27672.37</v>
      </c>
      <c r="N4001" s="38">
        <v>13378.367</v>
      </c>
      <c r="O4001" s="38">
        <v>14294.003000000001</v>
      </c>
      <c r="P4001" s="7">
        <v>188.01599999999999</v>
      </c>
      <c r="Q4001" s="7">
        <v>93.593999999999994</v>
      </c>
      <c r="R4001" s="7">
        <v>20.983000000000001</v>
      </c>
      <c r="S4001" s="38">
        <v>423.17</v>
      </c>
      <c r="T4001" s="7">
        <v>15.292</v>
      </c>
      <c r="U4001" s="38">
        <v>113.015</v>
      </c>
      <c r="V4001" s="39">
        <v>0.40799999999999997</v>
      </c>
      <c r="W4001" s="7" t="s">
        <v>149</v>
      </c>
      <c r="X4001" s="38">
        <v>619.57799999999997</v>
      </c>
      <c r="Y4001" s="38">
        <v>140.959</v>
      </c>
      <c r="Z4001" s="7">
        <v>22.39</v>
      </c>
      <c r="AA4001" s="39">
        <v>2.319</v>
      </c>
      <c r="AB4001" s="39">
        <v>1.0620000000000001</v>
      </c>
      <c r="AC4001" s="7">
        <v>25.350999999999999</v>
      </c>
      <c r="AD4001" s="38">
        <v>105.4</v>
      </c>
      <c r="AE4001" s="38">
        <v>196.40799999999999</v>
      </c>
      <c r="AF4001" s="38">
        <v>100.718</v>
      </c>
      <c r="AG4001" s="38">
        <v>95.69</v>
      </c>
      <c r="AH4001" s="7">
        <v>7.0979999999999999</v>
      </c>
      <c r="AI4001" s="7">
        <v>67.811999999999998</v>
      </c>
      <c r="AJ4001" s="7">
        <v>66.459000000000003</v>
      </c>
      <c r="AK4001" s="7">
        <v>69.158000000000001</v>
      </c>
      <c r="AL4001" s="7">
        <v>56.146000000000001</v>
      </c>
      <c r="AM4001" s="7">
        <v>54.932000000000002</v>
      </c>
      <c r="AN4001" s="7">
        <v>57.335000000000001</v>
      </c>
      <c r="AO4001" s="7">
        <v>13.420999999999999</v>
      </c>
      <c r="AP4001" s="7">
        <v>12.744999999999999</v>
      </c>
      <c r="AQ4001" s="7">
        <v>14.038</v>
      </c>
      <c r="AR4001" s="7">
        <v>5.6289999999999996</v>
      </c>
      <c r="AS4001" s="7">
        <v>5.3769999999999998</v>
      </c>
      <c r="AT4001" s="7">
        <v>5.81</v>
      </c>
      <c r="AU4001" s="38">
        <v>20.190999999999999</v>
      </c>
      <c r="AV4001" s="7">
        <v>32.621000000000002</v>
      </c>
      <c r="AW4001" s="40">
        <v>602.12099999999998</v>
      </c>
      <c r="AX4001" s="38">
        <v>24.835999999999999</v>
      </c>
      <c r="AY4001" s="38">
        <v>40.213000000000001</v>
      </c>
      <c r="AZ4001" s="38">
        <v>94.742999999999995</v>
      </c>
      <c r="BA4001" s="38">
        <v>100.375</v>
      </c>
      <c r="BB4001" s="38">
        <v>89.295000000000002</v>
      </c>
      <c r="BC4001" s="38">
        <v>226.90100000000001</v>
      </c>
      <c r="BD4001" s="38">
        <v>248.09299999999999</v>
      </c>
      <c r="BE4001" s="38">
        <v>205.93700000000001</v>
      </c>
      <c r="BF4001" s="38">
        <v>93.352999999999994</v>
      </c>
      <c r="BG4001" s="38">
        <v>100.283</v>
      </c>
      <c r="BH4001" s="38">
        <v>87.051000000000002</v>
      </c>
      <c r="BI4001" s="38">
        <v>187.65199999999999</v>
      </c>
      <c r="BJ4001" s="38">
        <v>207.49799999999999</v>
      </c>
      <c r="BK4001" s="38">
        <v>168.29</v>
      </c>
      <c r="BL4001" s="38">
        <v>-310.15600000000001</v>
      </c>
      <c r="BM4001" s="7">
        <v>-11.208</v>
      </c>
    </row>
    <row r="4002" spans="1:65" hidden="1" x14ac:dyDescent="0.3">
      <c r="A4002" s="35">
        <v>8950</v>
      </c>
      <c r="B4002" s="35" t="s">
        <v>140</v>
      </c>
      <c r="C4002" s="36" t="s">
        <v>432</v>
      </c>
      <c r="D4002" s="37" t="s">
        <v>142</v>
      </c>
      <c r="E4002" s="37">
        <v>524</v>
      </c>
      <c r="F4002" s="37" t="s">
        <v>433</v>
      </c>
      <c r="G4002" s="37" t="s">
        <v>434</v>
      </c>
      <c r="H4002" s="37">
        <v>524</v>
      </c>
      <c r="I4002" s="36" t="s">
        <v>195</v>
      </c>
      <c r="J4002" s="37">
        <v>5501</v>
      </c>
      <c r="K4002" s="37">
        <v>2015</v>
      </c>
      <c r="L4002" s="38">
        <v>27728.877</v>
      </c>
      <c r="M4002" s="38">
        <v>27823.629000000001</v>
      </c>
      <c r="N4002" s="38">
        <v>13420.011</v>
      </c>
      <c r="O4002" s="38">
        <v>14403.619000000001</v>
      </c>
      <c r="P4002" s="7">
        <v>189.04400000000001</v>
      </c>
      <c r="Q4002" s="7">
        <v>93.171000000000006</v>
      </c>
      <c r="R4002" s="7">
        <v>21.238</v>
      </c>
      <c r="S4002" s="38">
        <v>410.56299999999999</v>
      </c>
      <c r="T4002" s="7">
        <v>14.756</v>
      </c>
      <c r="U4002" s="38">
        <v>189.50399999999999</v>
      </c>
      <c r="V4002" s="39">
        <v>0.68100000000000005</v>
      </c>
      <c r="W4002" s="7">
        <v>101.78400000000001</v>
      </c>
      <c r="X4002" s="38">
        <v>616.04899999999998</v>
      </c>
      <c r="Y4002" s="38">
        <v>135.221</v>
      </c>
      <c r="Z4002" s="7">
        <v>22.140999999999998</v>
      </c>
      <c r="AA4002" s="39">
        <v>2.2730000000000001</v>
      </c>
      <c r="AB4002" s="39">
        <v>1.0349999999999999</v>
      </c>
      <c r="AC4002" s="7">
        <v>25.356999999999999</v>
      </c>
      <c r="AD4002" s="38">
        <v>105.5</v>
      </c>
      <c r="AE4002" s="38">
        <v>205.48599999999999</v>
      </c>
      <c r="AF4002" s="38">
        <v>104.464</v>
      </c>
      <c r="AG4002" s="38">
        <v>101.02200000000001</v>
      </c>
      <c r="AH4002" s="7">
        <v>7.3849999999999998</v>
      </c>
      <c r="AI4002" s="7">
        <v>67.373999999999995</v>
      </c>
      <c r="AJ4002" s="7">
        <v>66.146000000000001</v>
      </c>
      <c r="AK4002" s="7">
        <v>68.593000000000004</v>
      </c>
      <c r="AL4002" s="7">
        <v>55.826999999999998</v>
      </c>
      <c r="AM4002" s="7">
        <v>54.710999999999999</v>
      </c>
      <c r="AN4002" s="7">
        <v>56.918999999999997</v>
      </c>
      <c r="AO4002" s="7">
        <v>13.378</v>
      </c>
      <c r="AP4002" s="7">
        <v>12.721</v>
      </c>
      <c r="AQ4002" s="7">
        <v>13.978</v>
      </c>
      <c r="AR4002" s="7">
        <v>5.61</v>
      </c>
      <c r="AS4002" s="7">
        <v>5.3630000000000004</v>
      </c>
      <c r="AT4002" s="7">
        <v>5.7889999999999997</v>
      </c>
      <c r="AU4002" s="38">
        <v>19.541</v>
      </c>
      <c r="AV4002" s="7">
        <v>31.719000000000001</v>
      </c>
      <c r="AW4002" s="40">
        <v>599.12099999999998</v>
      </c>
      <c r="AX4002" s="38">
        <v>24.777000000000001</v>
      </c>
      <c r="AY4002" s="38">
        <v>40.299999999999997</v>
      </c>
      <c r="AZ4002" s="38">
        <v>100.63500000000001</v>
      </c>
      <c r="BA4002" s="38">
        <v>104.741</v>
      </c>
      <c r="BB4002" s="38">
        <v>96.578000000000003</v>
      </c>
      <c r="BC4002" s="38">
        <v>235.09700000000001</v>
      </c>
      <c r="BD4002" s="38">
        <v>254.12799999999999</v>
      </c>
      <c r="BE4002" s="38">
        <v>216.333</v>
      </c>
      <c r="BF4002" s="38">
        <v>98.763000000000005</v>
      </c>
      <c r="BG4002" s="38">
        <v>104.205</v>
      </c>
      <c r="BH4002" s="38">
        <v>93.826999999999998</v>
      </c>
      <c r="BI4002" s="38">
        <v>194.37299999999999</v>
      </c>
      <c r="BJ4002" s="38">
        <v>212.39699999999999</v>
      </c>
      <c r="BK4002" s="38">
        <v>176.82499999999999</v>
      </c>
      <c r="BL4002" s="38">
        <v>-221.06200000000001</v>
      </c>
      <c r="BM4002" s="7">
        <v>-7.9450000000000003</v>
      </c>
    </row>
    <row r="4003" spans="1:65" hidden="1" x14ac:dyDescent="0.3">
      <c r="A4003" s="35">
        <v>8951</v>
      </c>
      <c r="B4003" s="35" t="s">
        <v>140</v>
      </c>
      <c r="C4003" s="36" t="s">
        <v>432</v>
      </c>
      <c r="D4003" s="37" t="s">
        <v>142</v>
      </c>
      <c r="E4003" s="37">
        <v>524</v>
      </c>
      <c r="F4003" s="37" t="s">
        <v>433</v>
      </c>
      <c r="G4003" s="37" t="s">
        <v>434</v>
      </c>
      <c r="H4003" s="37">
        <v>524</v>
      </c>
      <c r="I4003" s="36" t="s">
        <v>195</v>
      </c>
      <c r="J4003" s="37">
        <v>5501</v>
      </c>
      <c r="K4003" s="37">
        <v>2016</v>
      </c>
      <c r="L4003" s="38">
        <v>27918.381000000001</v>
      </c>
      <c r="M4003" s="38">
        <v>27955.462</v>
      </c>
      <c r="N4003" s="38">
        <v>13449.653</v>
      </c>
      <c r="O4003" s="38">
        <v>14505.808999999999</v>
      </c>
      <c r="P4003" s="7">
        <v>189.93899999999999</v>
      </c>
      <c r="Q4003" s="7">
        <v>92.718999999999994</v>
      </c>
      <c r="R4003" s="7">
        <v>21.515000000000001</v>
      </c>
      <c r="S4003" s="38">
        <v>415.91399999999999</v>
      </c>
      <c r="T4003" s="7">
        <v>14.878</v>
      </c>
      <c r="U4003" s="38">
        <v>74.162000000000006</v>
      </c>
      <c r="V4003" s="39">
        <v>0.26500000000000001</v>
      </c>
      <c r="W4003" s="7" t="s">
        <v>149</v>
      </c>
      <c r="X4003" s="38">
        <v>613.42499999999995</v>
      </c>
      <c r="Y4003" s="38">
        <v>129.48099999999999</v>
      </c>
      <c r="Z4003" s="7">
        <v>21.943000000000001</v>
      </c>
      <c r="AA4003" s="39">
        <v>2.226</v>
      </c>
      <c r="AB4003" s="39">
        <v>1.0249999999999999</v>
      </c>
      <c r="AC4003" s="7">
        <v>25.361000000000001</v>
      </c>
      <c r="AD4003" s="38">
        <v>105.4</v>
      </c>
      <c r="AE4003" s="38">
        <v>197.511</v>
      </c>
      <c r="AF4003" s="38">
        <v>101.03400000000001</v>
      </c>
      <c r="AG4003" s="38">
        <v>96.477000000000004</v>
      </c>
      <c r="AH4003" s="7">
        <v>7.0650000000000004</v>
      </c>
      <c r="AI4003" s="7">
        <v>68.444000000000003</v>
      </c>
      <c r="AJ4003" s="7">
        <v>67.105000000000004</v>
      </c>
      <c r="AK4003" s="7">
        <v>69.771000000000001</v>
      </c>
      <c r="AL4003" s="7">
        <v>56.48</v>
      </c>
      <c r="AM4003" s="7">
        <v>55.280999999999999</v>
      </c>
      <c r="AN4003" s="7">
        <v>57.65</v>
      </c>
      <c r="AO4003" s="7">
        <v>13.510999999999999</v>
      </c>
      <c r="AP4003" s="7">
        <v>12.84</v>
      </c>
      <c r="AQ4003" s="7">
        <v>14.127000000000001</v>
      </c>
      <c r="AR4003" s="7">
        <v>5.6589999999999998</v>
      </c>
      <c r="AS4003" s="7">
        <v>5.41</v>
      </c>
      <c r="AT4003" s="7">
        <v>5.84</v>
      </c>
      <c r="AU4003" s="38">
        <v>18.132000000000001</v>
      </c>
      <c r="AV4003" s="7">
        <v>29.562000000000001</v>
      </c>
      <c r="AW4003" s="40">
        <v>597.60299999999995</v>
      </c>
      <c r="AX4003" s="38">
        <v>22.259</v>
      </c>
      <c r="AY4003" s="38">
        <v>36.341000000000001</v>
      </c>
      <c r="AZ4003" s="38">
        <v>87.676000000000002</v>
      </c>
      <c r="BA4003" s="38">
        <v>93.087000000000003</v>
      </c>
      <c r="BB4003" s="38">
        <v>82.408000000000001</v>
      </c>
      <c r="BC4003" s="38">
        <v>216.809</v>
      </c>
      <c r="BD4003" s="38">
        <v>237.47900000000001</v>
      </c>
      <c r="BE4003" s="38">
        <v>196.58600000000001</v>
      </c>
      <c r="BF4003" s="38">
        <v>88.71</v>
      </c>
      <c r="BG4003" s="38">
        <v>95.268000000000001</v>
      </c>
      <c r="BH4003" s="38">
        <v>82.85</v>
      </c>
      <c r="BI4003" s="38">
        <v>180.93</v>
      </c>
      <c r="BJ4003" s="38">
        <v>200.19399999999999</v>
      </c>
      <c r="BK4003" s="38">
        <v>162.36799999999999</v>
      </c>
      <c r="BL4003" s="38">
        <v>-341.74799999999999</v>
      </c>
      <c r="BM4003" s="7">
        <v>-12.225</v>
      </c>
    </row>
    <row r="4004" spans="1:65" hidden="1" x14ac:dyDescent="0.3">
      <c r="A4004" s="35">
        <v>8952</v>
      </c>
      <c r="B4004" s="35" t="s">
        <v>140</v>
      </c>
      <c r="C4004" s="36" t="s">
        <v>432</v>
      </c>
      <c r="D4004" s="37" t="s">
        <v>142</v>
      </c>
      <c r="E4004" s="37">
        <v>524</v>
      </c>
      <c r="F4004" s="37" t="s">
        <v>433</v>
      </c>
      <c r="G4004" s="37" t="s">
        <v>434</v>
      </c>
      <c r="H4004" s="37">
        <v>524</v>
      </c>
      <c r="I4004" s="36" t="s">
        <v>195</v>
      </c>
      <c r="J4004" s="37">
        <v>5501</v>
      </c>
      <c r="K4004" s="37">
        <v>2017</v>
      </c>
      <c r="L4004" s="38">
        <v>27992.543000000001</v>
      </c>
      <c r="M4004" s="38">
        <v>28011.258000000002</v>
      </c>
      <c r="N4004" s="38">
        <v>13429.656999999999</v>
      </c>
      <c r="O4004" s="38">
        <v>14581.601000000001</v>
      </c>
      <c r="P4004" s="7">
        <v>190.31800000000001</v>
      </c>
      <c r="Q4004" s="7">
        <v>92.1</v>
      </c>
      <c r="R4004" s="7">
        <v>21.794</v>
      </c>
      <c r="S4004" s="38">
        <v>406.21699999999998</v>
      </c>
      <c r="T4004" s="7">
        <v>14.502000000000001</v>
      </c>
      <c r="U4004" s="38">
        <v>37.43</v>
      </c>
      <c r="V4004" s="39">
        <v>0.13400000000000001</v>
      </c>
      <c r="W4004" s="7" t="s">
        <v>149</v>
      </c>
      <c r="X4004" s="38">
        <v>604.26800000000003</v>
      </c>
      <c r="Y4004" s="38">
        <v>123.313</v>
      </c>
      <c r="Z4004" s="7">
        <v>21.571999999999999</v>
      </c>
      <c r="AA4004" s="39">
        <v>2.173</v>
      </c>
      <c r="AB4004" s="39">
        <v>1.004</v>
      </c>
      <c r="AC4004" s="7">
        <v>25.367999999999999</v>
      </c>
      <c r="AD4004" s="38">
        <v>105.3</v>
      </c>
      <c r="AE4004" s="38">
        <v>198.05099999999999</v>
      </c>
      <c r="AF4004" s="38">
        <v>101.348</v>
      </c>
      <c r="AG4004" s="38">
        <v>96.701999999999998</v>
      </c>
      <c r="AH4004" s="7">
        <v>7.07</v>
      </c>
      <c r="AI4004" s="7">
        <v>68.739999999999995</v>
      </c>
      <c r="AJ4004" s="7">
        <v>67.372</v>
      </c>
      <c r="AK4004" s="7">
        <v>70.091999999999999</v>
      </c>
      <c r="AL4004" s="7">
        <v>56.646999999999998</v>
      </c>
      <c r="AM4004" s="7">
        <v>55.418999999999997</v>
      </c>
      <c r="AN4004" s="7">
        <v>57.841000000000001</v>
      </c>
      <c r="AO4004" s="7">
        <v>13.555999999999999</v>
      </c>
      <c r="AP4004" s="7">
        <v>12.879</v>
      </c>
      <c r="AQ4004" s="7">
        <v>14.18</v>
      </c>
      <c r="AR4004" s="7">
        <v>5.673</v>
      </c>
      <c r="AS4004" s="7">
        <v>5.423</v>
      </c>
      <c r="AT4004" s="7">
        <v>5.8559999999999999</v>
      </c>
      <c r="AU4004" s="38">
        <v>17.106000000000002</v>
      </c>
      <c r="AV4004" s="7">
        <v>28.279</v>
      </c>
      <c r="AW4004" s="40">
        <v>589.29600000000005</v>
      </c>
      <c r="AX4004" s="38">
        <v>20.972999999999999</v>
      </c>
      <c r="AY4004" s="38">
        <v>34.652999999999999</v>
      </c>
      <c r="AZ4004" s="38">
        <v>84.414000000000001</v>
      </c>
      <c r="BA4004" s="38">
        <v>90.096999999999994</v>
      </c>
      <c r="BB4004" s="38">
        <v>78.923000000000002</v>
      </c>
      <c r="BC4004" s="38">
        <v>211.99</v>
      </c>
      <c r="BD4004" s="38">
        <v>233.16</v>
      </c>
      <c r="BE4004" s="38">
        <v>191.48500000000001</v>
      </c>
      <c r="BF4004" s="38">
        <v>86.396000000000001</v>
      </c>
      <c r="BG4004" s="38">
        <v>93.322999999999993</v>
      </c>
      <c r="BH4004" s="38">
        <v>80.301000000000002</v>
      </c>
      <c r="BI4004" s="38">
        <v>177.57599999999999</v>
      </c>
      <c r="BJ4004" s="38">
        <v>197.31899999999999</v>
      </c>
      <c r="BK4004" s="38">
        <v>158.76</v>
      </c>
      <c r="BL4004" s="38">
        <v>-368.78699999999998</v>
      </c>
      <c r="BM4004" s="7">
        <v>-13.166</v>
      </c>
    </row>
    <row r="4005" spans="1:65" hidden="1" x14ac:dyDescent="0.3">
      <c r="A4005" s="35">
        <v>8953</v>
      </c>
      <c r="B4005" s="35" t="s">
        <v>140</v>
      </c>
      <c r="C4005" s="36" t="s">
        <v>432</v>
      </c>
      <c r="D4005" s="37" t="s">
        <v>142</v>
      </c>
      <c r="E4005" s="37">
        <v>524</v>
      </c>
      <c r="F4005" s="37" t="s">
        <v>433</v>
      </c>
      <c r="G4005" s="37" t="s">
        <v>434</v>
      </c>
      <c r="H4005" s="37">
        <v>524</v>
      </c>
      <c r="I4005" s="36" t="s">
        <v>195</v>
      </c>
      <c r="J4005" s="37">
        <v>5501</v>
      </c>
      <c r="K4005" s="37">
        <v>2018</v>
      </c>
      <c r="L4005" s="38">
        <v>28029.973000000002</v>
      </c>
      <c r="M4005" s="38">
        <v>28079.688999999998</v>
      </c>
      <c r="N4005" s="38">
        <v>13419.157999999999</v>
      </c>
      <c r="O4005" s="38">
        <v>14660.531000000001</v>
      </c>
      <c r="P4005" s="7">
        <v>190.78299999999999</v>
      </c>
      <c r="Q4005" s="7">
        <v>91.533000000000001</v>
      </c>
      <c r="R4005" s="7">
        <v>22.103999999999999</v>
      </c>
      <c r="S4005" s="38">
        <v>394.57600000000002</v>
      </c>
      <c r="T4005" s="7">
        <v>14.052</v>
      </c>
      <c r="U4005" s="38">
        <v>99.432000000000002</v>
      </c>
      <c r="V4005" s="39">
        <v>0.35399999999999998</v>
      </c>
      <c r="W4005" s="7" t="s">
        <v>149</v>
      </c>
      <c r="X4005" s="38">
        <v>593.08900000000006</v>
      </c>
      <c r="Y4005" s="38">
        <v>116.586</v>
      </c>
      <c r="Z4005" s="7">
        <v>21.122</v>
      </c>
      <c r="AA4005" s="39">
        <v>2.12</v>
      </c>
      <c r="AB4005" s="39">
        <v>0.98199999999999998</v>
      </c>
      <c r="AC4005" s="7">
        <v>25.381</v>
      </c>
      <c r="AD4005" s="38">
        <v>105.2</v>
      </c>
      <c r="AE4005" s="38">
        <v>198.51300000000001</v>
      </c>
      <c r="AF4005" s="38">
        <v>101.667</v>
      </c>
      <c r="AG4005" s="38">
        <v>96.844999999999999</v>
      </c>
      <c r="AH4005" s="7">
        <v>7.07</v>
      </c>
      <c r="AI4005" s="7">
        <v>69.036000000000001</v>
      </c>
      <c r="AJ4005" s="7">
        <v>67.626999999999995</v>
      </c>
      <c r="AK4005" s="7">
        <v>70.421999999999997</v>
      </c>
      <c r="AL4005" s="7">
        <v>56.808999999999997</v>
      </c>
      <c r="AM4005" s="7">
        <v>55.540999999999997</v>
      </c>
      <c r="AN4005" s="7">
        <v>58.036000000000001</v>
      </c>
      <c r="AO4005" s="7">
        <v>13.602</v>
      </c>
      <c r="AP4005" s="7">
        <v>12.913</v>
      </c>
      <c r="AQ4005" s="7">
        <v>14.237</v>
      </c>
      <c r="AR4005" s="7">
        <v>5.6879999999999997</v>
      </c>
      <c r="AS4005" s="7">
        <v>5.4349999999999996</v>
      </c>
      <c r="AT4005" s="7">
        <v>5.875</v>
      </c>
      <c r="AU4005" s="38">
        <v>16.059999999999999</v>
      </c>
      <c r="AV4005" s="7">
        <v>27.04</v>
      </c>
      <c r="AW4005" s="40">
        <v>578.98</v>
      </c>
      <c r="AX4005" s="38">
        <v>19.593</v>
      </c>
      <c r="AY4005" s="38">
        <v>32.902000000000001</v>
      </c>
      <c r="AZ4005" s="38">
        <v>81.156999999999996</v>
      </c>
      <c r="BA4005" s="38">
        <v>87.180999999999997</v>
      </c>
      <c r="BB4005" s="38">
        <v>75.394999999999996</v>
      </c>
      <c r="BC4005" s="38">
        <v>207.23699999999999</v>
      </c>
      <c r="BD4005" s="38">
        <v>229.12100000000001</v>
      </c>
      <c r="BE4005" s="38">
        <v>186.3</v>
      </c>
      <c r="BF4005" s="38">
        <v>84.200999999999993</v>
      </c>
      <c r="BG4005" s="38">
        <v>91.617999999999995</v>
      </c>
      <c r="BH4005" s="38">
        <v>77.793000000000006</v>
      </c>
      <c r="BI4005" s="38">
        <v>174.36500000000001</v>
      </c>
      <c r="BJ4005" s="38">
        <v>194.80099999999999</v>
      </c>
      <c r="BK4005" s="38">
        <v>155.154</v>
      </c>
      <c r="BL4005" s="38">
        <v>-295.15100000000001</v>
      </c>
      <c r="BM4005" s="7">
        <v>-10.510999999999999</v>
      </c>
    </row>
    <row r="4006" spans="1:65" hidden="1" x14ac:dyDescent="0.3">
      <c r="A4006" s="35">
        <v>8954</v>
      </c>
      <c r="B4006" s="35" t="s">
        <v>140</v>
      </c>
      <c r="C4006" s="36" t="s">
        <v>432</v>
      </c>
      <c r="D4006" s="37" t="s">
        <v>142</v>
      </c>
      <c r="E4006" s="37">
        <v>524</v>
      </c>
      <c r="F4006" s="37" t="s">
        <v>433</v>
      </c>
      <c r="G4006" s="37" t="s">
        <v>434</v>
      </c>
      <c r="H4006" s="37">
        <v>524</v>
      </c>
      <c r="I4006" s="36" t="s">
        <v>195</v>
      </c>
      <c r="J4006" s="37">
        <v>5501</v>
      </c>
      <c r="K4006" s="37">
        <v>2019</v>
      </c>
      <c r="L4006" s="38">
        <v>28129.404999999999</v>
      </c>
      <c r="M4006" s="38">
        <v>28414.063999999998</v>
      </c>
      <c r="N4006" s="38">
        <v>13600.682000000001</v>
      </c>
      <c r="O4006" s="38">
        <v>14813.382</v>
      </c>
      <c r="P4006" s="7">
        <v>193.05500000000001</v>
      </c>
      <c r="Q4006" s="7">
        <v>91.813000000000002</v>
      </c>
      <c r="R4006" s="7">
        <v>22.663</v>
      </c>
      <c r="S4006" s="38">
        <v>387.12200000000001</v>
      </c>
      <c r="T4006" s="7">
        <v>13.624000000000001</v>
      </c>
      <c r="U4006" s="38">
        <v>569.31700000000001</v>
      </c>
      <c r="V4006" s="39">
        <v>2.004</v>
      </c>
      <c r="W4006" s="7">
        <v>34.588000000000001</v>
      </c>
      <c r="X4006" s="38">
        <v>586.69600000000003</v>
      </c>
      <c r="Y4006" s="38">
        <v>113.27500000000001</v>
      </c>
      <c r="Z4006" s="7">
        <v>20.648</v>
      </c>
      <c r="AA4006" s="39">
        <v>2.08</v>
      </c>
      <c r="AB4006" s="39">
        <v>0.96599999999999997</v>
      </c>
      <c r="AC4006" s="7">
        <v>25.34</v>
      </c>
      <c r="AD4006" s="38">
        <v>105.2</v>
      </c>
      <c r="AE4006" s="38">
        <v>199.57400000000001</v>
      </c>
      <c r="AF4006" s="38">
        <v>102.173</v>
      </c>
      <c r="AG4006" s="38">
        <v>97.400999999999996</v>
      </c>
      <c r="AH4006" s="7">
        <v>7.024</v>
      </c>
      <c r="AI4006" s="7">
        <v>69.299000000000007</v>
      </c>
      <c r="AJ4006" s="7">
        <v>67.87</v>
      </c>
      <c r="AK4006" s="7">
        <v>70.7</v>
      </c>
      <c r="AL4006" s="7">
        <v>56.963000000000001</v>
      </c>
      <c r="AM4006" s="7">
        <v>55.673000000000002</v>
      </c>
      <c r="AN4006" s="7">
        <v>58.206000000000003</v>
      </c>
      <c r="AO4006" s="7">
        <v>13.645</v>
      </c>
      <c r="AP4006" s="7">
        <v>12.951000000000001</v>
      </c>
      <c r="AQ4006" s="7">
        <v>14.287000000000001</v>
      </c>
      <c r="AR4006" s="7">
        <v>5.702</v>
      </c>
      <c r="AS4006" s="7">
        <v>5.4480000000000004</v>
      </c>
      <c r="AT4006" s="7">
        <v>5.891</v>
      </c>
      <c r="AU4006" s="38">
        <v>15.282999999999999</v>
      </c>
      <c r="AV4006" s="7">
        <v>26.032</v>
      </c>
      <c r="AW4006" s="40">
        <v>573.21500000000003</v>
      </c>
      <c r="AX4006" s="38">
        <v>18.54</v>
      </c>
      <c r="AY4006" s="38">
        <v>31.484000000000002</v>
      </c>
      <c r="AZ4006" s="38">
        <v>78.364000000000004</v>
      </c>
      <c r="BA4006" s="38">
        <v>84.540999999999997</v>
      </c>
      <c r="BB4006" s="38">
        <v>72.489999999999995</v>
      </c>
      <c r="BC4006" s="38">
        <v>202.904</v>
      </c>
      <c r="BD4006" s="38">
        <v>225.143</v>
      </c>
      <c r="BE4006" s="38">
        <v>181.898</v>
      </c>
      <c r="BF4006" s="38">
        <v>82.131</v>
      </c>
      <c r="BG4006" s="38">
        <v>89.799000000000007</v>
      </c>
      <c r="BH4006" s="38">
        <v>75.600999999999999</v>
      </c>
      <c r="BI4006" s="38">
        <v>171.26599999999999</v>
      </c>
      <c r="BJ4006" s="38">
        <v>192.065</v>
      </c>
      <c r="BK4006" s="38">
        <v>151.98599999999999</v>
      </c>
      <c r="BL4006" s="38">
        <v>182.203</v>
      </c>
      <c r="BM4006" s="7">
        <v>6.4119999999999999</v>
      </c>
    </row>
    <row r="4007" spans="1:65" hidden="1" x14ac:dyDescent="0.3">
      <c r="A4007" s="35">
        <v>8955</v>
      </c>
      <c r="B4007" s="35" t="s">
        <v>140</v>
      </c>
      <c r="C4007" s="36" t="s">
        <v>432</v>
      </c>
      <c r="D4007" s="37" t="s">
        <v>142</v>
      </c>
      <c r="E4007" s="37">
        <v>524</v>
      </c>
      <c r="F4007" s="37" t="s">
        <v>433</v>
      </c>
      <c r="G4007" s="37" t="s">
        <v>434</v>
      </c>
      <c r="H4007" s="37">
        <v>524</v>
      </c>
      <c r="I4007" s="36" t="s">
        <v>195</v>
      </c>
      <c r="J4007" s="37">
        <v>5501</v>
      </c>
      <c r="K4007" s="37">
        <v>2020</v>
      </c>
      <c r="L4007" s="38">
        <v>28698.722000000002</v>
      </c>
      <c r="M4007" s="38">
        <v>28966.574000000001</v>
      </c>
      <c r="N4007" s="38">
        <v>13942.564</v>
      </c>
      <c r="O4007" s="38">
        <v>15024.011</v>
      </c>
      <c r="P4007" s="7">
        <v>196.809</v>
      </c>
      <c r="Q4007" s="7">
        <v>92.802000000000007</v>
      </c>
      <c r="R4007" s="7">
        <v>23.451000000000001</v>
      </c>
      <c r="S4007" s="38">
        <v>373.56099999999998</v>
      </c>
      <c r="T4007" s="7">
        <v>12.896000000000001</v>
      </c>
      <c r="U4007" s="38">
        <v>535.70500000000004</v>
      </c>
      <c r="V4007" s="39">
        <v>1.849</v>
      </c>
      <c r="W4007" s="7">
        <v>37.488</v>
      </c>
      <c r="X4007" s="38">
        <v>584.19500000000005</v>
      </c>
      <c r="Y4007" s="38">
        <v>109.76300000000001</v>
      </c>
      <c r="Z4007" s="7">
        <v>20.167999999999999</v>
      </c>
      <c r="AA4007" s="39">
        <v>2.0510000000000002</v>
      </c>
      <c r="AB4007" s="39">
        <v>0.95499999999999996</v>
      </c>
      <c r="AC4007" s="7">
        <v>25.323</v>
      </c>
      <c r="AD4007" s="38">
        <v>105.1</v>
      </c>
      <c r="AE4007" s="38">
        <v>210.63399999999999</v>
      </c>
      <c r="AF4007" s="38">
        <v>110.503</v>
      </c>
      <c r="AG4007" s="38">
        <v>100.131</v>
      </c>
      <c r="AH4007" s="7">
        <v>7.2720000000000002</v>
      </c>
      <c r="AI4007" s="7">
        <v>69.105999999999995</v>
      </c>
      <c r="AJ4007" s="7">
        <v>67.453000000000003</v>
      </c>
      <c r="AK4007" s="7">
        <v>70.772000000000006</v>
      </c>
      <c r="AL4007" s="7">
        <v>56.664000000000001</v>
      </c>
      <c r="AM4007" s="7">
        <v>55.139000000000003</v>
      </c>
      <c r="AN4007" s="7">
        <v>58.183999999999997</v>
      </c>
      <c r="AO4007" s="7">
        <v>13.297000000000001</v>
      </c>
      <c r="AP4007" s="7">
        <v>12.384</v>
      </c>
      <c r="AQ4007" s="7">
        <v>14.172000000000001</v>
      </c>
      <c r="AR4007" s="7">
        <v>5.5679999999999996</v>
      </c>
      <c r="AS4007" s="7">
        <v>5.1870000000000003</v>
      </c>
      <c r="AT4007" s="7">
        <v>5.8680000000000003</v>
      </c>
      <c r="AU4007" s="38">
        <v>14.704000000000001</v>
      </c>
      <c r="AV4007" s="7">
        <v>25.175999999999998</v>
      </c>
      <c r="AW4007" s="40">
        <v>571.17700000000002</v>
      </c>
      <c r="AX4007" s="38">
        <v>17.712</v>
      </c>
      <c r="AY4007" s="38">
        <v>30.303000000000001</v>
      </c>
      <c r="AZ4007" s="38">
        <v>73.825999999999993</v>
      </c>
      <c r="BA4007" s="38">
        <v>79.781000000000006</v>
      </c>
      <c r="BB4007" s="38">
        <v>68.049000000000007</v>
      </c>
      <c r="BC4007" s="38">
        <v>203.25200000000001</v>
      </c>
      <c r="BD4007" s="38">
        <v>228.00700000000001</v>
      </c>
      <c r="BE4007" s="38">
        <v>179.744</v>
      </c>
      <c r="BF4007" s="38">
        <v>78.873999999999995</v>
      </c>
      <c r="BG4007" s="38">
        <v>86.552999999999997</v>
      </c>
      <c r="BH4007" s="38">
        <v>72.126000000000005</v>
      </c>
      <c r="BI4007" s="38">
        <v>172.8</v>
      </c>
      <c r="BJ4007" s="38">
        <v>196.21600000000001</v>
      </c>
      <c r="BK4007" s="38">
        <v>150.93199999999999</v>
      </c>
      <c r="BL4007" s="38">
        <v>162.13900000000001</v>
      </c>
      <c r="BM4007" s="7">
        <v>5.5970000000000004</v>
      </c>
    </row>
    <row r="4008" spans="1:65" hidden="1" x14ac:dyDescent="0.3">
      <c r="A4008" s="35">
        <v>8956</v>
      </c>
      <c r="B4008" s="35" t="s">
        <v>140</v>
      </c>
      <c r="C4008" s="36" t="s">
        <v>432</v>
      </c>
      <c r="D4008" s="37" t="s">
        <v>142</v>
      </c>
      <c r="E4008" s="37">
        <v>524</v>
      </c>
      <c r="F4008" s="37" t="s">
        <v>433</v>
      </c>
      <c r="G4008" s="37" t="s">
        <v>434</v>
      </c>
      <c r="H4008" s="37">
        <v>524</v>
      </c>
      <c r="I4008" s="36" t="s">
        <v>195</v>
      </c>
      <c r="J4008" s="37">
        <v>5501</v>
      </c>
      <c r="K4008" s="37">
        <v>2021</v>
      </c>
      <c r="L4008" s="38">
        <v>29234.427</v>
      </c>
      <c r="M4008" s="38">
        <v>29475.01</v>
      </c>
      <c r="N4008" s="38">
        <v>14240.049000000001</v>
      </c>
      <c r="O4008" s="38">
        <v>15234.960999999999</v>
      </c>
      <c r="P4008" s="7">
        <v>200.26400000000001</v>
      </c>
      <c r="Q4008" s="7">
        <v>93.47</v>
      </c>
      <c r="R4008" s="7">
        <v>24.023</v>
      </c>
      <c r="S4008" s="38">
        <v>351.16500000000002</v>
      </c>
      <c r="T4008" s="7">
        <v>11.914</v>
      </c>
      <c r="U4008" s="38">
        <v>481.166</v>
      </c>
      <c r="V4008" s="39">
        <v>1.6319999999999999</v>
      </c>
      <c r="W4008" s="7">
        <v>42.472000000000001</v>
      </c>
      <c r="X4008" s="38">
        <v>579.91499999999996</v>
      </c>
      <c r="Y4008" s="38">
        <v>106.45699999999999</v>
      </c>
      <c r="Z4008" s="7">
        <v>19.675000000000001</v>
      </c>
      <c r="AA4008" s="39">
        <v>2.0249999999999999</v>
      </c>
      <c r="AB4008" s="39">
        <v>0.94499999999999995</v>
      </c>
      <c r="AC4008" s="7">
        <v>25.338000000000001</v>
      </c>
      <c r="AD4008" s="38">
        <v>105</v>
      </c>
      <c r="AE4008" s="38">
        <v>228.75</v>
      </c>
      <c r="AF4008" s="38">
        <v>117.819</v>
      </c>
      <c r="AG4008" s="38">
        <v>110.931</v>
      </c>
      <c r="AH4008" s="7">
        <v>7.7610000000000001</v>
      </c>
      <c r="AI4008" s="7">
        <v>68.385000000000005</v>
      </c>
      <c r="AJ4008" s="7">
        <v>66.863</v>
      </c>
      <c r="AK4008" s="7">
        <v>69.89</v>
      </c>
      <c r="AL4008" s="7">
        <v>55.792000000000002</v>
      </c>
      <c r="AM4008" s="7">
        <v>54.399000000000001</v>
      </c>
      <c r="AN4008" s="7">
        <v>57.151000000000003</v>
      </c>
      <c r="AO4008" s="7">
        <v>12.945</v>
      </c>
      <c r="AP4008" s="7">
        <v>12.212999999999999</v>
      </c>
      <c r="AQ4008" s="7">
        <v>13.631</v>
      </c>
      <c r="AR4008" s="7">
        <v>5.2880000000000003</v>
      </c>
      <c r="AS4008" s="7">
        <v>5.069</v>
      </c>
      <c r="AT4008" s="7">
        <v>5.4539999999999997</v>
      </c>
      <c r="AU4008" s="38">
        <v>13.956</v>
      </c>
      <c r="AV4008" s="7">
        <v>24.081</v>
      </c>
      <c r="AW4008" s="40">
        <v>567.51099999999997</v>
      </c>
      <c r="AX4008" s="38">
        <v>16.695</v>
      </c>
      <c r="AY4008" s="38">
        <v>28.834</v>
      </c>
      <c r="AZ4008" s="38">
        <v>75.588999999999999</v>
      </c>
      <c r="BA4008" s="38">
        <v>82.316000000000003</v>
      </c>
      <c r="BB4008" s="38">
        <v>69.176000000000002</v>
      </c>
      <c r="BC4008" s="38">
        <v>220.14400000000001</v>
      </c>
      <c r="BD4008" s="38">
        <v>246.01400000000001</v>
      </c>
      <c r="BE4008" s="38">
        <v>195.733</v>
      </c>
      <c r="BF4008" s="38">
        <v>88.879000000000005</v>
      </c>
      <c r="BG4008" s="38">
        <v>98.355999999999995</v>
      </c>
      <c r="BH4008" s="38">
        <v>80.450999999999993</v>
      </c>
      <c r="BI4008" s="38">
        <v>191.78399999999999</v>
      </c>
      <c r="BJ4008" s="38">
        <v>216.43199999999999</v>
      </c>
      <c r="BK4008" s="38">
        <v>168.898</v>
      </c>
      <c r="BL4008" s="38">
        <v>130.001</v>
      </c>
      <c r="BM4008" s="7">
        <v>4.4109999999999996</v>
      </c>
    </row>
    <row r="4009" spans="1:65" hidden="1" x14ac:dyDescent="0.3">
      <c r="A4009" s="35">
        <v>8957</v>
      </c>
      <c r="B4009" s="35" t="s">
        <v>140</v>
      </c>
      <c r="C4009" s="36" t="s">
        <v>432</v>
      </c>
      <c r="D4009" s="37" t="s">
        <v>142</v>
      </c>
      <c r="E4009" s="37">
        <v>524</v>
      </c>
      <c r="F4009" s="37" t="s">
        <v>433</v>
      </c>
      <c r="G4009" s="37" t="s">
        <v>434</v>
      </c>
      <c r="H4009" s="37">
        <v>524</v>
      </c>
      <c r="I4009" s="36" t="s">
        <v>195</v>
      </c>
      <c r="J4009" s="37">
        <v>5501</v>
      </c>
      <c r="K4009" s="37">
        <v>2022</v>
      </c>
      <c r="L4009" s="38">
        <v>29715.593000000001</v>
      </c>
      <c r="M4009" s="38">
        <v>29715.436000000002</v>
      </c>
      <c r="N4009" s="38">
        <v>14345.261</v>
      </c>
      <c r="O4009" s="38">
        <v>15370.174999999999</v>
      </c>
      <c r="P4009" s="7">
        <v>201.89699999999999</v>
      </c>
      <c r="Q4009" s="7">
        <v>93.331999999999994</v>
      </c>
      <c r="R4009" s="7">
        <v>24.356000000000002</v>
      </c>
      <c r="S4009" s="38">
        <v>379.005</v>
      </c>
      <c r="T4009" s="7">
        <v>12.755000000000001</v>
      </c>
      <c r="U4009" s="38">
        <v>-0.314</v>
      </c>
      <c r="V4009" s="39">
        <v>-1E-3</v>
      </c>
      <c r="W4009" s="7" t="s">
        <v>149</v>
      </c>
      <c r="X4009" s="38">
        <v>583.69899999999996</v>
      </c>
      <c r="Y4009" s="38">
        <v>105.121</v>
      </c>
      <c r="Z4009" s="7">
        <v>19.643000000000001</v>
      </c>
      <c r="AA4009" s="39">
        <v>2.0019999999999998</v>
      </c>
      <c r="AB4009" s="39">
        <v>0.93600000000000005</v>
      </c>
      <c r="AC4009" s="7">
        <v>25.326000000000001</v>
      </c>
      <c r="AD4009" s="38">
        <v>105</v>
      </c>
      <c r="AE4009" s="38">
        <v>204.69399999999999</v>
      </c>
      <c r="AF4009" s="38">
        <v>105.57299999999999</v>
      </c>
      <c r="AG4009" s="38">
        <v>99.120999999999995</v>
      </c>
      <c r="AH4009" s="7">
        <v>6.8879999999999999</v>
      </c>
      <c r="AI4009" s="7">
        <v>70.087000000000003</v>
      </c>
      <c r="AJ4009" s="7">
        <v>68.585999999999999</v>
      </c>
      <c r="AK4009" s="7">
        <v>71.56</v>
      </c>
      <c r="AL4009" s="7">
        <v>57.445</v>
      </c>
      <c r="AM4009" s="7">
        <v>56.078000000000003</v>
      </c>
      <c r="AN4009" s="7">
        <v>58.765999999999998</v>
      </c>
      <c r="AO4009" s="7">
        <v>13.805999999999999</v>
      </c>
      <c r="AP4009" s="7">
        <v>13.068</v>
      </c>
      <c r="AQ4009" s="7">
        <v>14.489000000000001</v>
      </c>
      <c r="AR4009" s="7">
        <v>5.7679999999999998</v>
      </c>
      <c r="AS4009" s="7">
        <v>5.4880000000000004</v>
      </c>
      <c r="AT4009" s="7">
        <v>5.9790000000000001</v>
      </c>
      <c r="AU4009" s="38">
        <v>13.416</v>
      </c>
      <c r="AV4009" s="7">
        <v>22.994</v>
      </c>
      <c r="AW4009" s="40">
        <v>571.73500000000001</v>
      </c>
      <c r="AX4009" s="38">
        <v>16.03</v>
      </c>
      <c r="AY4009" s="38">
        <v>27.533000000000001</v>
      </c>
      <c r="AZ4009" s="38">
        <v>70.510000000000005</v>
      </c>
      <c r="BA4009" s="38">
        <v>76.858999999999995</v>
      </c>
      <c r="BB4009" s="38">
        <v>64.350999999999999</v>
      </c>
      <c r="BC4009" s="38">
        <v>190.27500000000001</v>
      </c>
      <c r="BD4009" s="38">
        <v>213.29400000000001</v>
      </c>
      <c r="BE4009" s="38">
        <v>168.67599999999999</v>
      </c>
      <c r="BF4009" s="38">
        <v>76.352999999999994</v>
      </c>
      <c r="BG4009" s="38">
        <v>84.289000000000001</v>
      </c>
      <c r="BH4009" s="38">
        <v>69.239999999999995</v>
      </c>
      <c r="BI4009" s="38">
        <v>162.14599999999999</v>
      </c>
      <c r="BJ4009" s="38">
        <v>183.74600000000001</v>
      </c>
      <c r="BK4009" s="38">
        <v>142.255</v>
      </c>
      <c r="BL4009" s="38">
        <v>-379.32100000000003</v>
      </c>
      <c r="BM4009" s="7">
        <v>-12.765000000000001</v>
      </c>
    </row>
    <row r="4010" spans="1:65" hidden="1" x14ac:dyDescent="0.3">
      <c r="A4010" s="35">
        <v>8958</v>
      </c>
      <c r="B4010" s="35" t="s">
        <v>140</v>
      </c>
      <c r="C4010" s="36" t="s">
        <v>432</v>
      </c>
      <c r="D4010" s="37" t="s">
        <v>142</v>
      </c>
      <c r="E4010" s="37">
        <v>524</v>
      </c>
      <c r="F4010" s="37" t="s">
        <v>433</v>
      </c>
      <c r="G4010" s="37" t="s">
        <v>434</v>
      </c>
      <c r="H4010" s="37">
        <v>524</v>
      </c>
      <c r="I4010" s="36" t="s">
        <v>195</v>
      </c>
      <c r="J4010" s="37">
        <v>5501</v>
      </c>
      <c r="K4010" s="37">
        <v>2023</v>
      </c>
      <c r="L4010" s="38">
        <v>29715.278999999999</v>
      </c>
      <c r="M4010" s="38">
        <v>29694.614000000001</v>
      </c>
      <c r="N4010" s="38">
        <v>14279.233</v>
      </c>
      <c r="O4010" s="38">
        <v>15415.382</v>
      </c>
      <c r="P4010" s="7">
        <v>201.756</v>
      </c>
      <c r="Q4010" s="7">
        <v>92.63</v>
      </c>
      <c r="R4010" s="7">
        <v>24.678999999999998</v>
      </c>
      <c r="S4010" s="38">
        <v>368.45600000000002</v>
      </c>
      <c r="T4010" s="7">
        <v>12.407999999999999</v>
      </c>
      <c r="U4010" s="38">
        <v>-41.329000000000001</v>
      </c>
      <c r="V4010" s="39">
        <v>-0.13900000000000001</v>
      </c>
      <c r="W4010" s="7" t="s">
        <v>149</v>
      </c>
      <c r="X4010" s="38">
        <v>574.29700000000003</v>
      </c>
      <c r="Y4010" s="38">
        <v>101.048</v>
      </c>
      <c r="Z4010" s="7">
        <v>19.34</v>
      </c>
      <c r="AA4010" s="39">
        <v>1.984</v>
      </c>
      <c r="AB4010" s="39">
        <v>0.93</v>
      </c>
      <c r="AC4010" s="7">
        <v>25.346</v>
      </c>
      <c r="AD4010" s="38">
        <v>104.9</v>
      </c>
      <c r="AE4010" s="38">
        <v>205.84100000000001</v>
      </c>
      <c r="AF4010" s="38">
        <v>106.01300000000001</v>
      </c>
      <c r="AG4010" s="38">
        <v>99.828000000000003</v>
      </c>
      <c r="AH4010" s="7">
        <v>6.9320000000000004</v>
      </c>
      <c r="AI4010" s="7">
        <v>70.353999999999999</v>
      </c>
      <c r="AJ4010" s="7">
        <v>68.834999999999994</v>
      </c>
      <c r="AK4010" s="7">
        <v>71.837000000000003</v>
      </c>
      <c r="AL4010" s="7">
        <v>57.612000000000002</v>
      </c>
      <c r="AM4010" s="7">
        <v>56.228000000000002</v>
      </c>
      <c r="AN4010" s="7">
        <v>58.941000000000003</v>
      </c>
      <c r="AO4010" s="7">
        <v>13.863</v>
      </c>
      <c r="AP4010" s="7">
        <v>13.116</v>
      </c>
      <c r="AQ4010" s="7">
        <v>14.553000000000001</v>
      </c>
      <c r="AR4010" s="7">
        <v>5.7889999999999997</v>
      </c>
      <c r="AS4010" s="7">
        <v>5.5060000000000002</v>
      </c>
      <c r="AT4010" s="7">
        <v>6.0030000000000001</v>
      </c>
      <c r="AU4010" s="38">
        <v>12.592000000000001</v>
      </c>
      <c r="AV4010" s="7">
        <v>21.905000000000001</v>
      </c>
      <c r="AW4010" s="40">
        <v>563.04399999999998</v>
      </c>
      <c r="AX4010" s="38">
        <v>15.08</v>
      </c>
      <c r="AY4010" s="38">
        <v>26.245000000000001</v>
      </c>
      <c r="AZ4010" s="38">
        <v>67.951999999999998</v>
      </c>
      <c r="BA4010" s="38">
        <v>74.347999999999999</v>
      </c>
      <c r="BB4010" s="38">
        <v>61.774999999999999</v>
      </c>
      <c r="BC4010" s="38">
        <v>185.99100000000001</v>
      </c>
      <c r="BD4010" s="38">
        <v>209.16499999999999</v>
      </c>
      <c r="BE4010" s="38">
        <v>164.471</v>
      </c>
      <c r="BF4010" s="38">
        <v>74.372</v>
      </c>
      <c r="BG4010" s="38">
        <v>82.37</v>
      </c>
      <c r="BH4010" s="38">
        <v>67.305000000000007</v>
      </c>
      <c r="BI4010" s="38">
        <v>159.01</v>
      </c>
      <c r="BJ4010" s="38">
        <v>180.738</v>
      </c>
      <c r="BK4010" s="38">
        <v>139.23099999999999</v>
      </c>
      <c r="BL4010" s="38">
        <v>-409.78199999999998</v>
      </c>
      <c r="BM4010" s="7">
        <v>-13.8</v>
      </c>
    </row>
    <row r="4011" spans="1:65" hidden="1" x14ac:dyDescent="0.3">
      <c r="A4011" s="35">
        <v>9000</v>
      </c>
      <c r="B4011" s="35" t="s">
        <v>140</v>
      </c>
      <c r="C4011" s="36" t="s">
        <v>435</v>
      </c>
      <c r="D4011" s="37" t="s">
        <v>142</v>
      </c>
      <c r="E4011" s="37">
        <v>586</v>
      </c>
      <c r="F4011" s="37" t="s">
        <v>436</v>
      </c>
      <c r="G4011" s="37" t="s">
        <v>437</v>
      </c>
      <c r="H4011" s="37">
        <v>586</v>
      </c>
      <c r="I4011" s="36" t="s">
        <v>195</v>
      </c>
      <c r="J4011" s="37">
        <v>5501</v>
      </c>
      <c r="K4011" s="37">
        <v>1991</v>
      </c>
      <c r="L4011" s="38">
        <v>118159.064</v>
      </c>
      <c r="M4011" s="38">
        <v>120060.406</v>
      </c>
      <c r="N4011" s="38">
        <v>62342.938999999998</v>
      </c>
      <c r="O4011" s="38">
        <v>57717.466999999997</v>
      </c>
      <c r="P4011" s="7">
        <v>155.745</v>
      </c>
      <c r="Q4011" s="7">
        <v>108.014</v>
      </c>
      <c r="R4011" s="7">
        <v>16.872</v>
      </c>
      <c r="S4011" s="38">
        <v>3822.3620000000001</v>
      </c>
      <c r="T4011" s="7">
        <v>31.837</v>
      </c>
      <c r="U4011" s="38">
        <v>3802.6849999999999</v>
      </c>
      <c r="V4011" s="39">
        <v>3.1680000000000001</v>
      </c>
      <c r="W4011" s="7">
        <v>21.88</v>
      </c>
      <c r="X4011" s="38">
        <v>5098.0159999999996</v>
      </c>
      <c r="Y4011" s="38">
        <v>584.61</v>
      </c>
      <c r="Z4011" s="7">
        <v>42.462000000000003</v>
      </c>
      <c r="AA4011" s="39">
        <v>6.2910000000000004</v>
      </c>
      <c r="AB4011" s="39">
        <v>2.5169999999999999</v>
      </c>
      <c r="AC4011" s="7">
        <v>29.588000000000001</v>
      </c>
      <c r="AD4011" s="38">
        <v>107.5</v>
      </c>
      <c r="AE4011" s="38">
        <v>1275.654</v>
      </c>
      <c r="AF4011" s="38">
        <v>700.17100000000005</v>
      </c>
      <c r="AG4011" s="38">
        <v>575.48299999999995</v>
      </c>
      <c r="AH4011" s="7">
        <v>10.625</v>
      </c>
      <c r="AI4011" s="7">
        <v>59.863999999999997</v>
      </c>
      <c r="AJ4011" s="7">
        <v>59.030999999999999</v>
      </c>
      <c r="AK4011" s="7">
        <v>60.9</v>
      </c>
      <c r="AL4011" s="7">
        <v>54.899000000000001</v>
      </c>
      <c r="AM4011" s="7">
        <v>54.204999999999998</v>
      </c>
      <c r="AN4011" s="7">
        <v>55.817999999999998</v>
      </c>
      <c r="AO4011" s="7">
        <v>13.026999999999999</v>
      </c>
      <c r="AP4011" s="7">
        <v>12.555999999999999</v>
      </c>
      <c r="AQ4011" s="7">
        <v>13.647</v>
      </c>
      <c r="AR4011" s="7">
        <v>5.4809999999999999</v>
      </c>
      <c r="AS4011" s="7">
        <v>5.3120000000000003</v>
      </c>
      <c r="AT4011" s="7">
        <v>5.69</v>
      </c>
      <c r="AU4011" s="38">
        <v>534.93899999999996</v>
      </c>
      <c r="AV4011" s="7">
        <v>105.67100000000001</v>
      </c>
      <c r="AW4011" s="40">
        <v>4737.0780000000004</v>
      </c>
      <c r="AX4011" s="38">
        <v>684.67</v>
      </c>
      <c r="AY4011" s="38">
        <v>136.803</v>
      </c>
      <c r="AZ4011" s="38">
        <v>197.239</v>
      </c>
      <c r="BA4011" s="38">
        <v>199.55199999999999</v>
      </c>
      <c r="BB4011" s="38">
        <v>194.93700000000001</v>
      </c>
      <c r="BC4011" s="38">
        <v>327.012</v>
      </c>
      <c r="BD4011" s="38">
        <v>339.36900000000003</v>
      </c>
      <c r="BE4011" s="38">
        <v>312.31299999999999</v>
      </c>
      <c r="BF4011" s="38">
        <v>109.926</v>
      </c>
      <c r="BG4011" s="38">
        <v>111.131</v>
      </c>
      <c r="BH4011" s="38">
        <v>108.461</v>
      </c>
      <c r="BI4011" s="38">
        <v>211.571</v>
      </c>
      <c r="BJ4011" s="38">
        <v>222.94</v>
      </c>
      <c r="BK4011" s="38">
        <v>197.61199999999999</v>
      </c>
      <c r="BL4011" s="38">
        <v>-19.667999999999999</v>
      </c>
      <c r="BM4011" s="7">
        <v>-0.16400000000000001</v>
      </c>
    </row>
    <row r="4012" spans="1:65" hidden="1" x14ac:dyDescent="0.3">
      <c r="A4012" s="35">
        <v>9001</v>
      </c>
      <c r="B4012" s="35" t="s">
        <v>140</v>
      </c>
      <c r="C4012" s="36" t="s">
        <v>435</v>
      </c>
      <c r="D4012" s="37" t="s">
        <v>142</v>
      </c>
      <c r="E4012" s="37">
        <v>586</v>
      </c>
      <c r="F4012" s="37" t="s">
        <v>436</v>
      </c>
      <c r="G4012" s="37" t="s">
        <v>437</v>
      </c>
      <c r="H4012" s="37">
        <v>586</v>
      </c>
      <c r="I4012" s="36" t="s">
        <v>195</v>
      </c>
      <c r="J4012" s="37">
        <v>5501</v>
      </c>
      <c r="K4012" s="37">
        <v>1992</v>
      </c>
      <c r="L4012" s="38">
        <v>121961.749</v>
      </c>
      <c r="M4012" s="38">
        <v>123546.848</v>
      </c>
      <c r="N4012" s="38">
        <v>64061.336000000003</v>
      </c>
      <c r="O4012" s="38">
        <v>59485.512000000002</v>
      </c>
      <c r="P4012" s="7">
        <v>160.267</v>
      </c>
      <c r="Q4012" s="7">
        <v>107.69199999999999</v>
      </c>
      <c r="R4012" s="7">
        <v>16.773</v>
      </c>
      <c r="S4012" s="38">
        <v>3888.58</v>
      </c>
      <c r="T4012" s="7">
        <v>31.475000000000001</v>
      </c>
      <c r="U4012" s="38">
        <v>3170.1990000000001</v>
      </c>
      <c r="V4012" s="39">
        <v>2.5659999999999998</v>
      </c>
      <c r="W4012" s="7">
        <v>27.013000000000002</v>
      </c>
      <c r="X4012" s="38">
        <v>5187.4570000000003</v>
      </c>
      <c r="Y4012" s="38">
        <v>584.30899999999997</v>
      </c>
      <c r="Z4012" s="7">
        <v>41.988</v>
      </c>
      <c r="AA4012" s="39">
        <v>6.2069999999999999</v>
      </c>
      <c r="AB4012" s="39">
        <v>2.4889999999999999</v>
      </c>
      <c r="AC4012" s="7">
        <v>29.555</v>
      </c>
      <c r="AD4012" s="38">
        <v>107.3</v>
      </c>
      <c r="AE4012" s="38">
        <v>1298.877</v>
      </c>
      <c r="AF4012" s="38">
        <v>708.51199999999994</v>
      </c>
      <c r="AG4012" s="38">
        <v>590.36400000000003</v>
      </c>
      <c r="AH4012" s="7">
        <v>10.513</v>
      </c>
      <c r="AI4012" s="7">
        <v>59.982999999999997</v>
      </c>
      <c r="AJ4012" s="7">
        <v>59.281999999999996</v>
      </c>
      <c r="AK4012" s="7">
        <v>60.853999999999999</v>
      </c>
      <c r="AL4012" s="7">
        <v>54.832000000000001</v>
      </c>
      <c r="AM4012" s="7">
        <v>54.274999999999999</v>
      </c>
      <c r="AN4012" s="7">
        <v>55.575000000000003</v>
      </c>
      <c r="AO4012" s="7">
        <v>13.012</v>
      </c>
      <c r="AP4012" s="7">
        <v>12.571</v>
      </c>
      <c r="AQ4012" s="7">
        <v>13.586</v>
      </c>
      <c r="AR4012" s="7">
        <v>5.476</v>
      </c>
      <c r="AS4012" s="7">
        <v>5.3170000000000002</v>
      </c>
      <c r="AT4012" s="7">
        <v>5.67</v>
      </c>
      <c r="AU4012" s="38">
        <v>535.49599999999998</v>
      </c>
      <c r="AV4012" s="7">
        <v>103.79300000000001</v>
      </c>
      <c r="AW4012" s="40">
        <v>4826.7139999999999</v>
      </c>
      <c r="AX4012" s="38">
        <v>684.35400000000004</v>
      </c>
      <c r="AY4012" s="38">
        <v>134.042</v>
      </c>
      <c r="AZ4012" s="38">
        <v>195.571</v>
      </c>
      <c r="BA4012" s="38">
        <v>196.32300000000001</v>
      </c>
      <c r="BB4012" s="38">
        <v>194.911</v>
      </c>
      <c r="BC4012" s="38">
        <v>326.15600000000001</v>
      </c>
      <c r="BD4012" s="38">
        <v>335.87799999999999</v>
      </c>
      <c r="BE4012" s="38">
        <v>314.56799999999998</v>
      </c>
      <c r="BF4012" s="38">
        <v>111.024</v>
      </c>
      <c r="BG4012" s="38">
        <v>110.004</v>
      </c>
      <c r="BH4012" s="38">
        <v>111.99</v>
      </c>
      <c r="BI4012" s="38">
        <v>212.89699999999999</v>
      </c>
      <c r="BJ4012" s="38">
        <v>221.39400000000001</v>
      </c>
      <c r="BK4012" s="38">
        <v>202.35</v>
      </c>
      <c r="BL4012" s="38">
        <v>-718.38699999999994</v>
      </c>
      <c r="BM4012" s="7">
        <v>-5.8150000000000004</v>
      </c>
    </row>
    <row r="4013" spans="1:65" hidden="1" x14ac:dyDescent="0.3">
      <c r="A4013" s="35">
        <v>9002</v>
      </c>
      <c r="B4013" s="35" t="s">
        <v>140</v>
      </c>
      <c r="C4013" s="36" t="s">
        <v>435</v>
      </c>
      <c r="D4013" s="37" t="s">
        <v>142</v>
      </c>
      <c r="E4013" s="37">
        <v>586</v>
      </c>
      <c r="F4013" s="37" t="s">
        <v>436</v>
      </c>
      <c r="G4013" s="37" t="s">
        <v>437</v>
      </c>
      <c r="H4013" s="37">
        <v>586</v>
      </c>
      <c r="I4013" s="36" t="s">
        <v>195</v>
      </c>
      <c r="J4013" s="37">
        <v>5501</v>
      </c>
      <c r="K4013" s="37">
        <v>1993</v>
      </c>
      <c r="L4013" s="38">
        <v>125131.948</v>
      </c>
      <c r="M4013" s="38">
        <v>127020.117</v>
      </c>
      <c r="N4013" s="38">
        <v>65779.731</v>
      </c>
      <c r="O4013" s="38">
        <v>61240.385000000002</v>
      </c>
      <c r="P4013" s="7">
        <v>164.773</v>
      </c>
      <c r="Q4013" s="7">
        <v>107.41200000000001</v>
      </c>
      <c r="R4013" s="7">
        <v>16.68</v>
      </c>
      <c r="S4013" s="38">
        <v>3915.8339999999998</v>
      </c>
      <c r="T4013" s="7">
        <v>30.827999999999999</v>
      </c>
      <c r="U4013" s="38">
        <v>3776.337</v>
      </c>
      <c r="V4013" s="39">
        <v>2.9729999999999999</v>
      </c>
      <c r="W4013" s="7">
        <v>23.315000000000001</v>
      </c>
      <c r="X4013" s="38">
        <v>5230.5829999999996</v>
      </c>
      <c r="Y4013" s="38">
        <v>596.56600000000003</v>
      </c>
      <c r="Z4013" s="7">
        <v>41.179000000000002</v>
      </c>
      <c r="AA4013" s="39">
        <v>6.1120000000000001</v>
      </c>
      <c r="AB4013" s="39">
        <v>2.4489999999999998</v>
      </c>
      <c r="AC4013" s="7">
        <v>29.478999999999999</v>
      </c>
      <c r="AD4013" s="38">
        <v>107.9</v>
      </c>
      <c r="AE4013" s="38">
        <v>1314.749</v>
      </c>
      <c r="AF4013" s="38">
        <v>713.58900000000006</v>
      </c>
      <c r="AG4013" s="38">
        <v>601.16099999999994</v>
      </c>
      <c r="AH4013" s="7">
        <v>10.351000000000001</v>
      </c>
      <c r="AI4013" s="7">
        <v>60.082999999999998</v>
      </c>
      <c r="AJ4013" s="7">
        <v>59.49</v>
      </c>
      <c r="AK4013" s="7">
        <v>60.826000000000001</v>
      </c>
      <c r="AL4013" s="7">
        <v>54.72</v>
      </c>
      <c r="AM4013" s="7">
        <v>54.274000000000001</v>
      </c>
      <c r="AN4013" s="7">
        <v>55.323999999999998</v>
      </c>
      <c r="AO4013" s="7">
        <v>12.99</v>
      </c>
      <c r="AP4013" s="7">
        <v>12.571</v>
      </c>
      <c r="AQ4013" s="7">
        <v>13.526999999999999</v>
      </c>
      <c r="AR4013" s="7">
        <v>5.4690000000000003</v>
      </c>
      <c r="AS4013" s="7">
        <v>5.3170000000000002</v>
      </c>
      <c r="AT4013" s="7">
        <v>5.6529999999999996</v>
      </c>
      <c r="AU4013" s="38">
        <v>530.255</v>
      </c>
      <c r="AV4013" s="7">
        <v>101.69799999999999</v>
      </c>
      <c r="AW4013" s="40">
        <v>4874.183</v>
      </c>
      <c r="AX4013" s="38">
        <v>676.85900000000004</v>
      </c>
      <c r="AY4013" s="38">
        <v>130.91900000000001</v>
      </c>
      <c r="AZ4013" s="38">
        <v>194.04499999999999</v>
      </c>
      <c r="BA4013" s="38">
        <v>193.46</v>
      </c>
      <c r="BB4013" s="38">
        <v>194.702</v>
      </c>
      <c r="BC4013" s="38">
        <v>325.93299999999999</v>
      </c>
      <c r="BD4013" s="38">
        <v>333.53</v>
      </c>
      <c r="BE4013" s="38">
        <v>316.77999999999997</v>
      </c>
      <c r="BF4013" s="38">
        <v>112.85899999999999</v>
      </c>
      <c r="BG4013" s="38">
        <v>110.03100000000001</v>
      </c>
      <c r="BH4013" s="38">
        <v>115.755</v>
      </c>
      <c r="BI4013" s="38">
        <v>215.21</v>
      </c>
      <c r="BJ4013" s="38">
        <v>221.429</v>
      </c>
      <c r="BK4013" s="38">
        <v>207.346</v>
      </c>
      <c r="BL4013" s="38">
        <v>-139.49299999999999</v>
      </c>
      <c r="BM4013" s="7">
        <v>-1.0980000000000001</v>
      </c>
    </row>
    <row r="4014" spans="1:65" hidden="1" x14ac:dyDescent="0.3">
      <c r="A4014" s="35">
        <v>9003</v>
      </c>
      <c r="B4014" s="35" t="s">
        <v>140</v>
      </c>
      <c r="C4014" s="36" t="s">
        <v>435</v>
      </c>
      <c r="D4014" s="37" t="s">
        <v>142</v>
      </c>
      <c r="E4014" s="37">
        <v>586</v>
      </c>
      <c r="F4014" s="37" t="s">
        <v>436</v>
      </c>
      <c r="G4014" s="37" t="s">
        <v>437</v>
      </c>
      <c r="H4014" s="37">
        <v>586</v>
      </c>
      <c r="I4014" s="36" t="s">
        <v>195</v>
      </c>
      <c r="J4014" s="37">
        <v>5501</v>
      </c>
      <c r="K4014" s="37">
        <v>1994</v>
      </c>
      <c r="L4014" s="38">
        <v>128908.285</v>
      </c>
      <c r="M4014" s="38">
        <v>130748.083</v>
      </c>
      <c r="N4014" s="38">
        <v>67666.870999999999</v>
      </c>
      <c r="O4014" s="38">
        <v>63081.213000000003</v>
      </c>
      <c r="P4014" s="7">
        <v>169.60900000000001</v>
      </c>
      <c r="Q4014" s="7">
        <v>107.26900000000001</v>
      </c>
      <c r="R4014" s="7">
        <v>16.638000000000002</v>
      </c>
      <c r="S4014" s="38">
        <v>3956.6849999999999</v>
      </c>
      <c r="T4014" s="7">
        <v>30.262</v>
      </c>
      <c r="U4014" s="38">
        <v>3679.596</v>
      </c>
      <c r="V4014" s="39">
        <v>2.8140000000000001</v>
      </c>
      <c r="W4014" s="7">
        <v>24.632000000000001</v>
      </c>
      <c r="X4014" s="38">
        <v>5288.643</v>
      </c>
      <c r="Y4014" s="38">
        <v>597.54899999999998</v>
      </c>
      <c r="Z4014" s="7">
        <v>40.448999999999998</v>
      </c>
      <c r="AA4014" s="39">
        <v>6.008</v>
      </c>
      <c r="AB4014" s="39">
        <v>2.411</v>
      </c>
      <c r="AC4014" s="7">
        <v>29.454000000000001</v>
      </c>
      <c r="AD4014" s="38">
        <v>108.1</v>
      </c>
      <c r="AE4014" s="38">
        <v>1331.9580000000001</v>
      </c>
      <c r="AF4014" s="38">
        <v>722.86400000000003</v>
      </c>
      <c r="AG4014" s="38">
        <v>609.09400000000005</v>
      </c>
      <c r="AH4014" s="7">
        <v>10.186999999999999</v>
      </c>
      <c r="AI4014" s="7">
        <v>60.197000000000003</v>
      </c>
      <c r="AJ4014" s="7">
        <v>59.607999999999997</v>
      </c>
      <c r="AK4014" s="7">
        <v>60.933</v>
      </c>
      <c r="AL4014" s="7">
        <v>54.613</v>
      </c>
      <c r="AM4014" s="7">
        <v>54.17</v>
      </c>
      <c r="AN4014" s="7">
        <v>55.207000000000001</v>
      </c>
      <c r="AO4014" s="7">
        <v>12.971</v>
      </c>
      <c r="AP4014" s="7">
        <v>12.554</v>
      </c>
      <c r="AQ4014" s="7">
        <v>13.504</v>
      </c>
      <c r="AR4014" s="7">
        <v>5.4649999999999999</v>
      </c>
      <c r="AS4014" s="7">
        <v>5.3109999999999999</v>
      </c>
      <c r="AT4014" s="7">
        <v>5.6479999999999997</v>
      </c>
      <c r="AU4014" s="38">
        <v>524.60799999999995</v>
      </c>
      <c r="AV4014" s="7">
        <v>99.58</v>
      </c>
      <c r="AW4014" s="40">
        <v>4935.1570000000002</v>
      </c>
      <c r="AX4014" s="38">
        <v>668.346</v>
      </c>
      <c r="AY4014" s="38">
        <v>127.76</v>
      </c>
      <c r="AZ4014" s="38">
        <v>192.35</v>
      </c>
      <c r="BA4014" s="38">
        <v>191.71</v>
      </c>
      <c r="BB4014" s="38">
        <v>193.017</v>
      </c>
      <c r="BC4014" s="38">
        <v>325.56</v>
      </c>
      <c r="BD4014" s="38">
        <v>333.11500000000001</v>
      </c>
      <c r="BE4014" s="38">
        <v>316.48099999999999</v>
      </c>
      <c r="BF4014" s="38">
        <v>114.657</v>
      </c>
      <c r="BG4014" s="38">
        <v>111.833</v>
      </c>
      <c r="BH4014" s="38">
        <v>117.565</v>
      </c>
      <c r="BI4014" s="38">
        <v>217.476</v>
      </c>
      <c r="BJ4014" s="38">
        <v>223.67099999999999</v>
      </c>
      <c r="BK4014" s="38">
        <v>209.72300000000001</v>
      </c>
      <c r="BL4014" s="38">
        <v>-277.10000000000002</v>
      </c>
      <c r="BM4014" s="7">
        <v>-2.1190000000000002</v>
      </c>
    </row>
    <row r="4015" spans="1:65" hidden="1" x14ac:dyDescent="0.3">
      <c r="A4015" s="35">
        <v>9004</v>
      </c>
      <c r="B4015" s="35" t="s">
        <v>140</v>
      </c>
      <c r="C4015" s="36" t="s">
        <v>435</v>
      </c>
      <c r="D4015" s="37" t="s">
        <v>142</v>
      </c>
      <c r="E4015" s="37">
        <v>586</v>
      </c>
      <c r="F4015" s="37" t="s">
        <v>436</v>
      </c>
      <c r="G4015" s="37" t="s">
        <v>437</v>
      </c>
      <c r="H4015" s="37">
        <v>586</v>
      </c>
      <c r="I4015" s="36" t="s">
        <v>195</v>
      </c>
      <c r="J4015" s="37">
        <v>5501</v>
      </c>
      <c r="K4015" s="37">
        <v>1995</v>
      </c>
      <c r="L4015" s="38">
        <v>132587.88099999999</v>
      </c>
      <c r="M4015" s="38">
        <v>134582.253</v>
      </c>
      <c r="N4015" s="38">
        <v>69607.232000000004</v>
      </c>
      <c r="O4015" s="38">
        <v>64975.021000000001</v>
      </c>
      <c r="P4015" s="7">
        <v>174.583</v>
      </c>
      <c r="Q4015" s="7">
        <v>107.129</v>
      </c>
      <c r="R4015" s="7">
        <v>16.629000000000001</v>
      </c>
      <c r="S4015" s="38">
        <v>3977.22</v>
      </c>
      <c r="T4015" s="7">
        <v>29.552</v>
      </c>
      <c r="U4015" s="38">
        <v>3988.7440000000001</v>
      </c>
      <c r="V4015" s="39">
        <v>2.964</v>
      </c>
      <c r="W4015" s="7">
        <v>23.385999999999999</v>
      </c>
      <c r="X4015" s="38">
        <v>5326.8810000000003</v>
      </c>
      <c r="Y4015" s="38">
        <v>578.89700000000005</v>
      </c>
      <c r="Z4015" s="7">
        <v>39.581000000000003</v>
      </c>
      <c r="AA4015" s="39">
        <v>5.8940000000000001</v>
      </c>
      <c r="AB4015" s="39">
        <v>2.375</v>
      </c>
      <c r="AC4015" s="7">
        <v>29.460999999999999</v>
      </c>
      <c r="AD4015" s="38">
        <v>107.9</v>
      </c>
      <c r="AE4015" s="38">
        <v>1349.6610000000001</v>
      </c>
      <c r="AF4015" s="38">
        <v>732.43899999999996</v>
      </c>
      <c r="AG4015" s="38">
        <v>617.22199999999998</v>
      </c>
      <c r="AH4015" s="7">
        <v>10.029</v>
      </c>
      <c r="AI4015" s="7">
        <v>60.273000000000003</v>
      </c>
      <c r="AJ4015" s="7">
        <v>59.658999999999999</v>
      </c>
      <c r="AK4015" s="7">
        <v>61.030999999999999</v>
      </c>
      <c r="AL4015" s="7">
        <v>54.470999999999997</v>
      </c>
      <c r="AM4015" s="7">
        <v>54.003</v>
      </c>
      <c r="AN4015" s="7">
        <v>55.088999999999999</v>
      </c>
      <c r="AO4015" s="7">
        <v>12.942</v>
      </c>
      <c r="AP4015" s="7">
        <v>12.52</v>
      </c>
      <c r="AQ4015" s="7">
        <v>13.478999999999999</v>
      </c>
      <c r="AR4015" s="7">
        <v>5.4560000000000004</v>
      </c>
      <c r="AS4015" s="7">
        <v>5.3</v>
      </c>
      <c r="AT4015" s="7">
        <v>5.6429999999999998</v>
      </c>
      <c r="AU4015" s="38">
        <v>517.50699999999995</v>
      </c>
      <c r="AV4015" s="7">
        <v>97.375</v>
      </c>
      <c r="AW4015" s="40">
        <v>4975.433</v>
      </c>
      <c r="AX4015" s="38">
        <v>658.05100000000004</v>
      </c>
      <c r="AY4015" s="38">
        <v>124.575</v>
      </c>
      <c r="AZ4015" s="38">
        <v>191.01599999999999</v>
      </c>
      <c r="BA4015" s="38">
        <v>190.648</v>
      </c>
      <c r="BB4015" s="38">
        <v>191.45</v>
      </c>
      <c r="BC4015" s="38">
        <v>325.923</v>
      </c>
      <c r="BD4015" s="38">
        <v>334.06200000000001</v>
      </c>
      <c r="BE4015" s="38">
        <v>316.31200000000001</v>
      </c>
      <c r="BF4015" s="38">
        <v>116.973</v>
      </c>
      <c r="BG4015" s="38">
        <v>114.61</v>
      </c>
      <c r="BH4015" s="38">
        <v>119.402</v>
      </c>
      <c r="BI4015" s="38">
        <v>220.495</v>
      </c>
      <c r="BJ4015" s="38">
        <v>227.30600000000001</v>
      </c>
      <c r="BK4015" s="38">
        <v>212.14</v>
      </c>
      <c r="BL4015" s="38">
        <v>11.534000000000001</v>
      </c>
      <c r="BM4015" s="7">
        <v>8.5999999999999993E-2</v>
      </c>
    </row>
    <row r="4016" spans="1:65" hidden="1" x14ac:dyDescent="0.3">
      <c r="A4016" s="35">
        <v>9005</v>
      </c>
      <c r="B4016" s="35" t="s">
        <v>140</v>
      </c>
      <c r="C4016" s="36" t="s">
        <v>435</v>
      </c>
      <c r="D4016" s="37" t="s">
        <v>142</v>
      </c>
      <c r="E4016" s="37">
        <v>586</v>
      </c>
      <c r="F4016" s="37" t="s">
        <v>436</v>
      </c>
      <c r="G4016" s="37" t="s">
        <v>437</v>
      </c>
      <c r="H4016" s="37">
        <v>586</v>
      </c>
      <c r="I4016" s="36" t="s">
        <v>195</v>
      </c>
      <c r="J4016" s="37">
        <v>5501</v>
      </c>
      <c r="K4016" s="37">
        <v>1996</v>
      </c>
      <c r="L4016" s="38">
        <v>136576.625</v>
      </c>
      <c r="M4016" s="38">
        <v>138557.092</v>
      </c>
      <c r="N4016" s="38">
        <v>71633.392000000007</v>
      </c>
      <c r="O4016" s="38">
        <v>66923.7</v>
      </c>
      <c r="P4016" s="7">
        <v>179.739</v>
      </c>
      <c r="Q4016" s="7">
        <v>107.03700000000001</v>
      </c>
      <c r="R4016" s="7">
        <v>16.655000000000001</v>
      </c>
      <c r="S4016" s="38">
        <v>4021.7779999999998</v>
      </c>
      <c r="T4016" s="7">
        <v>29.026</v>
      </c>
      <c r="U4016" s="38">
        <v>3960.933</v>
      </c>
      <c r="V4016" s="39">
        <v>2.859</v>
      </c>
      <c r="W4016" s="7">
        <v>24.244</v>
      </c>
      <c r="X4016" s="38">
        <v>5384.3850000000002</v>
      </c>
      <c r="Y4016" s="38">
        <v>592.31600000000003</v>
      </c>
      <c r="Z4016" s="7">
        <v>38.86</v>
      </c>
      <c r="AA4016" s="39">
        <v>5.7709999999999999</v>
      </c>
      <c r="AB4016" s="39">
        <v>2.3340000000000001</v>
      </c>
      <c r="AC4016" s="7">
        <v>29.422999999999998</v>
      </c>
      <c r="AD4016" s="38">
        <v>108</v>
      </c>
      <c r="AE4016" s="38">
        <v>1362.607</v>
      </c>
      <c r="AF4016" s="38">
        <v>740.61400000000003</v>
      </c>
      <c r="AG4016" s="38">
        <v>621.99300000000005</v>
      </c>
      <c r="AH4016" s="7">
        <v>9.8339999999999996</v>
      </c>
      <c r="AI4016" s="7">
        <v>60.466000000000001</v>
      </c>
      <c r="AJ4016" s="7">
        <v>59.798999999999999</v>
      </c>
      <c r="AK4016" s="7">
        <v>61.277999999999999</v>
      </c>
      <c r="AL4016" s="7">
        <v>54.432000000000002</v>
      </c>
      <c r="AM4016" s="7">
        <v>53.917000000000002</v>
      </c>
      <c r="AN4016" s="7">
        <v>55.100999999999999</v>
      </c>
      <c r="AO4016" s="7">
        <v>12.928000000000001</v>
      </c>
      <c r="AP4016" s="7">
        <v>12.493</v>
      </c>
      <c r="AQ4016" s="7">
        <v>13.478</v>
      </c>
      <c r="AR4016" s="7">
        <v>5.4509999999999996</v>
      </c>
      <c r="AS4016" s="7">
        <v>5.2919999999999998</v>
      </c>
      <c r="AT4016" s="7">
        <v>5.641</v>
      </c>
      <c r="AU4016" s="38">
        <v>510.12299999999999</v>
      </c>
      <c r="AV4016" s="7">
        <v>95.022999999999996</v>
      </c>
      <c r="AW4016" s="40">
        <v>5034.2640000000001</v>
      </c>
      <c r="AX4016" s="38">
        <v>646.702</v>
      </c>
      <c r="AY4016" s="38">
        <v>121.163</v>
      </c>
      <c r="AZ4016" s="38">
        <v>188.11500000000001</v>
      </c>
      <c r="BA4016" s="38">
        <v>188.20400000000001</v>
      </c>
      <c r="BB4016" s="38">
        <v>188.108</v>
      </c>
      <c r="BC4016" s="38">
        <v>324.07</v>
      </c>
      <c r="BD4016" s="38">
        <v>333.291</v>
      </c>
      <c r="BE4016" s="38">
        <v>313.34800000000001</v>
      </c>
      <c r="BF4016" s="38">
        <v>117.441</v>
      </c>
      <c r="BG4016" s="38">
        <v>115.783</v>
      </c>
      <c r="BH4016" s="38">
        <v>119.14100000000001</v>
      </c>
      <c r="BI4016" s="38">
        <v>221.31</v>
      </c>
      <c r="BJ4016" s="38">
        <v>229.202</v>
      </c>
      <c r="BK4016" s="38">
        <v>211.827</v>
      </c>
      <c r="BL4016" s="38">
        <v>-60.854999999999997</v>
      </c>
      <c r="BM4016" s="7">
        <v>-0.439</v>
      </c>
    </row>
    <row r="4017" spans="1:65" hidden="1" x14ac:dyDescent="0.3">
      <c r="A4017" s="35">
        <v>9006</v>
      </c>
      <c r="B4017" s="35" t="s">
        <v>140</v>
      </c>
      <c r="C4017" s="36" t="s">
        <v>435</v>
      </c>
      <c r="D4017" s="37" t="s">
        <v>142</v>
      </c>
      <c r="E4017" s="37">
        <v>586</v>
      </c>
      <c r="F4017" s="37" t="s">
        <v>436</v>
      </c>
      <c r="G4017" s="37" t="s">
        <v>437</v>
      </c>
      <c r="H4017" s="37">
        <v>586</v>
      </c>
      <c r="I4017" s="36" t="s">
        <v>195</v>
      </c>
      <c r="J4017" s="37">
        <v>5501</v>
      </c>
      <c r="K4017" s="37">
        <v>1997</v>
      </c>
      <c r="L4017" s="38">
        <v>140537.55799999999</v>
      </c>
      <c r="M4017" s="38">
        <v>142531.804</v>
      </c>
      <c r="N4017" s="38">
        <v>73657.850999999995</v>
      </c>
      <c r="O4017" s="38">
        <v>68873.952999999994</v>
      </c>
      <c r="P4017" s="7">
        <v>184.89500000000001</v>
      </c>
      <c r="Q4017" s="7">
        <v>106.946</v>
      </c>
      <c r="R4017" s="7">
        <v>16.7</v>
      </c>
      <c r="S4017" s="38">
        <v>4044.027</v>
      </c>
      <c r="T4017" s="7">
        <v>28.372</v>
      </c>
      <c r="U4017" s="38">
        <v>3988.4920000000002</v>
      </c>
      <c r="V4017" s="39">
        <v>2.798</v>
      </c>
      <c r="W4017" s="7">
        <v>24.773</v>
      </c>
      <c r="X4017" s="38">
        <v>5420.53</v>
      </c>
      <c r="Y4017" s="38">
        <v>592.29899999999998</v>
      </c>
      <c r="Z4017" s="7">
        <v>38.03</v>
      </c>
      <c r="AA4017" s="39">
        <v>5.6420000000000003</v>
      </c>
      <c r="AB4017" s="39">
        <v>2.2919999999999998</v>
      </c>
      <c r="AC4017" s="7">
        <v>29.445</v>
      </c>
      <c r="AD4017" s="38">
        <v>107.9</v>
      </c>
      <c r="AE4017" s="38">
        <v>1376.5029999999999</v>
      </c>
      <c r="AF4017" s="38">
        <v>750.91800000000001</v>
      </c>
      <c r="AG4017" s="38">
        <v>625.58500000000004</v>
      </c>
      <c r="AH4017" s="7">
        <v>9.6579999999999995</v>
      </c>
      <c r="AI4017" s="7">
        <v>60.622999999999998</v>
      </c>
      <c r="AJ4017" s="7">
        <v>59.853999999999999</v>
      </c>
      <c r="AK4017" s="7">
        <v>61.552</v>
      </c>
      <c r="AL4017" s="7">
        <v>54.366999999999997</v>
      </c>
      <c r="AM4017" s="7">
        <v>53.750999999999998</v>
      </c>
      <c r="AN4017" s="7">
        <v>55.15</v>
      </c>
      <c r="AO4017" s="7">
        <v>12.913</v>
      </c>
      <c r="AP4017" s="7">
        <v>12.452</v>
      </c>
      <c r="AQ4017" s="7">
        <v>13.493</v>
      </c>
      <c r="AR4017" s="7">
        <v>5.4470000000000001</v>
      </c>
      <c r="AS4017" s="7">
        <v>5.2779999999999996</v>
      </c>
      <c r="AT4017" s="7">
        <v>5.6470000000000002</v>
      </c>
      <c r="AU4017" s="38">
        <v>501.92200000000003</v>
      </c>
      <c r="AV4017" s="7">
        <v>92.745999999999995</v>
      </c>
      <c r="AW4017" s="40">
        <v>5073.2150000000001</v>
      </c>
      <c r="AX4017" s="38">
        <v>634.53200000000004</v>
      </c>
      <c r="AY4017" s="38">
        <v>117.879</v>
      </c>
      <c r="AZ4017" s="38">
        <v>185.71299999999999</v>
      </c>
      <c r="BA4017" s="38">
        <v>186.86099999999999</v>
      </c>
      <c r="BB4017" s="38">
        <v>184.577</v>
      </c>
      <c r="BC4017" s="38">
        <v>322.89699999999999</v>
      </c>
      <c r="BD4017" s="38">
        <v>334.22399999999999</v>
      </c>
      <c r="BE4017" s="38">
        <v>309.89</v>
      </c>
      <c r="BF4017" s="38">
        <v>118.438</v>
      </c>
      <c r="BG4017" s="38">
        <v>118.379</v>
      </c>
      <c r="BH4017" s="38">
        <v>118.46899999999999</v>
      </c>
      <c r="BI4017" s="38">
        <v>222.745</v>
      </c>
      <c r="BJ4017" s="38">
        <v>232.83799999999999</v>
      </c>
      <c r="BK4017" s="38">
        <v>210.90199999999999</v>
      </c>
      <c r="BL4017" s="38">
        <v>-55.539000000000001</v>
      </c>
      <c r="BM4017" s="7">
        <v>-0.39</v>
      </c>
    </row>
    <row r="4018" spans="1:65" hidden="1" x14ac:dyDescent="0.3">
      <c r="A4018" s="35">
        <v>9007</v>
      </c>
      <c r="B4018" s="35" t="s">
        <v>140</v>
      </c>
      <c r="C4018" s="36" t="s">
        <v>435</v>
      </c>
      <c r="D4018" s="37" t="s">
        <v>142</v>
      </c>
      <c r="E4018" s="37">
        <v>586</v>
      </c>
      <c r="F4018" s="37" t="s">
        <v>436</v>
      </c>
      <c r="G4018" s="37" t="s">
        <v>437</v>
      </c>
      <c r="H4018" s="37">
        <v>586</v>
      </c>
      <c r="I4018" s="36" t="s">
        <v>195</v>
      </c>
      <c r="J4018" s="37">
        <v>5501</v>
      </c>
      <c r="K4018" s="37">
        <v>1998</v>
      </c>
      <c r="L4018" s="38">
        <v>144526.04999999999</v>
      </c>
      <c r="M4018" s="38">
        <v>146522.356</v>
      </c>
      <c r="N4018" s="38">
        <v>75685.706999999995</v>
      </c>
      <c r="O4018" s="38">
        <v>70836.649000000005</v>
      </c>
      <c r="P4018" s="7">
        <v>190.072</v>
      </c>
      <c r="Q4018" s="7">
        <v>106.845</v>
      </c>
      <c r="R4018" s="7">
        <v>16.768999999999998</v>
      </c>
      <c r="S4018" s="38">
        <v>4104.8109999999997</v>
      </c>
      <c r="T4018" s="7">
        <v>28.015000000000001</v>
      </c>
      <c r="U4018" s="38">
        <v>3992.6109999999999</v>
      </c>
      <c r="V4018" s="39">
        <v>2.7250000000000001</v>
      </c>
      <c r="W4018" s="7">
        <v>25.437000000000001</v>
      </c>
      <c r="X4018" s="38">
        <v>5474.4750000000004</v>
      </c>
      <c r="Y4018" s="38">
        <v>606.178</v>
      </c>
      <c r="Z4018" s="7">
        <v>37.363</v>
      </c>
      <c r="AA4018" s="39">
        <v>5.5069999999999997</v>
      </c>
      <c r="AB4018" s="39">
        <v>2.25</v>
      </c>
      <c r="AC4018" s="7">
        <v>29.32</v>
      </c>
      <c r="AD4018" s="38">
        <v>107.9</v>
      </c>
      <c r="AE4018" s="38">
        <v>1369.664</v>
      </c>
      <c r="AF4018" s="38">
        <v>746.09</v>
      </c>
      <c r="AG4018" s="38">
        <v>623.57299999999998</v>
      </c>
      <c r="AH4018" s="7">
        <v>9.3480000000000008</v>
      </c>
      <c r="AI4018" s="7">
        <v>61.134</v>
      </c>
      <c r="AJ4018" s="7">
        <v>60.383000000000003</v>
      </c>
      <c r="AK4018" s="7">
        <v>62.034999999999997</v>
      </c>
      <c r="AL4018" s="7">
        <v>54.665999999999997</v>
      </c>
      <c r="AM4018" s="7">
        <v>54.073999999999998</v>
      </c>
      <c r="AN4018" s="7">
        <v>55.411999999999999</v>
      </c>
      <c r="AO4018" s="7">
        <v>12.981999999999999</v>
      </c>
      <c r="AP4018" s="7">
        <v>12.525</v>
      </c>
      <c r="AQ4018" s="7">
        <v>13.55</v>
      </c>
      <c r="AR4018" s="7">
        <v>5.4669999999999996</v>
      </c>
      <c r="AS4018" s="7">
        <v>5.3019999999999996</v>
      </c>
      <c r="AT4018" s="7">
        <v>5.66</v>
      </c>
      <c r="AU4018" s="38">
        <v>494.33600000000001</v>
      </c>
      <c r="AV4018" s="7">
        <v>90.534000000000006</v>
      </c>
      <c r="AW4018" s="40">
        <v>5128.9170000000004</v>
      </c>
      <c r="AX4018" s="38">
        <v>623.31500000000005</v>
      </c>
      <c r="AY4018" s="38">
        <v>114.748</v>
      </c>
      <c r="AZ4018" s="38">
        <v>179.59100000000001</v>
      </c>
      <c r="BA4018" s="38">
        <v>180.536</v>
      </c>
      <c r="BB4018" s="38">
        <v>178.661</v>
      </c>
      <c r="BC4018" s="38">
        <v>314.50299999999999</v>
      </c>
      <c r="BD4018" s="38">
        <v>325.19900000000001</v>
      </c>
      <c r="BE4018" s="38">
        <v>302.30099999999999</v>
      </c>
      <c r="BF4018" s="38">
        <v>113.82299999999999</v>
      </c>
      <c r="BG4018" s="38">
        <v>113.194</v>
      </c>
      <c r="BH4018" s="38">
        <v>114.47</v>
      </c>
      <c r="BI4018" s="38">
        <v>216.458</v>
      </c>
      <c r="BJ4018" s="38">
        <v>225.76400000000001</v>
      </c>
      <c r="BK4018" s="38">
        <v>205.61199999999999</v>
      </c>
      <c r="BL4018" s="38">
        <v>-112.191</v>
      </c>
      <c r="BM4018" s="7">
        <v>-0.76600000000000001</v>
      </c>
    </row>
    <row r="4019" spans="1:65" hidden="1" x14ac:dyDescent="0.3">
      <c r="A4019" s="35">
        <v>9008</v>
      </c>
      <c r="B4019" s="35" t="s">
        <v>140</v>
      </c>
      <c r="C4019" s="36" t="s">
        <v>435</v>
      </c>
      <c r="D4019" s="37" t="s">
        <v>142</v>
      </c>
      <c r="E4019" s="37">
        <v>586</v>
      </c>
      <c r="F4019" s="37" t="s">
        <v>436</v>
      </c>
      <c r="G4019" s="37" t="s">
        <v>437</v>
      </c>
      <c r="H4019" s="37">
        <v>586</v>
      </c>
      <c r="I4019" s="36" t="s">
        <v>195</v>
      </c>
      <c r="J4019" s="37">
        <v>5501</v>
      </c>
      <c r="K4019" s="37">
        <v>1999</v>
      </c>
      <c r="L4019" s="38">
        <v>148518.66099999999</v>
      </c>
      <c r="M4019" s="38">
        <v>150565.37700000001</v>
      </c>
      <c r="N4019" s="38">
        <v>77742.544999999998</v>
      </c>
      <c r="O4019" s="38">
        <v>72822.832999999999</v>
      </c>
      <c r="P4019" s="7">
        <v>195.316</v>
      </c>
      <c r="Q4019" s="7">
        <v>106.756</v>
      </c>
      <c r="R4019" s="7">
        <v>16.86</v>
      </c>
      <c r="S4019" s="38">
        <v>4227.9449999999997</v>
      </c>
      <c r="T4019" s="7">
        <v>28.081</v>
      </c>
      <c r="U4019" s="38">
        <v>4093.4319999999998</v>
      </c>
      <c r="V4019" s="39">
        <v>2.7189999999999999</v>
      </c>
      <c r="W4019" s="7">
        <v>25.492999999999999</v>
      </c>
      <c r="X4019" s="38">
        <v>5601.415</v>
      </c>
      <c r="Y4019" s="38">
        <v>619.41800000000001</v>
      </c>
      <c r="Z4019" s="7">
        <v>37.203000000000003</v>
      </c>
      <c r="AA4019" s="39">
        <v>5.4619999999999997</v>
      </c>
      <c r="AB4019" s="39">
        <v>2.2429999999999999</v>
      </c>
      <c r="AC4019" s="7">
        <v>29.311</v>
      </c>
      <c r="AD4019" s="38">
        <v>108</v>
      </c>
      <c r="AE4019" s="38">
        <v>1373.47</v>
      </c>
      <c r="AF4019" s="38">
        <v>749.63300000000004</v>
      </c>
      <c r="AG4019" s="38">
        <v>623.83699999999999</v>
      </c>
      <c r="AH4019" s="7">
        <v>9.1219999999999999</v>
      </c>
      <c r="AI4019" s="7">
        <v>61.54</v>
      </c>
      <c r="AJ4019" s="7">
        <v>60.731000000000002</v>
      </c>
      <c r="AK4019" s="7">
        <v>62.503</v>
      </c>
      <c r="AL4019" s="7">
        <v>54.848999999999997</v>
      </c>
      <c r="AM4019" s="7">
        <v>54.204000000000001</v>
      </c>
      <c r="AN4019" s="7">
        <v>55.652000000000001</v>
      </c>
      <c r="AO4019" s="7">
        <v>13.028</v>
      </c>
      <c r="AP4019" s="7">
        <v>12.561</v>
      </c>
      <c r="AQ4019" s="7">
        <v>13.606999999999999</v>
      </c>
      <c r="AR4019" s="7">
        <v>5.4829999999999997</v>
      </c>
      <c r="AS4019" s="7">
        <v>5.3159999999999998</v>
      </c>
      <c r="AT4019" s="7">
        <v>5.6779999999999999</v>
      </c>
      <c r="AU4019" s="38">
        <v>491.29</v>
      </c>
      <c r="AV4019" s="7">
        <v>88.283000000000001</v>
      </c>
      <c r="AW4019" s="40">
        <v>5253.4359999999997</v>
      </c>
      <c r="AX4019" s="38">
        <v>616.06299999999999</v>
      </c>
      <c r="AY4019" s="38">
        <v>111.505</v>
      </c>
      <c r="AZ4019" s="38">
        <v>174.596</v>
      </c>
      <c r="BA4019" s="38">
        <v>176.21299999999999</v>
      </c>
      <c r="BB4019" s="38">
        <v>172.94200000000001</v>
      </c>
      <c r="BC4019" s="38">
        <v>308.39</v>
      </c>
      <c r="BD4019" s="38">
        <v>320.12299999999999</v>
      </c>
      <c r="BE4019" s="38">
        <v>295.13</v>
      </c>
      <c r="BF4019" s="38">
        <v>111.08799999999999</v>
      </c>
      <c r="BG4019" s="38">
        <v>111.245</v>
      </c>
      <c r="BH4019" s="38">
        <v>110.91200000000001</v>
      </c>
      <c r="BI4019" s="38">
        <v>212.72</v>
      </c>
      <c r="BJ4019" s="38">
        <v>223.03</v>
      </c>
      <c r="BK4019" s="38">
        <v>200.88399999999999</v>
      </c>
      <c r="BL4019" s="38">
        <v>-134.51</v>
      </c>
      <c r="BM4019" s="7">
        <v>-0.89300000000000002</v>
      </c>
    </row>
    <row r="4020" spans="1:65" hidden="1" x14ac:dyDescent="0.3">
      <c r="A4020" s="35">
        <v>9009</v>
      </c>
      <c r="B4020" s="35" t="s">
        <v>140</v>
      </c>
      <c r="C4020" s="36" t="s">
        <v>435</v>
      </c>
      <c r="D4020" s="37" t="s">
        <v>142</v>
      </c>
      <c r="E4020" s="37">
        <v>586</v>
      </c>
      <c r="F4020" s="37" t="s">
        <v>436</v>
      </c>
      <c r="G4020" s="37" t="s">
        <v>437</v>
      </c>
      <c r="H4020" s="37">
        <v>586</v>
      </c>
      <c r="I4020" s="36" t="s">
        <v>195</v>
      </c>
      <c r="J4020" s="37">
        <v>5501</v>
      </c>
      <c r="K4020" s="37">
        <v>2000</v>
      </c>
      <c r="L4020" s="38">
        <v>152612.09299999999</v>
      </c>
      <c r="M4020" s="38">
        <v>154879.12700000001</v>
      </c>
      <c r="N4020" s="38">
        <v>79963.817999999999</v>
      </c>
      <c r="O4020" s="38">
        <v>74915.308000000005</v>
      </c>
      <c r="P4020" s="7">
        <v>200.91200000000001</v>
      </c>
      <c r="Q4020" s="7">
        <v>106.739</v>
      </c>
      <c r="R4020" s="7">
        <v>16.992000000000001</v>
      </c>
      <c r="S4020" s="38">
        <v>4281.1940000000004</v>
      </c>
      <c r="T4020" s="7">
        <v>27.641999999999999</v>
      </c>
      <c r="U4020" s="38">
        <v>4534.067</v>
      </c>
      <c r="V4020" s="39">
        <v>2.9279999999999999</v>
      </c>
      <c r="W4020" s="7">
        <v>23.672999999999998</v>
      </c>
      <c r="X4020" s="38">
        <v>5659.4449999999997</v>
      </c>
      <c r="Y4020" s="38">
        <v>622.47699999999998</v>
      </c>
      <c r="Z4020" s="7">
        <v>36.540999999999997</v>
      </c>
      <c r="AA4020" s="39">
        <v>5.3520000000000003</v>
      </c>
      <c r="AB4020" s="39">
        <v>2.21</v>
      </c>
      <c r="AC4020" s="7">
        <v>29.311</v>
      </c>
      <c r="AD4020" s="38">
        <v>108</v>
      </c>
      <c r="AE4020" s="38">
        <v>1378.251</v>
      </c>
      <c r="AF4020" s="38">
        <v>753.98500000000001</v>
      </c>
      <c r="AG4020" s="38">
        <v>624.26599999999996</v>
      </c>
      <c r="AH4020" s="7">
        <v>8.8989999999999991</v>
      </c>
      <c r="AI4020" s="7">
        <v>61.902999999999999</v>
      </c>
      <c r="AJ4020" s="7">
        <v>61.03</v>
      </c>
      <c r="AK4020" s="7">
        <v>62.936</v>
      </c>
      <c r="AL4020" s="7">
        <v>55.008000000000003</v>
      </c>
      <c r="AM4020" s="7">
        <v>54.304000000000002</v>
      </c>
      <c r="AN4020" s="7">
        <v>55.872999999999998</v>
      </c>
      <c r="AO4020" s="7">
        <v>13.063000000000001</v>
      </c>
      <c r="AP4020" s="7">
        <v>12.577999999999999</v>
      </c>
      <c r="AQ4020" s="7">
        <v>13.659000000000001</v>
      </c>
      <c r="AR4020" s="7">
        <v>5.492</v>
      </c>
      <c r="AS4020" s="7">
        <v>5.319</v>
      </c>
      <c r="AT4020" s="7">
        <v>5.6920000000000002</v>
      </c>
      <c r="AU4020" s="38">
        <v>486.43700000000001</v>
      </c>
      <c r="AV4020" s="7">
        <v>86.185000000000002</v>
      </c>
      <c r="AW4020" s="40">
        <v>5313.2719999999999</v>
      </c>
      <c r="AX4020" s="38">
        <v>608.09299999999996</v>
      </c>
      <c r="AY4020" s="38">
        <v>108.554</v>
      </c>
      <c r="AZ4020" s="38">
        <v>170.042</v>
      </c>
      <c r="BA4020" s="38">
        <v>172.33199999999999</v>
      </c>
      <c r="BB4020" s="38">
        <v>167.666</v>
      </c>
      <c r="BC4020" s="38">
        <v>302.86799999999999</v>
      </c>
      <c r="BD4020" s="38">
        <v>315.70999999999998</v>
      </c>
      <c r="BE4020" s="38">
        <v>288.47500000000002</v>
      </c>
      <c r="BF4020" s="38">
        <v>108.624</v>
      </c>
      <c r="BG4020" s="38">
        <v>109.559</v>
      </c>
      <c r="BH4020" s="38">
        <v>107.631</v>
      </c>
      <c r="BI4020" s="38">
        <v>209.399</v>
      </c>
      <c r="BJ4020" s="38">
        <v>220.77500000000001</v>
      </c>
      <c r="BK4020" s="38">
        <v>196.50899999999999</v>
      </c>
      <c r="BL4020" s="38">
        <v>252.869</v>
      </c>
      <c r="BM4020" s="7">
        <v>1.633</v>
      </c>
    </row>
    <row r="4021" spans="1:65" hidden="1" x14ac:dyDescent="0.3">
      <c r="A4021" s="35">
        <v>9010</v>
      </c>
      <c r="B4021" s="35" t="s">
        <v>140</v>
      </c>
      <c r="C4021" s="36" t="s">
        <v>435</v>
      </c>
      <c r="D4021" s="37" t="s">
        <v>142</v>
      </c>
      <c r="E4021" s="37">
        <v>586</v>
      </c>
      <c r="F4021" s="37" t="s">
        <v>436</v>
      </c>
      <c r="G4021" s="37" t="s">
        <v>437</v>
      </c>
      <c r="H4021" s="37">
        <v>586</v>
      </c>
      <c r="I4021" s="36" t="s">
        <v>195</v>
      </c>
      <c r="J4021" s="37">
        <v>5501</v>
      </c>
      <c r="K4021" s="37">
        <v>2001</v>
      </c>
      <c r="L4021" s="38">
        <v>157146.16</v>
      </c>
      <c r="M4021" s="38">
        <v>159270.90700000001</v>
      </c>
      <c r="N4021" s="38">
        <v>82223.368000000002</v>
      </c>
      <c r="O4021" s="38">
        <v>77047.538</v>
      </c>
      <c r="P4021" s="7">
        <v>206.60900000000001</v>
      </c>
      <c r="Q4021" s="7">
        <v>106.718</v>
      </c>
      <c r="R4021" s="7">
        <v>17.148</v>
      </c>
      <c r="S4021" s="38">
        <v>4304.2240000000002</v>
      </c>
      <c r="T4021" s="7">
        <v>27.024999999999999</v>
      </c>
      <c r="U4021" s="38">
        <v>4249.4939999999997</v>
      </c>
      <c r="V4021" s="39">
        <v>2.6680000000000001</v>
      </c>
      <c r="W4021" s="7">
        <v>25.98</v>
      </c>
      <c r="X4021" s="38">
        <v>5687.5280000000002</v>
      </c>
      <c r="Y4021" s="38">
        <v>613.61699999999996</v>
      </c>
      <c r="Z4021" s="7">
        <v>35.71</v>
      </c>
      <c r="AA4021" s="39">
        <v>5.1820000000000004</v>
      </c>
      <c r="AB4021" s="39">
        <v>2.149</v>
      </c>
      <c r="AC4021" s="7">
        <v>29.263000000000002</v>
      </c>
      <c r="AD4021" s="38">
        <v>108.1</v>
      </c>
      <c r="AE4021" s="38">
        <v>1383.3040000000001</v>
      </c>
      <c r="AF4021" s="38">
        <v>758.36400000000003</v>
      </c>
      <c r="AG4021" s="38">
        <v>624.94000000000005</v>
      </c>
      <c r="AH4021" s="7">
        <v>8.6850000000000005</v>
      </c>
      <c r="AI4021" s="7">
        <v>62.241</v>
      </c>
      <c r="AJ4021" s="7">
        <v>61.311</v>
      </c>
      <c r="AK4021" s="7">
        <v>63.335000000000001</v>
      </c>
      <c r="AL4021" s="7">
        <v>55.155999999999999</v>
      </c>
      <c r="AM4021" s="7">
        <v>54.401000000000003</v>
      </c>
      <c r="AN4021" s="7">
        <v>56.075000000000003</v>
      </c>
      <c r="AO4021" s="7">
        <v>13.098000000000001</v>
      </c>
      <c r="AP4021" s="7">
        <v>12.601000000000001</v>
      </c>
      <c r="AQ4021" s="7">
        <v>13.707000000000001</v>
      </c>
      <c r="AR4021" s="7">
        <v>5.5030000000000001</v>
      </c>
      <c r="AS4021" s="7">
        <v>5.3259999999999996</v>
      </c>
      <c r="AT4021" s="7">
        <v>5.7060000000000004</v>
      </c>
      <c r="AU4021" s="38">
        <v>478.68799999999999</v>
      </c>
      <c r="AV4021" s="7">
        <v>84.234999999999999</v>
      </c>
      <c r="AW4021" s="40">
        <v>5344.8249999999998</v>
      </c>
      <c r="AX4021" s="38">
        <v>597.86900000000003</v>
      </c>
      <c r="AY4021" s="38">
        <v>105.818</v>
      </c>
      <c r="AZ4021" s="38">
        <v>165.87700000000001</v>
      </c>
      <c r="BA4021" s="38">
        <v>168.774</v>
      </c>
      <c r="BB4021" s="38">
        <v>162.851</v>
      </c>
      <c r="BC4021" s="38">
        <v>297.76600000000002</v>
      </c>
      <c r="BD4021" s="38">
        <v>311.596</v>
      </c>
      <c r="BE4021" s="38">
        <v>282.37400000000002</v>
      </c>
      <c r="BF4021" s="38">
        <v>106.39400000000001</v>
      </c>
      <c r="BG4021" s="38">
        <v>108.02</v>
      </c>
      <c r="BH4021" s="38">
        <v>104.67</v>
      </c>
      <c r="BI4021" s="38">
        <v>206.33699999999999</v>
      </c>
      <c r="BJ4021" s="38">
        <v>218.65100000000001</v>
      </c>
      <c r="BK4021" s="38">
        <v>192.53299999999999</v>
      </c>
      <c r="BL4021" s="38">
        <v>-54.726999999999997</v>
      </c>
      <c r="BM4021" s="7">
        <v>-0.34399999999999997</v>
      </c>
    </row>
    <row r="4022" spans="1:65" hidden="1" x14ac:dyDescent="0.3">
      <c r="A4022" s="35">
        <v>9011</v>
      </c>
      <c r="B4022" s="35" t="s">
        <v>140</v>
      </c>
      <c r="C4022" s="36" t="s">
        <v>435</v>
      </c>
      <c r="D4022" s="37" t="s">
        <v>142</v>
      </c>
      <c r="E4022" s="37">
        <v>586</v>
      </c>
      <c r="F4022" s="37" t="s">
        <v>436</v>
      </c>
      <c r="G4022" s="37" t="s">
        <v>437</v>
      </c>
      <c r="H4022" s="37">
        <v>586</v>
      </c>
      <c r="I4022" s="36" t="s">
        <v>195</v>
      </c>
      <c r="J4022" s="37">
        <v>5501</v>
      </c>
      <c r="K4022" s="37">
        <v>2002</v>
      </c>
      <c r="L4022" s="38">
        <v>161395.65400000001</v>
      </c>
      <c r="M4022" s="38">
        <v>163222.549</v>
      </c>
      <c r="N4022" s="38">
        <v>84190.394</v>
      </c>
      <c r="O4022" s="38">
        <v>79032.154999999999</v>
      </c>
      <c r="P4022" s="7">
        <v>211.73500000000001</v>
      </c>
      <c r="Q4022" s="7">
        <v>106.527</v>
      </c>
      <c r="R4022" s="7">
        <v>17.274999999999999</v>
      </c>
      <c r="S4022" s="38">
        <v>4307.5510000000004</v>
      </c>
      <c r="T4022" s="7">
        <v>26.390999999999998</v>
      </c>
      <c r="U4022" s="38">
        <v>3653.7910000000002</v>
      </c>
      <c r="V4022" s="39">
        <v>2.2389999999999999</v>
      </c>
      <c r="W4022" s="7">
        <v>30.957999999999998</v>
      </c>
      <c r="X4022" s="38">
        <v>5693.6959999999999</v>
      </c>
      <c r="Y4022" s="38">
        <v>604.25400000000002</v>
      </c>
      <c r="Z4022" s="7">
        <v>34.883000000000003</v>
      </c>
      <c r="AA4022" s="39">
        <v>5.0119999999999996</v>
      </c>
      <c r="AB4022" s="39">
        <v>2.09</v>
      </c>
      <c r="AC4022" s="7">
        <v>29.225000000000001</v>
      </c>
      <c r="AD4022" s="38">
        <v>107.9</v>
      </c>
      <c r="AE4022" s="38">
        <v>1386.145</v>
      </c>
      <c r="AF4022" s="38">
        <v>761.70899999999995</v>
      </c>
      <c r="AG4022" s="38">
        <v>624.43600000000004</v>
      </c>
      <c r="AH4022" s="7">
        <v>8.4920000000000009</v>
      </c>
      <c r="AI4022" s="7">
        <v>62.555999999999997</v>
      </c>
      <c r="AJ4022" s="7">
        <v>61.557000000000002</v>
      </c>
      <c r="AK4022" s="7">
        <v>63.725999999999999</v>
      </c>
      <c r="AL4022" s="7">
        <v>55.293999999999997</v>
      </c>
      <c r="AM4022" s="7">
        <v>54.475999999999999</v>
      </c>
      <c r="AN4022" s="7">
        <v>56.279000000000003</v>
      </c>
      <c r="AO4022" s="7">
        <v>13.134</v>
      </c>
      <c r="AP4022" s="7">
        <v>12.62</v>
      </c>
      <c r="AQ4022" s="7">
        <v>13.760999999999999</v>
      </c>
      <c r="AR4022" s="7">
        <v>5.5149999999999997</v>
      </c>
      <c r="AS4022" s="7">
        <v>5.3330000000000002</v>
      </c>
      <c r="AT4022" s="7">
        <v>5.7240000000000002</v>
      </c>
      <c r="AU4022" s="38">
        <v>469.24400000000003</v>
      </c>
      <c r="AV4022" s="7">
        <v>82.406999999999996</v>
      </c>
      <c r="AW4022" s="40">
        <v>5355.6</v>
      </c>
      <c r="AX4022" s="38">
        <v>585.73599999999999</v>
      </c>
      <c r="AY4022" s="38">
        <v>103.254</v>
      </c>
      <c r="AZ4022" s="38">
        <v>162.04300000000001</v>
      </c>
      <c r="BA4022" s="38">
        <v>165.67400000000001</v>
      </c>
      <c r="BB4022" s="38">
        <v>158.23099999999999</v>
      </c>
      <c r="BC4022" s="38">
        <v>293.04599999999999</v>
      </c>
      <c r="BD4022" s="38">
        <v>308.11200000000002</v>
      </c>
      <c r="BE4022" s="38">
        <v>276.39699999999999</v>
      </c>
      <c r="BF4022" s="38">
        <v>104.408</v>
      </c>
      <c r="BG4022" s="38">
        <v>106.9</v>
      </c>
      <c r="BH4022" s="38">
        <v>101.768</v>
      </c>
      <c r="BI4022" s="38">
        <v>203.55199999999999</v>
      </c>
      <c r="BJ4022" s="38">
        <v>217.05199999999999</v>
      </c>
      <c r="BK4022" s="38">
        <v>188.57400000000001</v>
      </c>
      <c r="BL4022" s="38">
        <v>-653.75800000000004</v>
      </c>
      <c r="BM4022" s="7">
        <v>-4.0049999999999999</v>
      </c>
    </row>
    <row r="4023" spans="1:65" hidden="1" x14ac:dyDescent="0.3">
      <c r="A4023" s="35">
        <v>9012</v>
      </c>
      <c r="B4023" s="35" t="s">
        <v>140</v>
      </c>
      <c r="C4023" s="36" t="s">
        <v>435</v>
      </c>
      <c r="D4023" s="37" t="s">
        <v>142</v>
      </c>
      <c r="E4023" s="37">
        <v>586</v>
      </c>
      <c r="F4023" s="37" t="s">
        <v>436</v>
      </c>
      <c r="G4023" s="37" t="s">
        <v>437</v>
      </c>
      <c r="H4023" s="37">
        <v>586</v>
      </c>
      <c r="I4023" s="36" t="s">
        <v>195</v>
      </c>
      <c r="J4023" s="37">
        <v>5501</v>
      </c>
      <c r="K4023" s="37">
        <v>2003</v>
      </c>
      <c r="L4023" s="38">
        <v>165049.44500000001</v>
      </c>
      <c r="M4023" s="38">
        <v>167110.24799999999</v>
      </c>
      <c r="N4023" s="38">
        <v>86121.441999999995</v>
      </c>
      <c r="O4023" s="38">
        <v>80988.807000000001</v>
      </c>
      <c r="P4023" s="7">
        <v>216.779</v>
      </c>
      <c r="Q4023" s="7">
        <v>106.337</v>
      </c>
      <c r="R4023" s="7">
        <v>17.408999999999999</v>
      </c>
      <c r="S4023" s="38">
        <v>4340.7190000000001</v>
      </c>
      <c r="T4023" s="7">
        <v>25.975000000000001</v>
      </c>
      <c r="U4023" s="38">
        <v>4121.6059999999998</v>
      </c>
      <c r="V4023" s="39">
        <v>2.4670000000000001</v>
      </c>
      <c r="W4023" s="7">
        <v>28.097000000000001</v>
      </c>
      <c r="X4023" s="38">
        <v>5731.0050000000001</v>
      </c>
      <c r="Y4023" s="38">
        <v>604.06799999999998</v>
      </c>
      <c r="Z4023" s="7">
        <v>34.295000000000002</v>
      </c>
      <c r="AA4023" s="39">
        <v>4.8940000000000001</v>
      </c>
      <c r="AB4023" s="39">
        <v>2.052</v>
      </c>
      <c r="AC4023" s="7">
        <v>29.181999999999999</v>
      </c>
      <c r="AD4023" s="38">
        <v>107.7</v>
      </c>
      <c r="AE4023" s="38">
        <v>1390.2860000000001</v>
      </c>
      <c r="AF4023" s="38">
        <v>766.05499999999995</v>
      </c>
      <c r="AG4023" s="38">
        <v>624.23099999999999</v>
      </c>
      <c r="AH4023" s="7">
        <v>8.32</v>
      </c>
      <c r="AI4023" s="7">
        <v>62.834000000000003</v>
      </c>
      <c r="AJ4023" s="7">
        <v>61.741</v>
      </c>
      <c r="AK4023" s="7">
        <v>64.105999999999995</v>
      </c>
      <c r="AL4023" s="7">
        <v>55.411999999999999</v>
      </c>
      <c r="AM4023" s="7">
        <v>54.506999999999998</v>
      </c>
      <c r="AN4023" s="7">
        <v>56.49</v>
      </c>
      <c r="AO4023" s="7">
        <v>13.164</v>
      </c>
      <c r="AP4023" s="7">
        <v>12.628</v>
      </c>
      <c r="AQ4023" s="7">
        <v>13.811999999999999</v>
      </c>
      <c r="AR4023" s="7">
        <v>5.524</v>
      </c>
      <c r="AS4023" s="7">
        <v>5.335</v>
      </c>
      <c r="AT4023" s="7">
        <v>5.7380000000000004</v>
      </c>
      <c r="AU4023" s="38">
        <v>461.92200000000003</v>
      </c>
      <c r="AV4023" s="7">
        <v>80.742999999999995</v>
      </c>
      <c r="AW4023" s="40">
        <v>5395.3519999999999</v>
      </c>
      <c r="AX4023" s="38">
        <v>575.68600000000004</v>
      </c>
      <c r="AY4023" s="38">
        <v>100.955</v>
      </c>
      <c r="AZ4023" s="38">
        <v>158.62700000000001</v>
      </c>
      <c r="BA4023" s="38">
        <v>163.256</v>
      </c>
      <c r="BB4023" s="38">
        <v>153.75299999999999</v>
      </c>
      <c r="BC4023" s="38">
        <v>288.89999999999998</v>
      </c>
      <c r="BD4023" s="38">
        <v>305.73399999999998</v>
      </c>
      <c r="BE4023" s="38">
        <v>270.44400000000002</v>
      </c>
      <c r="BF4023" s="38">
        <v>102.685</v>
      </c>
      <c r="BG4023" s="38">
        <v>106.43600000000001</v>
      </c>
      <c r="BH4023" s="38">
        <v>98.721000000000004</v>
      </c>
      <c r="BI4023" s="38">
        <v>201.15199999999999</v>
      </c>
      <c r="BJ4023" s="38">
        <v>216.392</v>
      </c>
      <c r="BK4023" s="38">
        <v>184.435</v>
      </c>
      <c r="BL4023" s="38">
        <v>-219.11799999999999</v>
      </c>
      <c r="BM4023" s="7">
        <v>-1.3109999999999999</v>
      </c>
    </row>
    <row r="4024" spans="1:65" hidden="1" x14ac:dyDescent="0.3">
      <c r="A4024" s="35">
        <v>9013</v>
      </c>
      <c r="B4024" s="35" t="s">
        <v>140</v>
      </c>
      <c r="C4024" s="36" t="s">
        <v>435</v>
      </c>
      <c r="D4024" s="37" t="s">
        <v>142</v>
      </c>
      <c r="E4024" s="37">
        <v>586</v>
      </c>
      <c r="F4024" s="37" t="s">
        <v>436</v>
      </c>
      <c r="G4024" s="37" t="s">
        <v>437</v>
      </c>
      <c r="H4024" s="37">
        <v>586</v>
      </c>
      <c r="I4024" s="36" t="s">
        <v>195</v>
      </c>
      <c r="J4024" s="37">
        <v>5501</v>
      </c>
      <c r="K4024" s="37">
        <v>2004</v>
      </c>
      <c r="L4024" s="38">
        <v>169171.05100000001</v>
      </c>
      <c r="M4024" s="38">
        <v>171286</v>
      </c>
      <c r="N4024" s="38">
        <v>88237.957999999999</v>
      </c>
      <c r="O4024" s="38">
        <v>83048.042000000001</v>
      </c>
      <c r="P4024" s="7">
        <v>222.19499999999999</v>
      </c>
      <c r="Q4024" s="7">
        <v>106.249</v>
      </c>
      <c r="R4024" s="7">
        <v>17.59</v>
      </c>
      <c r="S4024" s="38">
        <v>4294.5709999999999</v>
      </c>
      <c r="T4024" s="7">
        <v>25.073</v>
      </c>
      <c r="U4024" s="38">
        <v>4229.8980000000001</v>
      </c>
      <c r="V4024" s="39">
        <v>2.4700000000000002</v>
      </c>
      <c r="W4024" s="7">
        <v>28.062999999999999</v>
      </c>
      <c r="X4024" s="38">
        <v>5688.3729999999996</v>
      </c>
      <c r="Y4024" s="38">
        <v>594.90200000000004</v>
      </c>
      <c r="Z4024" s="7">
        <v>33.21</v>
      </c>
      <c r="AA4024" s="39">
        <v>4.6849999999999996</v>
      </c>
      <c r="AB4024" s="39">
        <v>1.972</v>
      </c>
      <c r="AC4024" s="7">
        <v>29.081</v>
      </c>
      <c r="AD4024" s="38">
        <v>107.8</v>
      </c>
      <c r="AE4024" s="38">
        <v>1393.8019999999999</v>
      </c>
      <c r="AF4024" s="38">
        <v>772.08199999999999</v>
      </c>
      <c r="AG4024" s="38">
        <v>621.72</v>
      </c>
      <c r="AH4024" s="7">
        <v>8.1370000000000005</v>
      </c>
      <c r="AI4024" s="7">
        <v>63.097000000000001</v>
      </c>
      <c r="AJ4024" s="7">
        <v>61.875</v>
      </c>
      <c r="AK4024" s="7">
        <v>64.513999999999996</v>
      </c>
      <c r="AL4024" s="7">
        <v>55.521999999999998</v>
      </c>
      <c r="AM4024" s="7">
        <v>54.494999999999997</v>
      </c>
      <c r="AN4024" s="7">
        <v>56.734999999999999</v>
      </c>
      <c r="AO4024" s="7">
        <v>13.191000000000001</v>
      </c>
      <c r="AP4024" s="7">
        <v>12.625</v>
      </c>
      <c r="AQ4024" s="7">
        <v>13.872</v>
      </c>
      <c r="AR4024" s="7">
        <v>5.532</v>
      </c>
      <c r="AS4024" s="7">
        <v>5.3339999999999996</v>
      </c>
      <c r="AT4024" s="7">
        <v>5.7549999999999999</v>
      </c>
      <c r="AU4024" s="38">
        <v>451.43200000000002</v>
      </c>
      <c r="AV4024" s="7">
        <v>79.174999999999997</v>
      </c>
      <c r="AW4024" s="40">
        <v>5359.6570000000002</v>
      </c>
      <c r="AX4024" s="38">
        <v>562.39499999999998</v>
      </c>
      <c r="AY4024" s="38">
        <v>98.78</v>
      </c>
      <c r="AZ4024" s="38">
        <v>155.37299999999999</v>
      </c>
      <c r="BA4024" s="38">
        <v>161.375</v>
      </c>
      <c r="BB4024" s="38">
        <v>149.02600000000001</v>
      </c>
      <c r="BC4024" s="38">
        <v>284.995</v>
      </c>
      <c r="BD4024" s="38">
        <v>304.30900000000003</v>
      </c>
      <c r="BE4024" s="38">
        <v>263.90199999999999</v>
      </c>
      <c r="BF4024" s="38">
        <v>101.07</v>
      </c>
      <c r="BG4024" s="38">
        <v>106.613</v>
      </c>
      <c r="BH4024" s="38">
        <v>95.206999999999994</v>
      </c>
      <c r="BI4024" s="38">
        <v>198.928</v>
      </c>
      <c r="BJ4024" s="38">
        <v>216.63900000000001</v>
      </c>
      <c r="BK4024" s="38">
        <v>179.631</v>
      </c>
      <c r="BL4024" s="38">
        <v>-64.668999999999997</v>
      </c>
      <c r="BM4024" s="7">
        <v>-0.378</v>
      </c>
    </row>
    <row r="4025" spans="1:65" hidden="1" x14ac:dyDescent="0.3">
      <c r="A4025" s="35">
        <v>9014</v>
      </c>
      <c r="B4025" s="35" t="s">
        <v>140</v>
      </c>
      <c r="C4025" s="36" t="s">
        <v>435</v>
      </c>
      <c r="D4025" s="37" t="s">
        <v>142</v>
      </c>
      <c r="E4025" s="37">
        <v>586</v>
      </c>
      <c r="F4025" s="37" t="s">
        <v>436</v>
      </c>
      <c r="G4025" s="37" t="s">
        <v>437</v>
      </c>
      <c r="H4025" s="37">
        <v>586</v>
      </c>
      <c r="I4025" s="36" t="s">
        <v>195</v>
      </c>
      <c r="J4025" s="37">
        <v>5501</v>
      </c>
      <c r="K4025" s="37">
        <v>2005</v>
      </c>
      <c r="L4025" s="38">
        <v>173400.94899999999</v>
      </c>
      <c r="M4025" s="38">
        <v>175453.212</v>
      </c>
      <c r="N4025" s="38">
        <v>90346.914000000004</v>
      </c>
      <c r="O4025" s="38">
        <v>85106.298999999999</v>
      </c>
      <c r="P4025" s="7">
        <v>227.601</v>
      </c>
      <c r="Q4025" s="7">
        <v>106.158</v>
      </c>
      <c r="R4025" s="7">
        <v>17.786999999999999</v>
      </c>
      <c r="S4025" s="38">
        <v>4294.4250000000002</v>
      </c>
      <c r="T4025" s="7">
        <v>24.475999999999999</v>
      </c>
      <c r="U4025" s="38">
        <v>4104.527</v>
      </c>
      <c r="V4025" s="39">
        <v>2.339</v>
      </c>
      <c r="W4025" s="7">
        <v>29.634</v>
      </c>
      <c r="X4025" s="38">
        <v>5770.0929999999998</v>
      </c>
      <c r="Y4025" s="38">
        <v>582.55200000000002</v>
      </c>
      <c r="Z4025" s="7">
        <v>32.887</v>
      </c>
      <c r="AA4025" s="39">
        <v>4.5949999999999998</v>
      </c>
      <c r="AB4025" s="39">
        <v>1.919</v>
      </c>
      <c r="AC4025" s="7">
        <v>29.128</v>
      </c>
      <c r="AD4025" s="38">
        <v>107.9</v>
      </c>
      <c r="AE4025" s="38">
        <v>1475.6679999999999</v>
      </c>
      <c r="AF4025" s="38">
        <v>818.37699999999995</v>
      </c>
      <c r="AG4025" s="38">
        <v>657.29200000000003</v>
      </c>
      <c r="AH4025" s="7">
        <v>8.4109999999999996</v>
      </c>
      <c r="AI4025" s="7">
        <v>62.415999999999997</v>
      </c>
      <c r="AJ4025" s="7">
        <v>61.115000000000002</v>
      </c>
      <c r="AK4025" s="7">
        <v>63.926000000000002</v>
      </c>
      <c r="AL4025" s="7">
        <v>55.02</v>
      </c>
      <c r="AM4025" s="7">
        <v>53.893000000000001</v>
      </c>
      <c r="AN4025" s="7">
        <v>56.35</v>
      </c>
      <c r="AO4025" s="7">
        <v>13.121</v>
      </c>
      <c r="AP4025" s="7">
        <v>12.509</v>
      </c>
      <c r="AQ4025" s="7">
        <v>13.855</v>
      </c>
      <c r="AR4025" s="7">
        <v>5.5069999999999997</v>
      </c>
      <c r="AS4025" s="7">
        <v>5.2869999999999999</v>
      </c>
      <c r="AT4025" s="7">
        <v>5.7549999999999999</v>
      </c>
      <c r="AU4025" s="38">
        <v>452.91500000000002</v>
      </c>
      <c r="AV4025" s="7">
        <v>78.757999999999996</v>
      </c>
      <c r="AW4025" s="40">
        <v>5437.8639999999996</v>
      </c>
      <c r="AX4025" s="38">
        <v>571.47</v>
      </c>
      <c r="AY4025" s="38">
        <v>99.614000000000004</v>
      </c>
      <c r="AZ4025" s="38">
        <v>164.25399999999999</v>
      </c>
      <c r="BA4025" s="38">
        <v>170.721</v>
      </c>
      <c r="BB4025" s="38">
        <v>157.40799999999999</v>
      </c>
      <c r="BC4025" s="38">
        <v>297.65199999999999</v>
      </c>
      <c r="BD4025" s="38">
        <v>318.77999999999997</v>
      </c>
      <c r="BE4025" s="38">
        <v>274.65100000000001</v>
      </c>
      <c r="BF4025" s="38">
        <v>109.54600000000001</v>
      </c>
      <c r="BG4025" s="38">
        <v>116.405</v>
      </c>
      <c r="BH4025" s="38">
        <v>102.288</v>
      </c>
      <c r="BI4025" s="38">
        <v>209.75700000000001</v>
      </c>
      <c r="BJ4025" s="38">
        <v>229.714</v>
      </c>
      <c r="BK4025" s="38">
        <v>188.12</v>
      </c>
      <c r="BL4025" s="38">
        <v>-189.899</v>
      </c>
      <c r="BM4025" s="7">
        <v>-1.0820000000000001</v>
      </c>
    </row>
    <row r="4026" spans="1:65" hidden="1" x14ac:dyDescent="0.3">
      <c r="A4026" s="35">
        <v>9015</v>
      </c>
      <c r="B4026" s="35" t="s">
        <v>140</v>
      </c>
      <c r="C4026" s="36" t="s">
        <v>435</v>
      </c>
      <c r="D4026" s="37" t="s">
        <v>142</v>
      </c>
      <c r="E4026" s="37">
        <v>586</v>
      </c>
      <c r="F4026" s="37" t="s">
        <v>436</v>
      </c>
      <c r="G4026" s="37" t="s">
        <v>437</v>
      </c>
      <c r="H4026" s="37">
        <v>586</v>
      </c>
      <c r="I4026" s="36" t="s">
        <v>195</v>
      </c>
      <c r="J4026" s="37">
        <v>5501</v>
      </c>
      <c r="K4026" s="37">
        <v>2006</v>
      </c>
      <c r="L4026" s="38">
        <v>177505.476</v>
      </c>
      <c r="M4026" s="38">
        <v>179682.69</v>
      </c>
      <c r="N4026" s="38">
        <v>92469.941999999995</v>
      </c>
      <c r="O4026" s="38">
        <v>87212.748999999996</v>
      </c>
      <c r="P4026" s="7">
        <v>233.08799999999999</v>
      </c>
      <c r="Q4026" s="7">
        <v>106.02800000000001</v>
      </c>
      <c r="R4026" s="7">
        <v>17.981000000000002</v>
      </c>
      <c r="S4026" s="38">
        <v>4538.3630000000003</v>
      </c>
      <c r="T4026" s="7">
        <v>25.257999999999999</v>
      </c>
      <c r="U4026" s="38">
        <v>4354.4279999999999</v>
      </c>
      <c r="V4026" s="39">
        <v>2.4239999999999999</v>
      </c>
      <c r="W4026" s="7">
        <v>28.594999999999999</v>
      </c>
      <c r="X4026" s="38">
        <v>5958.5619999999999</v>
      </c>
      <c r="Y4026" s="38">
        <v>576.12099999999998</v>
      </c>
      <c r="Z4026" s="7">
        <v>33.161999999999999</v>
      </c>
      <c r="AA4026" s="39">
        <v>4.5890000000000004</v>
      </c>
      <c r="AB4026" s="39">
        <v>1.954</v>
      </c>
      <c r="AC4026" s="7">
        <v>29.140999999999998</v>
      </c>
      <c r="AD4026" s="38">
        <v>107.3</v>
      </c>
      <c r="AE4026" s="38">
        <v>1420.1990000000001</v>
      </c>
      <c r="AF4026" s="38">
        <v>798.73099999999999</v>
      </c>
      <c r="AG4026" s="38">
        <v>621.46799999999996</v>
      </c>
      <c r="AH4026" s="7">
        <v>7.9039999999999999</v>
      </c>
      <c r="AI4026" s="7">
        <v>63.624000000000002</v>
      </c>
      <c r="AJ4026" s="7">
        <v>62.037999999999997</v>
      </c>
      <c r="AK4026" s="7">
        <v>65.459000000000003</v>
      </c>
      <c r="AL4026" s="7">
        <v>55.773000000000003</v>
      </c>
      <c r="AM4026" s="7">
        <v>54.399000000000001</v>
      </c>
      <c r="AN4026" s="7">
        <v>57.384999999999998</v>
      </c>
      <c r="AO4026" s="7">
        <v>13.263</v>
      </c>
      <c r="AP4026" s="7">
        <v>12.602</v>
      </c>
      <c r="AQ4026" s="7">
        <v>14.052</v>
      </c>
      <c r="AR4026" s="7">
        <v>5.5570000000000004</v>
      </c>
      <c r="AS4026" s="7">
        <v>5.327</v>
      </c>
      <c r="AT4026" s="7">
        <v>5.8159999999999998</v>
      </c>
      <c r="AU4026" s="38">
        <v>450.95299999999997</v>
      </c>
      <c r="AV4026" s="7">
        <v>76.320999999999998</v>
      </c>
      <c r="AW4026" s="40">
        <v>5622.9110000000001</v>
      </c>
      <c r="AX4026" s="38">
        <v>556.27200000000005</v>
      </c>
      <c r="AY4026" s="38">
        <v>94.840999999999994</v>
      </c>
      <c r="AZ4026" s="38">
        <v>149.07900000000001</v>
      </c>
      <c r="BA4026" s="38">
        <v>158.81800000000001</v>
      </c>
      <c r="BB4026" s="38">
        <v>138.72</v>
      </c>
      <c r="BC4026" s="38">
        <v>277.10899999999998</v>
      </c>
      <c r="BD4026" s="38">
        <v>303.32400000000001</v>
      </c>
      <c r="BE4026" s="38">
        <v>248.542</v>
      </c>
      <c r="BF4026" s="38">
        <v>97.578000000000003</v>
      </c>
      <c r="BG4026" s="38">
        <v>108.111</v>
      </c>
      <c r="BH4026" s="38">
        <v>86.388000000000005</v>
      </c>
      <c r="BI4026" s="38">
        <v>194.053</v>
      </c>
      <c r="BJ4026" s="38">
        <v>218.703</v>
      </c>
      <c r="BK4026" s="38">
        <v>167.35900000000001</v>
      </c>
      <c r="BL4026" s="38">
        <v>-183.93299999999999</v>
      </c>
      <c r="BM4026" s="7">
        <v>-1.024</v>
      </c>
    </row>
    <row r="4027" spans="1:65" hidden="1" x14ac:dyDescent="0.3">
      <c r="A4027" s="35">
        <v>9016</v>
      </c>
      <c r="B4027" s="35" t="s">
        <v>140</v>
      </c>
      <c r="C4027" s="36" t="s">
        <v>435</v>
      </c>
      <c r="D4027" s="37" t="s">
        <v>142</v>
      </c>
      <c r="E4027" s="37">
        <v>586</v>
      </c>
      <c r="F4027" s="37" t="s">
        <v>436</v>
      </c>
      <c r="G4027" s="37" t="s">
        <v>437</v>
      </c>
      <c r="H4027" s="37">
        <v>586</v>
      </c>
      <c r="I4027" s="36" t="s">
        <v>195</v>
      </c>
      <c r="J4027" s="37">
        <v>5501</v>
      </c>
      <c r="K4027" s="37">
        <v>2007</v>
      </c>
      <c r="L4027" s="38">
        <v>181859.90400000001</v>
      </c>
      <c r="M4027" s="38">
        <v>184493.231</v>
      </c>
      <c r="N4027" s="38">
        <v>94875.159</v>
      </c>
      <c r="O4027" s="38">
        <v>89618.072</v>
      </c>
      <c r="P4027" s="7">
        <v>239.328</v>
      </c>
      <c r="Q4027" s="7">
        <v>105.866</v>
      </c>
      <c r="R4027" s="7">
        <v>18.199000000000002</v>
      </c>
      <c r="S4027" s="38">
        <v>4690.3019999999997</v>
      </c>
      <c r="T4027" s="7">
        <v>25.422000000000001</v>
      </c>
      <c r="U4027" s="38">
        <v>5266.6530000000002</v>
      </c>
      <c r="V4027" s="39">
        <v>2.855</v>
      </c>
      <c r="W4027" s="7">
        <v>24.277999999999999</v>
      </c>
      <c r="X4027" s="38">
        <v>6136.6790000000001</v>
      </c>
      <c r="Y4027" s="38">
        <v>585.45100000000002</v>
      </c>
      <c r="Z4027" s="7">
        <v>33.262</v>
      </c>
      <c r="AA4027" s="39">
        <v>4.5540000000000003</v>
      </c>
      <c r="AB4027" s="39">
        <v>1.946</v>
      </c>
      <c r="AC4027" s="7">
        <v>29.085999999999999</v>
      </c>
      <c r="AD4027" s="38">
        <v>107.4</v>
      </c>
      <c r="AE4027" s="38">
        <v>1446.377</v>
      </c>
      <c r="AF4027" s="38">
        <v>819.73099999999999</v>
      </c>
      <c r="AG4027" s="38">
        <v>626.64599999999996</v>
      </c>
      <c r="AH4027" s="7">
        <v>7.84</v>
      </c>
      <c r="AI4027" s="7">
        <v>63.807000000000002</v>
      </c>
      <c r="AJ4027" s="7">
        <v>62.027999999999999</v>
      </c>
      <c r="AK4027" s="7">
        <v>65.867000000000004</v>
      </c>
      <c r="AL4027" s="7">
        <v>55.823</v>
      </c>
      <c r="AM4027" s="7">
        <v>54.258000000000003</v>
      </c>
      <c r="AN4027" s="7">
        <v>57.652000000000001</v>
      </c>
      <c r="AO4027" s="7">
        <v>13.29</v>
      </c>
      <c r="AP4027" s="7">
        <v>12.584</v>
      </c>
      <c r="AQ4027" s="7">
        <v>14.128</v>
      </c>
      <c r="AR4027" s="7">
        <v>5.5659999999999998</v>
      </c>
      <c r="AS4027" s="7">
        <v>5.3209999999999997</v>
      </c>
      <c r="AT4027" s="7">
        <v>5.8390000000000004</v>
      </c>
      <c r="AU4027" s="38">
        <v>456.52100000000002</v>
      </c>
      <c r="AV4027" s="7">
        <v>74.945999999999998</v>
      </c>
      <c r="AW4027" s="40">
        <v>5795.4040000000005</v>
      </c>
      <c r="AX4027" s="38">
        <v>560.28499999999997</v>
      </c>
      <c r="AY4027" s="38">
        <v>92.971999999999994</v>
      </c>
      <c r="AZ4027" s="38">
        <v>147.042</v>
      </c>
      <c r="BA4027" s="38">
        <v>158.988</v>
      </c>
      <c r="BB4027" s="38">
        <v>134.304</v>
      </c>
      <c r="BC4027" s="38">
        <v>274.74</v>
      </c>
      <c r="BD4027" s="38">
        <v>304.74</v>
      </c>
      <c r="BE4027" s="38">
        <v>242.02799999999999</v>
      </c>
      <c r="BF4027" s="38">
        <v>97.221000000000004</v>
      </c>
      <c r="BG4027" s="38">
        <v>110.735</v>
      </c>
      <c r="BH4027" s="38">
        <v>82.837000000000003</v>
      </c>
      <c r="BI4027" s="38">
        <v>193.22200000000001</v>
      </c>
      <c r="BJ4027" s="38">
        <v>221.75700000000001</v>
      </c>
      <c r="BK4027" s="38">
        <v>162.346</v>
      </c>
      <c r="BL4027" s="38">
        <v>576.34900000000005</v>
      </c>
      <c r="BM4027" s="7">
        <v>3.1240000000000001</v>
      </c>
    </row>
    <row r="4028" spans="1:65" hidden="1" x14ac:dyDescent="0.3">
      <c r="A4028" s="35">
        <v>9017</v>
      </c>
      <c r="B4028" s="35" t="s">
        <v>140</v>
      </c>
      <c r="C4028" s="36" t="s">
        <v>435</v>
      </c>
      <c r="D4028" s="37" t="s">
        <v>142</v>
      </c>
      <c r="E4028" s="37">
        <v>586</v>
      </c>
      <c r="F4028" s="37" t="s">
        <v>436</v>
      </c>
      <c r="G4028" s="37" t="s">
        <v>437</v>
      </c>
      <c r="H4028" s="37">
        <v>586</v>
      </c>
      <c r="I4028" s="36" t="s">
        <v>195</v>
      </c>
      <c r="J4028" s="37">
        <v>5501</v>
      </c>
      <c r="K4028" s="37">
        <v>2008</v>
      </c>
      <c r="L4028" s="38">
        <v>187126.557</v>
      </c>
      <c r="M4028" s="38">
        <v>189499.11300000001</v>
      </c>
      <c r="N4028" s="38">
        <v>97376.074999999997</v>
      </c>
      <c r="O4028" s="38">
        <v>92123.038</v>
      </c>
      <c r="P4028" s="7">
        <v>245.822</v>
      </c>
      <c r="Q4028" s="7">
        <v>105.702</v>
      </c>
      <c r="R4028" s="7">
        <v>18.411999999999999</v>
      </c>
      <c r="S4028" s="38">
        <v>4885.8540000000003</v>
      </c>
      <c r="T4028" s="7">
        <v>25.783000000000001</v>
      </c>
      <c r="U4028" s="38">
        <v>4745.1120000000001</v>
      </c>
      <c r="V4028" s="39">
        <v>2.504</v>
      </c>
      <c r="W4028" s="7">
        <v>27.681999999999999</v>
      </c>
      <c r="X4028" s="38">
        <v>6363.9849999999997</v>
      </c>
      <c r="Y4028" s="38">
        <v>592.03499999999997</v>
      </c>
      <c r="Z4028" s="7">
        <v>33.582999999999998</v>
      </c>
      <c r="AA4028" s="39">
        <v>4.5149999999999997</v>
      </c>
      <c r="AB4028" s="39">
        <v>1.94</v>
      </c>
      <c r="AC4028" s="7">
        <v>29.032</v>
      </c>
      <c r="AD4028" s="38">
        <v>107</v>
      </c>
      <c r="AE4028" s="38">
        <v>1478.1310000000001</v>
      </c>
      <c r="AF4028" s="38">
        <v>842.07600000000002</v>
      </c>
      <c r="AG4028" s="38">
        <v>636.05399999999997</v>
      </c>
      <c r="AH4028" s="7">
        <v>7.8</v>
      </c>
      <c r="AI4028" s="7">
        <v>64.001999999999995</v>
      </c>
      <c r="AJ4028" s="7">
        <v>62.076000000000001</v>
      </c>
      <c r="AK4028" s="7">
        <v>66.227000000000004</v>
      </c>
      <c r="AL4028" s="7">
        <v>55.875</v>
      </c>
      <c r="AM4028" s="7">
        <v>54.165999999999997</v>
      </c>
      <c r="AN4028" s="7">
        <v>57.863999999999997</v>
      </c>
      <c r="AO4028" s="7">
        <v>13.319000000000001</v>
      </c>
      <c r="AP4028" s="7">
        <v>12.582000000000001</v>
      </c>
      <c r="AQ4028" s="7">
        <v>14.188000000000001</v>
      </c>
      <c r="AR4028" s="7">
        <v>5.577</v>
      </c>
      <c r="AS4028" s="7">
        <v>5.3220000000000001</v>
      </c>
      <c r="AT4028" s="7">
        <v>5.8579999999999997</v>
      </c>
      <c r="AU4028" s="38">
        <v>463.84199999999998</v>
      </c>
      <c r="AV4028" s="7">
        <v>73.513000000000005</v>
      </c>
      <c r="AW4028" s="40">
        <v>6014.9080000000004</v>
      </c>
      <c r="AX4028" s="38">
        <v>566.755</v>
      </c>
      <c r="AY4028" s="38">
        <v>90.989000000000004</v>
      </c>
      <c r="AZ4028" s="38">
        <v>144.89400000000001</v>
      </c>
      <c r="BA4028" s="38">
        <v>158.529</v>
      </c>
      <c r="BB4028" s="38">
        <v>130.33199999999999</v>
      </c>
      <c r="BC4028" s="38">
        <v>272.27100000000002</v>
      </c>
      <c r="BD4028" s="38">
        <v>305.11599999999999</v>
      </c>
      <c r="BE4028" s="38">
        <v>236.41900000000001</v>
      </c>
      <c r="BF4028" s="38">
        <v>96.863</v>
      </c>
      <c r="BG4028" s="38">
        <v>112.637</v>
      </c>
      <c r="BH4028" s="38">
        <v>80.042000000000002</v>
      </c>
      <c r="BI4028" s="38">
        <v>192.393</v>
      </c>
      <c r="BJ4028" s="38">
        <v>223.82</v>
      </c>
      <c r="BK4028" s="38">
        <v>158.37200000000001</v>
      </c>
      <c r="BL4028" s="38">
        <v>-140.74600000000001</v>
      </c>
      <c r="BM4028" s="7">
        <v>-0.74299999999999999</v>
      </c>
    </row>
    <row r="4029" spans="1:65" hidden="1" x14ac:dyDescent="0.3">
      <c r="A4029" s="35">
        <v>9018</v>
      </c>
      <c r="B4029" s="35" t="s">
        <v>140</v>
      </c>
      <c r="C4029" s="36" t="s">
        <v>435</v>
      </c>
      <c r="D4029" s="37" t="s">
        <v>142</v>
      </c>
      <c r="E4029" s="37">
        <v>586</v>
      </c>
      <c r="F4029" s="37" t="s">
        <v>436</v>
      </c>
      <c r="G4029" s="37" t="s">
        <v>437</v>
      </c>
      <c r="H4029" s="37">
        <v>586</v>
      </c>
      <c r="I4029" s="36" t="s">
        <v>195</v>
      </c>
      <c r="J4029" s="37">
        <v>5501</v>
      </c>
      <c r="K4029" s="37">
        <v>2009</v>
      </c>
      <c r="L4029" s="38">
        <v>191871.66899999999</v>
      </c>
      <c r="M4029" s="38">
        <v>194376.53400000001</v>
      </c>
      <c r="N4029" s="38">
        <v>99806.430999999997</v>
      </c>
      <c r="O4029" s="38">
        <v>94570.103000000003</v>
      </c>
      <c r="P4029" s="7">
        <v>252.149</v>
      </c>
      <c r="Q4029" s="7">
        <v>105.53700000000001</v>
      </c>
      <c r="R4029" s="7">
        <v>18.594999999999999</v>
      </c>
      <c r="S4029" s="38">
        <v>5028.0290000000005</v>
      </c>
      <c r="T4029" s="7">
        <v>25.867999999999999</v>
      </c>
      <c r="U4029" s="38">
        <v>5009.7299999999996</v>
      </c>
      <c r="V4029" s="39">
        <v>2.577</v>
      </c>
      <c r="W4029" s="7">
        <v>26.896999999999998</v>
      </c>
      <c r="X4029" s="38">
        <v>6532.79</v>
      </c>
      <c r="Y4029" s="38">
        <v>597.28300000000002</v>
      </c>
      <c r="Z4029" s="7">
        <v>33.609000000000002</v>
      </c>
      <c r="AA4029" s="39">
        <v>4.4649999999999999</v>
      </c>
      <c r="AB4029" s="39">
        <v>1.927</v>
      </c>
      <c r="AC4029" s="7">
        <v>28.969000000000001</v>
      </c>
      <c r="AD4029" s="38">
        <v>106.7</v>
      </c>
      <c r="AE4029" s="38">
        <v>1504.761</v>
      </c>
      <c r="AF4029" s="38">
        <v>857.75699999999995</v>
      </c>
      <c r="AG4029" s="38">
        <v>647.00400000000002</v>
      </c>
      <c r="AH4029" s="7">
        <v>7.7409999999999997</v>
      </c>
      <c r="AI4029" s="7">
        <v>64.206000000000003</v>
      </c>
      <c r="AJ4029" s="7">
        <v>62.220999999999997</v>
      </c>
      <c r="AK4029" s="7">
        <v>66.491</v>
      </c>
      <c r="AL4029" s="7">
        <v>55.965000000000003</v>
      </c>
      <c r="AM4029" s="7">
        <v>54.207000000000001</v>
      </c>
      <c r="AN4029" s="7">
        <v>58.002000000000002</v>
      </c>
      <c r="AO4029" s="7">
        <v>13.336</v>
      </c>
      <c r="AP4029" s="7">
        <v>12.576000000000001</v>
      </c>
      <c r="AQ4029" s="7">
        <v>14.224</v>
      </c>
      <c r="AR4029" s="7">
        <v>5.5830000000000002</v>
      </c>
      <c r="AS4029" s="7">
        <v>5.32</v>
      </c>
      <c r="AT4029" s="7">
        <v>5.8689999999999998</v>
      </c>
      <c r="AU4029" s="38">
        <v>468.33</v>
      </c>
      <c r="AV4029" s="7">
        <v>72.144999999999996</v>
      </c>
      <c r="AW4029" s="40">
        <v>6179.2690000000002</v>
      </c>
      <c r="AX4029" s="38">
        <v>571.80999999999995</v>
      </c>
      <c r="AY4029" s="38">
        <v>89.24</v>
      </c>
      <c r="AZ4029" s="38">
        <v>142.23500000000001</v>
      </c>
      <c r="BA4029" s="38">
        <v>156.185</v>
      </c>
      <c r="BB4029" s="38">
        <v>127.346</v>
      </c>
      <c r="BC4029" s="38">
        <v>269.26400000000001</v>
      </c>
      <c r="BD4029" s="38">
        <v>303.09800000000001</v>
      </c>
      <c r="BE4029" s="38">
        <v>232.387</v>
      </c>
      <c r="BF4029" s="38">
        <v>95.4</v>
      </c>
      <c r="BG4029" s="38">
        <v>111.574</v>
      </c>
      <c r="BH4029" s="38">
        <v>78.168999999999997</v>
      </c>
      <c r="BI4029" s="38">
        <v>190.63499999999999</v>
      </c>
      <c r="BJ4029" s="38">
        <v>222.93</v>
      </c>
      <c r="BK4029" s="38">
        <v>155.74</v>
      </c>
      <c r="BL4029" s="38">
        <v>-18.297999999999998</v>
      </c>
      <c r="BM4029" s="7">
        <v>-9.4E-2</v>
      </c>
    </row>
    <row r="4030" spans="1:65" hidden="1" x14ac:dyDescent="0.3">
      <c r="A4030" s="35">
        <v>9019</v>
      </c>
      <c r="B4030" s="35" t="s">
        <v>140</v>
      </c>
      <c r="C4030" s="36" t="s">
        <v>435</v>
      </c>
      <c r="D4030" s="37" t="s">
        <v>142</v>
      </c>
      <c r="E4030" s="37">
        <v>586</v>
      </c>
      <c r="F4030" s="37" t="s">
        <v>436</v>
      </c>
      <c r="G4030" s="37" t="s">
        <v>437</v>
      </c>
      <c r="H4030" s="37">
        <v>586</v>
      </c>
      <c r="I4030" s="36" t="s">
        <v>195</v>
      </c>
      <c r="J4030" s="37">
        <v>5501</v>
      </c>
      <c r="K4030" s="37">
        <v>2010</v>
      </c>
      <c r="L4030" s="38">
        <v>196881.399</v>
      </c>
      <c r="M4030" s="38">
        <v>199239.04699999999</v>
      </c>
      <c r="N4030" s="38">
        <v>102234.317</v>
      </c>
      <c r="O4030" s="38">
        <v>97004.73</v>
      </c>
      <c r="P4030" s="7">
        <v>258.45699999999999</v>
      </c>
      <c r="Q4030" s="7">
        <v>105.39100000000001</v>
      </c>
      <c r="R4030" s="7">
        <v>18.765000000000001</v>
      </c>
      <c r="S4030" s="38">
        <v>5147.2070000000003</v>
      </c>
      <c r="T4030" s="7">
        <v>25.834</v>
      </c>
      <c r="U4030" s="38">
        <v>4715.2960000000003</v>
      </c>
      <c r="V4030" s="39">
        <v>2.367</v>
      </c>
      <c r="W4030" s="7">
        <v>29.283999999999999</v>
      </c>
      <c r="X4030" s="38">
        <v>6679.4780000000001</v>
      </c>
      <c r="Y4030" s="38">
        <v>599.42399999999998</v>
      </c>
      <c r="Z4030" s="7">
        <v>33.524999999999999</v>
      </c>
      <c r="AA4030" s="39">
        <v>4.3979999999999997</v>
      </c>
      <c r="AB4030" s="39">
        <v>1.907</v>
      </c>
      <c r="AC4030" s="7">
        <v>28.907</v>
      </c>
      <c r="AD4030" s="38">
        <v>106.3</v>
      </c>
      <c r="AE4030" s="38">
        <v>1532.271</v>
      </c>
      <c r="AF4030" s="38">
        <v>874.87599999999998</v>
      </c>
      <c r="AG4030" s="38">
        <v>657.39499999999998</v>
      </c>
      <c r="AH4030" s="7">
        <v>7.6909999999999998</v>
      </c>
      <c r="AI4030" s="7">
        <v>64.378</v>
      </c>
      <c r="AJ4030" s="7">
        <v>62.316000000000003</v>
      </c>
      <c r="AK4030" s="7">
        <v>66.745999999999995</v>
      </c>
      <c r="AL4030" s="7">
        <v>56.003</v>
      </c>
      <c r="AM4030" s="7">
        <v>54.171999999999997</v>
      </c>
      <c r="AN4030" s="7">
        <v>58.116999999999997</v>
      </c>
      <c r="AO4030" s="7">
        <v>13.352</v>
      </c>
      <c r="AP4030" s="7">
        <v>12.567</v>
      </c>
      <c r="AQ4030" s="7">
        <v>14.26</v>
      </c>
      <c r="AR4030" s="7">
        <v>5.5880000000000001</v>
      </c>
      <c r="AS4030" s="7">
        <v>5.3140000000000001</v>
      </c>
      <c r="AT4030" s="7">
        <v>5.8810000000000002</v>
      </c>
      <c r="AU4030" s="38">
        <v>469.85500000000002</v>
      </c>
      <c r="AV4030" s="7">
        <v>70.710999999999999</v>
      </c>
      <c r="AW4030" s="40">
        <v>6323.2569999999996</v>
      </c>
      <c r="AX4030" s="38">
        <v>573.56299999999999</v>
      </c>
      <c r="AY4030" s="38">
        <v>87.331999999999994</v>
      </c>
      <c r="AZ4030" s="38">
        <v>140.15799999999999</v>
      </c>
      <c r="BA4030" s="38">
        <v>154.845</v>
      </c>
      <c r="BB4030" s="38">
        <v>124.476</v>
      </c>
      <c r="BC4030" s="38">
        <v>267.06700000000001</v>
      </c>
      <c r="BD4030" s="38">
        <v>302.25799999999998</v>
      </c>
      <c r="BE4030" s="38">
        <v>228.697</v>
      </c>
      <c r="BF4030" s="38">
        <v>94.998000000000005</v>
      </c>
      <c r="BG4030" s="38">
        <v>112.13</v>
      </c>
      <c r="BH4030" s="38">
        <v>76.733999999999995</v>
      </c>
      <c r="BI4030" s="38">
        <v>189.97300000000001</v>
      </c>
      <c r="BJ4030" s="38">
        <v>223.58600000000001</v>
      </c>
      <c r="BK4030" s="38">
        <v>153.64500000000001</v>
      </c>
      <c r="BL4030" s="38">
        <v>-431.90199999999999</v>
      </c>
      <c r="BM4030" s="7">
        <v>-2.1680000000000001</v>
      </c>
    </row>
    <row r="4031" spans="1:65" hidden="1" x14ac:dyDescent="0.3">
      <c r="A4031" s="35">
        <v>9020</v>
      </c>
      <c r="B4031" s="35" t="s">
        <v>140</v>
      </c>
      <c r="C4031" s="36" t="s">
        <v>435</v>
      </c>
      <c r="D4031" s="37" t="s">
        <v>142</v>
      </c>
      <c r="E4031" s="37">
        <v>586</v>
      </c>
      <c r="F4031" s="37" t="s">
        <v>436</v>
      </c>
      <c r="G4031" s="37" t="s">
        <v>437</v>
      </c>
      <c r="H4031" s="37">
        <v>586</v>
      </c>
      <c r="I4031" s="36" t="s">
        <v>195</v>
      </c>
      <c r="J4031" s="37">
        <v>5501</v>
      </c>
      <c r="K4031" s="37">
        <v>2011</v>
      </c>
      <c r="L4031" s="38">
        <v>201596.69500000001</v>
      </c>
      <c r="M4031" s="38">
        <v>203746.065</v>
      </c>
      <c r="N4031" s="38">
        <v>104479.609</v>
      </c>
      <c r="O4031" s="38">
        <v>99266.456000000006</v>
      </c>
      <c r="P4031" s="7">
        <v>264.303</v>
      </c>
      <c r="Q4031" s="7">
        <v>105.252</v>
      </c>
      <c r="R4031" s="7">
        <v>18.908000000000001</v>
      </c>
      <c r="S4031" s="38">
        <v>5189.3770000000004</v>
      </c>
      <c r="T4031" s="7">
        <v>25.47</v>
      </c>
      <c r="U4031" s="38">
        <v>4298.7389999999996</v>
      </c>
      <c r="V4031" s="39">
        <v>2.11</v>
      </c>
      <c r="W4031" s="7">
        <v>32.850999999999999</v>
      </c>
      <c r="X4031" s="38">
        <v>6732.8519999999999</v>
      </c>
      <c r="Y4031" s="38">
        <v>571.60599999999999</v>
      </c>
      <c r="Z4031" s="7">
        <v>33.045000000000002</v>
      </c>
      <c r="AA4031" s="39">
        <v>4.3049999999999997</v>
      </c>
      <c r="AB4031" s="39">
        <v>1.875</v>
      </c>
      <c r="AC4031" s="7">
        <v>28.925999999999998</v>
      </c>
      <c r="AD4031" s="38">
        <v>106.1</v>
      </c>
      <c r="AE4031" s="38">
        <v>1543.4749999999999</v>
      </c>
      <c r="AF4031" s="38">
        <v>880.34400000000005</v>
      </c>
      <c r="AG4031" s="38">
        <v>663.13099999999997</v>
      </c>
      <c r="AH4031" s="7">
        <v>7.5750000000000002</v>
      </c>
      <c r="AI4031" s="7">
        <v>64.659000000000006</v>
      </c>
      <c r="AJ4031" s="7">
        <v>62.581000000000003</v>
      </c>
      <c r="AK4031" s="7">
        <v>67.033000000000001</v>
      </c>
      <c r="AL4031" s="7">
        <v>56.121000000000002</v>
      </c>
      <c r="AM4031" s="7">
        <v>54.283999999999999</v>
      </c>
      <c r="AN4031" s="7">
        <v>58.231000000000002</v>
      </c>
      <c r="AO4031" s="7">
        <v>13.382</v>
      </c>
      <c r="AP4031" s="7">
        <v>12.583</v>
      </c>
      <c r="AQ4031" s="7">
        <v>14.297000000000001</v>
      </c>
      <c r="AR4031" s="7">
        <v>5.5990000000000002</v>
      </c>
      <c r="AS4031" s="7">
        <v>5.32</v>
      </c>
      <c r="AT4031" s="7">
        <v>5.8940000000000001</v>
      </c>
      <c r="AU4031" s="38">
        <v>463.96199999999999</v>
      </c>
      <c r="AV4031" s="7">
        <v>69.043000000000006</v>
      </c>
      <c r="AW4031" s="40">
        <v>6380.0259999999998</v>
      </c>
      <c r="AX4031" s="38">
        <v>566.23800000000006</v>
      </c>
      <c r="AY4031" s="38">
        <v>85.004000000000005</v>
      </c>
      <c r="AZ4031" s="38">
        <v>136.71700000000001</v>
      </c>
      <c r="BA4031" s="38">
        <v>151.233</v>
      </c>
      <c r="BB4031" s="38">
        <v>121.223</v>
      </c>
      <c r="BC4031" s="38">
        <v>262.98099999999999</v>
      </c>
      <c r="BD4031" s="38">
        <v>298.20600000000002</v>
      </c>
      <c r="BE4031" s="38">
        <v>224.64400000000001</v>
      </c>
      <c r="BF4031" s="38">
        <v>93.277000000000001</v>
      </c>
      <c r="BG4031" s="38">
        <v>110.117</v>
      </c>
      <c r="BH4031" s="38">
        <v>75.340999999999994</v>
      </c>
      <c r="BI4031" s="38">
        <v>187.69200000000001</v>
      </c>
      <c r="BJ4031" s="38">
        <v>221.17599999999999</v>
      </c>
      <c r="BK4031" s="38">
        <v>151.57400000000001</v>
      </c>
      <c r="BL4031" s="38">
        <v>-890.63300000000004</v>
      </c>
      <c r="BM4031" s="7">
        <v>-4.3710000000000004</v>
      </c>
    </row>
    <row r="4032" spans="1:65" hidden="1" x14ac:dyDescent="0.3">
      <c r="A4032" s="35">
        <v>9021</v>
      </c>
      <c r="B4032" s="35" t="s">
        <v>140</v>
      </c>
      <c r="C4032" s="36" t="s">
        <v>435</v>
      </c>
      <c r="D4032" s="37" t="s">
        <v>142</v>
      </c>
      <c r="E4032" s="37">
        <v>586</v>
      </c>
      <c r="F4032" s="37" t="s">
        <v>436</v>
      </c>
      <c r="G4032" s="37" t="s">
        <v>437</v>
      </c>
      <c r="H4032" s="37">
        <v>586</v>
      </c>
      <c r="I4032" s="36" t="s">
        <v>195</v>
      </c>
      <c r="J4032" s="37">
        <v>5501</v>
      </c>
      <c r="K4032" s="37">
        <v>2012</v>
      </c>
      <c r="L4032" s="38">
        <v>205895.43400000001</v>
      </c>
      <c r="M4032" s="38">
        <v>207667.125</v>
      </c>
      <c r="N4032" s="38">
        <v>106428.386</v>
      </c>
      <c r="O4032" s="38">
        <v>101238.739</v>
      </c>
      <c r="P4032" s="7">
        <v>269.39</v>
      </c>
      <c r="Q4032" s="7">
        <v>105.126</v>
      </c>
      <c r="R4032" s="7">
        <v>19.018999999999998</v>
      </c>
      <c r="S4032" s="38">
        <v>5191.3599999999997</v>
      </c>
      <c r="T4032" s="7">
        <v>24.998000000000001</v>
      </c>
      <c r="U4032" s="38">
        <v>3543.3809999999999</v>
      </c>
      <c r="V4032" s="39">
        <v>1.706</v>
      </c>
      <c r="W4032" s="7">
        <v>40.630000000000003</v>
      </c>
      <c r="X4032" s="38">
        <v>6745.0389999999998</v>
      </c>
      <c r="Y4032" s="38">
        <v>568.726</v>
      </c>
      <c r="Z4032" s="7">
        <v>32.479999999999997</v>
      </c>
      <c r="AA4032" s="39">
        <v>4.2039999999999997</v>
      </c>
      <c r="AB4032" s="39">
        <v>1.839</v>
      </c>
      <c r="AC4032" s="7">
        <v>28.902000000000001</v>
      </c>
      <c r="AD4032" s="38">
        <v>105.8</v>
      </c>
      <c r="AE4032" s="38">
        <v>1553.6790000000001</v>
      </c>
      <c r="AF4032" s="38">
        <v>885.90700000000004</v>
      </c>
      <c r="AG4032" s="38">
        <v>667.77200000000005</v>
      </c>
      <c r="AH4032" s="7">
        <v>7.4820000000000002</v>
      </c>
      <c r="AI4032" s="7">
        <v>64.882999999999996</v>
      </c>
      <c r="AJ4032" s="7">
        <v>62.774000000000001</v>
      </c>
      <c r="AK4032" s="7">
        <v>67.283000000000001</v>
      </c>
      <c r="AL4032" s="7">
        <v>56.192999999999998</v>
      </c>
      <c r="AM4032" s="7">
        <v>54.328000000000003</v>
      </c>
      <c r="AN4032" s="7">
        <v>58.322000000000003</v>
      </c>
      <c r="AO4032" s="7">
        <v>13.407999999999999</v>
      </c>
      <c r="AP4032" s="7">
        <v>12.595000000000001</v>
      </c>
      <c r="AQ4032" s="7">
        <v>14.327999999999999</v>
      </c>
      <c r="AR4032" s="7">
        <v>5.609</v>
      </c>
      <c r="AS4032" s="7">
        <v>5.3239999999999998</v>
      </c>
      <c r="AT4032" s="7">
        <v>5.9050000000000002</v>
      </c>
      <c r="AU4032" s="38">
        <v>454.435</v>
      </c>
      <c r="AV4032" s="7">
        <v>67.418999999999997</v>
      </c>
      <c r="AW4032" s="40">
        <v>6397.7650000000003</v>
      </c>
      <c r="AX4032" s="38">
        <v>555.12900000000002</v>
      </c>
      <c r="AY4032" s="38">
        <v>82.820999999999998</v>
      </c>
      <c r="AZ4032" s="38">
        <v>134.071</v>
      </c>
      <c r="BA4032" s="38">
        <v>148.77099999999999</v>
      </c>
      <c r="BB4032" s="38">
        <v>118.377</v>
      </c>
      <c r="BC4032" s="38">
        <v>259.94</v>
      </c>
      <c r="BD4032" s="38">
        <v>295.589</v>
      </c>
      <c r="BE4032" s="38">
        <v>221.184</v>
      </c>
      <c r="BF4032" s="38">
        <v>92.418999999999997</v>
      </c>
      <c r="BG4032" s="38">
        <v>109.471</v>
      </c>
      <c r="BH4032" s="38">
        <v>74.257000000000005</v>
      </c>
      <c r="BI4032" s="38">
        <v>186.39</v>
      </c>
      <c r="BJ4032" s="38">
        <v>220.226</v>
      </c>
      <c r="BK4032" s="38">
        <v>149.93700000000001</v>
      </c>
      <c r="BL4032" s="38">
        <v>-1647.989</v>
      </c>
      <c r="BM4032" s="7">
        <v>-7.9359999999999999</v>
      </c>
    </row>
    <row r="4033" spans="1:65" hidden="1" x14ac:dyDescent="0.3">
      <c r="A4033" s="35">
        <v>9022</v>
      </c>
      <c r="B4033" s="35" t="s">
        <v>140</v>
      </c>
      <c r="C4033" s="36" t="s">
        <v>435</v>
      </c>
      <c r="D4033" s="37" t="s">
        <v>142</v>
      </c>
      <c r="E4033" s="37">
        <v>586</v>
      </c>
      <c r="F4033" s="37" t="s">
        <v>436</v>
      </c>
      <c r="G4033" s="37" t="s">
        <v>437</v>
      </c>
      <c r="H4033" s="37">
        <v>586</v>
      </c>
      <c r="I4033" s="36" t="s">
        <v>195</v>
      </c>
      <c r="J4033" s="37">
        <v>5501</v>
      </c>
      <c r="K4033" s="37">
        <v>2013</v>
      </c>
      <c r="L4033" s="38">
        <v>209438.815</v>
      </c>
      <c r="M4033" s="38">
        <v>211073.978</v>
      </c>
      <c r="N4033" s="38">
        <v>108117.31600000001</v>
      </c>
      <c r="O4033" s="38">
        <v>102956.663</v>
      </c>
      <c r="P4033" s="7">
        <v>273.80900000000003</v>
      </c>
      <c r="Q4033" s="7">
        <v>105.012</v>
      </c>
      <c r="R4033" s="7">
        <v>19.103000000000002</v>
      </c>
      <c r="S4033" s="38">
        <v>5176.6459999999997</v>
      </c>
      <c r="T4033" s="7">
        <v>24.524999999999999</v>
      </c>
      <c r="U4033" s="38">
        <v>3270.3270000000002</v>
      </c>
      <c r="V4033" s="39">
        <v>1.5489999999999999</v>
      </c>
      <c r="W4033" s="7">
        <v>44.747999999999998</v>
      </c>
      <c r="X4033" s="38">
        <v>6733.732</v>
      </c>
      <c r="Y4033" s="38">
        <v>566.03599999999994</v>
      </c>
      <c r="Z4033" s="7">
        <v>31.902000000000001</v>
      </c>
      <c r="AA4033" s="39">
        <v>4.125</v>
      </c>
      <c r="AB4033" s="39">
        <v>1.81</v>
      </c>
      <c r="AC4033" s="7">
        <v>28.876999999999999</v>
      </c>
      <c r="AD4033" s="38">
        <v>105.7</v>
      </c>
      <c r="AE4033" s="38">
        <v>1557.086</v>
      </c>
      <c r="AF4033" s="38">
        <v>886.87199999999996</v>
      </c>
      <c r="AG4033" s="38">
        <v>670.21400000000006</v>
      </c>
      <c r="AH4033" s="7">
        <v>7.3769999999999998</v>
      </c>
      <c r="AI4033" s="7">
        <v>65.129000000000005</v>
      </c>
      <c r="AJ4033" s="7">
        <v>63.003999999999998</v>
      </c>
      <c r="AK4033" s="7">
        <v>67.533000000000001</v>
      </c>
      <c r="AL4033" s="7">
        <v>56.286999999999999</v>
      </c>
      <c r="AM4033" s="7">
        <v>54.411000000000001</v>
      </c>
      <c r="AN4033" s="7">
        <v>58.417000000000002</v>
      </c>
      <c r="AO4033" s="7">
        <v>13.442</v>
      </c>
      <c r="AP4033" s="7">
        <v>12.619</v>
      </c>
      <c r="AQ4033" s="7">
        <v>14.36</v>
      </c>
      <c r="AR4033" s="7">
        <v>5.6219999999999999</v>
      </c>
      <c r="AS4033" s="7">
        <v>5.3339999999999996</v>
      </c>
      <c r="AT4033" s="7">
        <v>5.9160000000000004</v>
      </c>
      <c r="AU4033" s="38">
        <v>442.755</v>
      </c>
      <c r="AV4033" s="7">
        <v>65.772000000000006</v>
      </c>
      <c r="AW4033" s="40">
        <v>6393.4120000000003</v>
      </c>
      <c r="AX4033" s="38">
        <v>541.05999999999995</v>
      </c>
      <c r="AY4033" s="38">
        <v>80.644999999999996</v>
      </c>
      <c r="AZ4033" s="38">
        <v>131.24700000000001</v>
      </c>
      <c r="BA4033" s="38">
        <v>145.93299999999999</v>
      </c>
      <c r="BB4033" s="38">
        <v>115.56100000000001</v>
      </c>
      <c r="BC4033" s="38">
        <v>256.51499999999999</v>
      </c>
      <c r="BD4033" s="38">
        <v>292.27199999999999</v>
      </c>
      <c r="BE4033" s="38">
        <v>217.708</v>
      </c>
      <c r="BF4033" s="38">
        <v>91.251999999999995</v>
      </c>
      <c r="BG4033" s="38">
        <v>108.256</v>
      </c>
      <c r="BH4033" s="38">
        <v>73.144000000000005</v>
      </c>
      <c r="BI4033" s="38">
        <v>184.66</v>
      </c>
      <c r="BJ4033" s="38">
        <v>218.52</v>
      </c>
      <c r="BK4033" s="38">
        <v>148.24600000000001</v>
      </c>
      <c r="BL4033" s="38">
        <v>-1906.319</v>
      </c>
      <c r="BM4033" s="7">
        <v>-9.032</v>
      </c>
    </row>
    <row r="4034" spans="1:65" hidden="1" x14ac:dyDescent="0.3">
      <c r="A4034" s="35">
        <v>9023</v>
      </c>
      <c r="B4034" s="35" t="s">
        <v>140</v>
      </c>
      <c r="C4034" s="36" t="s">
        <v>435</v>
      </c>
      <c r="D4034" s="37" t="s">
        <v>142</v>
      </c>
      <c r="E4034" s="37">
        <v>586</v>
      </c>
      <c r="F4034" s="37" t="s">
        <v>436</v>
      </c>
      <c r="G4034" s="37" t="s">
        <v>437</v>
      </c>
      <c r="H4034" s="37">
        <v>586</v>
      </c>
      <c r="I4034" s="36" t="s">
        <v>195</v>
      </c>
      <c r="J4034" s="37">
        <v>5501</v>
      </c>
      <c r="K4034" s="37">
        <v>2014</v>
      </c>
      <c r="L4034" s="38">
        <v>212709.14199999999</v>
      </c>
      <c r="M4034" s="38">
        <v>214264.647</v>
      </c>
      <c r="N4034" s="38">
        <v>109696.124</v>
      </c>
      <c r="O4034" s="38">
        <v>104568.523</v>
      </c>
      <c r="P4034" s="7">
        <v>277.94799999999998</v>
      </c>
      <c r="Q4034" s="7">
        <v>104.904</v>
      </c>
      <c r="R4034" s="7">
        <v>19.175999999999998</v>
      </c>
      <c r="S4034" s="38">
        <v>5148.9359999999997</v>
      </c>
      <c r="T4034" s="7">
        <v>24.030999999999999</v>
      </c>
      <c r="U4034" s="38">
        <v>3111.009</v>
      </c>
      <c r="V4034" s="39">
        <v>1.452</v>
      </c>
      <c r="W4034" s="7">
        <v>47.737000000000002</v>
      </c>
      <c r="X4034" s="38">
        <v>6707.1459999999997</v>
      </c>
      <c r="Y4034" s="38">
        <v>558.529</v>
      </c>
      <c r="Z4034" s="7">
        <v>31.303000000000001</v>
      </c>
      <c r="AA4034" s="39">
        <v>4.0549999999999997</v>
      </c>
      <c r="AB4034" s="39">
        <v>1.786</v>
      </c>
      <c r="AC4034" s="7">
        <v>28.881</v>
      </c>
      <c r="AD4034" s="38">
        <v>105.6</v>
      </c>
      <c r="AE4034" s="38">
        <v>1558.21</v>
      </c>
      <c r="AF4034" s="38">
        <v>887.98099999999999</v>
      </c>
      <c r="AG4034" s="38">
        <v>670.22799999999995</v>
      </c>
      <c r="AH4034" s="7">
        <v>7.2720000000000002</v>
      </c>
      <c r="AI4034" s="7">
        <v>65.373999999999995</v>
      </c>
      <c r="AJ4034" s="7">
        <v>63.209000000000003</v>
      </c>
      <c r="AK4034" s="7">
        <v>67.816999999999993</v>
      </c>
      <c r="AL4034" s="7">
        <v>56.375</v>
      </c>
      <c r="AM4034" s="7">
        <v>54.462000000000003</v>
      </c>
      <c r="AN4034" s="7">
        <v>58.539000000000001</v>
      </c>
      <c r="AO4034" s="7">
        <v>13.476000000000001</v>
      </c>
      <c r="AP4034" s="7">
        <v>12.63</v>
      </c>
      <c r="AQ4034" s="7">
        <v>14.409000000000001</v>
      </c>
      <c r="AR4034" s="7">
        <v>5.64</v>
      </c>
      <c r="AS4034" s="7">
        <v>5.335</v>
      </c>
      <c r="AT4034" s="7">
        <v>5.9489999999999998</v>
      </c>
      <c r="AU4034" s="38">
        <v>429.863</v>
      </c>
      <c r="AV4034" s="7">
        <v>64.085999999999999</v>
      </c>
      <c r="AW4034" s="40">
        <v>6374.7740000000003</v>
      </c>
      <c r="AX4034" s="38">
        <v>524.99800000000005</v>
      </c>
      <c r="AY4034" s="38">
        <v>78.42</v>
      </c>
      <c r="AZ4034" s="38">
        <v>128.41999999999999</v>
      </c>
      <c r="BA4034" s="38">
        <v>143.31</v>
      </c>
      <c r="BB4034" s="38">
        <v>112.501</v>
      </c>
      <c r="BC4034" s="38">
        <v>253.13499999999999</v>
      </c>
      <c r="BD4034" s="38">
        <v>289.39400000000001</v>
      </c>
      <c r="BE4034" s="38">
        <v>213.82499999999999</v>
      </c>
      <c r="BF4034" s="38">
        <v>90.198999999999998</v>
      </c>
      <c r="BG4034" s="38">
        <v>107.45099999999999</v>
      </c>
      <c r="BH4034" s="38">
        <v>71.822999999999993</v>
      </c>
      <c r="BI4034" s="38">
        <v>183.066</v>
      </c>
      <c r="BJ4034" s="38">
        <v>217.357</v>
      </c>
      <c r="BK4034" s="38">
        <v>146.233</v>
      </c>
      <c r="BL4034" s="38">
        <v>-2037.92</v>
      </c>
      <c r="BM4034" s="7">
        <v>-9.5109999999999992</v>
      </c>
    </row>
    <row r="4035" spans="1:65" hidden="1" x14ac:dyDescent="0.3">
      <c r="A4035" s="35">
        <v>9024</v>
      </c>
      <c r="B4035" s="35" t="s">
        <v>140</v>
      </c>
      <c r="C4035" s="36" t="s">
        <v>435</v>
      </c>
      <c r="D4035" s="37" t="s">
        <v>142</v>
      </c>
      <c r="E4035" s="37">
        <v>586</v>
      </c>
      <c r="F4035" s="37" t="s">
        <v>436</v>
      </c>
      <c r="G4035" s="37" t="s">
        <v>437</v>
      </c>
      <c r="H4035" s="37">
        <v>586</v>
      </c>
      <c r="I4035" s="36" t="s">
        <v>195</v>
      </c>
      <c r="J4035" s="37">
        <v>5501</v>
      </c>
      <c r="K4035" s="37">
        <v>2015</v>
      </c>
      <c r="L4035" s="38">
        <v>215820.15100000001</v>
      </c>
      <c r="M4035" s="38">
        <v>217290.883</v>
      </c>
      <c r="N4035" s="38">
        <v>111191.288</v>
      </c>
      <c r="O4035" s="38">
        <v>106099.595</v>
      </c>
      <c r="P4035" s="7">
        <v>281.87400000000002</v>
      </c>
      <c r="Q4035" s="7">
        <v>104.79900000000001</v>
      </c>
      <c r="R4035" s="7">
        <v>19.244</v>
      </c>
      <c r="S4035" s="38">
        <v>5113.6180000000004</v>
      </c>
      <c r="T4035" s="7">
        <v>23.533000000000001</v>
      </c>
      <c r="U4035" s="38">
        <v>2941.4630000000002</v>
      </c>
      <c r="V4035" s="39">
        <v>1.3540000000000001</v>
      </c>
      <c r="W4035" s="7">
        <v>51.192999999999998</v>
      </c>
      <c r="X4035" s="38">
        <v>6670.2070000000003</v>
      </c>
      <c r="Y4035" s="38">
        <v>552.18600000000004</v>
      </c>
      <c r="Z4035" s="7">
        <v>30.696999999999999</v>
      </c>
      <c r="AA4035" s="39">
        <v>3.988</v>
      </c>
      <c r="AB4035" s="39">
        <v>1.762</v>
      </c>
      <c r="AC4035" s="7">
        <v>28.882999999999999</v>
      </c>
      <c r="AD4035" s="38">
        <v>105.5</v>
      </c>
      <c r="AE4035" s="38">
        <v>1556.5889999999999</v>
      </c>
      <c r="AF4035" s="38">
        <v>885.99800000000005</v>
      </c>
      <c r="AG4035" s="38">
        <v>670.59100000000001</v>
      </c>
      <c r="AH4035" s="7">
        <v>7.1639999999999997</v>
      </c>
      <c r="AI4035" s="7">
        <v>65.641000000000005</v>
      </c>
      <c r="AJ4035" s="7">
        <v>63.463000000000001</v>
      </c>
      <c r="AK4035" s="7">
        <v>68.085999999999999</v>
      </c>
      <c r="AL4035" s="7">
        <v>56.484999999999999</v>
      </c>
      <c r="AM4035" s="7">
        <v>54.561999999999998</v>
      </c>
      <c r="AN4035" s="7">
        <v>58.648000000000003</v>
      </c>
      <c r="AO4035" s="7">
        <v>13.516999999999999</v>
      </c>
      <c r="AP4035" s="7">
        <v>12.66</v>
      </c>
      <c r="AQ4035" s="7">
        <v>14.446999999999999</v>
      </c>
      <c r="AR4035" s="7">
        <v>5.6559999999999997</v>
      </c>
      <c r="AS4035" s="7">
        <v>5.3479999999999999</v>
      </c>
      <c r="AT4035" s="7">
        <v>5.9630000000000001</v>
      </c>
      <c r="AU4035" s="38">
        <v>416.30700000000002</v>
      </c>
      <c r="AV4035" s="7">
        <v>62.393000000000001</v>
      </c>
      <c r="AW4035" s="40">
        <v>6346.375</v>
      </c>
      <c r="AX4035" s="38">
        <v>507.803</v>
      </c>
      <c r="AY4035" s="38">
        <v>76.183999999999997</v>
      </c>
      <c r="AZ4035" s="38">
        <v>125.413</v>
      </c>
      <c r="BA4035" s="38">
        <v>140.255</v>
      </c>
      <c r="BB4035" s="38">
        <v>109.536</v>
      </c>
      <c r="BC4035" s="38">
        <v>249.37299999999999</v>
      </c>
      <c r="BD4035" s="38">
        <v>285.68599999999998</v>
      </c>
      <c r="BE4035" s="38">
        <v>210.07300000000001</v>
      </c>
      <c r="BF4035" s="38">
        <v>88.884</v>
      </c>
      <c r="BG4035" s="38">
        <v>106.065</v>
      </c>
      <c r="BH4035" s="38">
        <v>70.584000000000003</v>
      </c>
      <c r="BI4035" s="38">
        <v>181.07400000000001</v>
      </c>
      <c r="BJ4035" s="38">
        <v>215.34399999999999</v>
      </c>
      <c r="BK4035" s="38">
        <v>144.33199999999999</v>
      </c>
      <c r="BL4035" s="38">
        <v>-2172.1619999999998</v>
      </c>
      <c r="BM4035" s="7">
        <v>-9.9969999999999999</v>
      </c>
    </row>
    <row r="4036" spans="1:65" hidden="1" x14ac:dyDescent="0.3">
      <c r="A4036" s="35">
        <v>9025</v>
      </c>
      <c r="B4036" s="35" t="s">
        <v>140</v>
      </c>
      <c r="C4036" s="36" t="s">
        <v>435</v>
      </c>
      <c r="D4036" s="37" t="s">
        <v>142</v>
      </c>
      <c r="E4036" s="37">
        <v>586</v>
      </c>
      <c r="F4036" s="37" t="s">
        <v>436</v>
      </c>
      <c r="G4036" s="37" t="s">
        <v>437</v>
      </c>
      <c r="H4036" s="37">
        <v>586</v>
      </c>
      <c r="I4036" s="36" t="s">
        <v>195</v>
      </c>
      <c r="J4036" s="37">
        <v>5501</v>
      </c>
      <c r="K4036" s="37">
        <v>2016</v>
      </c>
      <c r="L4036" s="38">
        <v>218761.614</v>
      </c>
      <c r="M4036" s="38">
        <v>220138.86900000001</v>
      </c>
      <c r="N4036" s="38">
        <v>112597.15399999999</v>
      </c>
      <c r="O4036" s="38">
        <v>107541.715</v>
      </c>
      <c r="P4036" s="7">
        <v>285.56799999999998</v>
      </c>
      <c r="Q4036" s="7">
        <v>104.70099999999999</v>
      </c>
      <c r="R4036" s="7">
        <v>19.312000000000001</v>
      </c>
      <c r="S4036" s="38">
        <v>5044.9160000000002</v>
      </c>
      <c r="T4036" s="7">
        <v>22.917000000000002</v>
      </c>
      <c r="U4036" s="38">
        <v>2754.509</v>
      </c>
      <c r="V4036" s="39">
        <v>1.2509999999999999</v>
      </c>
      <c r="W4036" s="7">
        <v>55.406999999999996</v>
      </c>
      <c r="X4036" s="38">
        <v>6594.5060000000003</v>
      </c>
      <c r="Y4036" s="38">
        <v>545.09699999999998</v>
      </c>
      <c r="Z4036" s="7">
        <v>29.956</v>
      </c>
      <c r="AA4036" s="39">
        <v>3.9020000000000001</v>
      </c>
      <c r="AB4036" s="39">
        <v>1.73</v>
      </c>
      <c r="AC4036" s="7">
        <v>28.86</v>
      </c>
      <c r="AD4036" s="38">
        <v>105.5</v>
      </c>
      <c r="AE4036" s="38">
        <v>1549.59</v>
      </c>
      <c r="AF4036" s="38">
        <v>881.36500000000001</v>
      </c>
      <c r="AG4036" s="38">
        <v>668.22400000000005</v>
      </c>
      <c r="AH4036" s="7">
        <v>7.0389999999999997</v>
      </c>
      <c r="AI4036" s="7">
        <v>65.942999999999998</v>
      </c>
      <c r="AJ4036" s="7">
        <v>63.750999999999998</v>
      </c>
      <c r="AK4036" s="7">
        <v>68.396000000000001</v>
      </c>
      <c r="AL4036" s="7">
        <v>56.622999999999998</v>
      </c>
      <c r="AM4036" s="7">
        <v>54.691000000000003</v>
      </c>
      <c r="AN4036" s="7">
        <v>58.784999999999997</v>
      </c>
      <c r="AO4036" s="7">
        <v>13.558999999999999</v>
      </c>
      <c r="AP4036" s="7">
        <v>12.682</v>
      </c>
      <c r="AQ4036" s="7">
        <v>14.497</v>
      </c>
      <c r="AR4036" s="7">
        <v>5.6710000000000003</v>
      </c>
      <c r="AS4036" s="7">
        <v>5.3540000000000001</v>
      </c>
      <c r="AT4036" s="7">
        <v>5.9820000000000002</v>
      </c>
      <c r="AU4036" s="38">
        <v>400.65300000000002</v>
      </c>
      <c r="AV4036" s="7">
        <v>60.661999999999999</v>
      </c>
      <c r="AW4036" s="40">
        <v>6281.2380000000003</v>
      </c>
      <c r="AX4036" s="38">
        <v>487.89800000000002</v>
      </c>
      <c r="AY4036" s="38">
        <v>73.858999999999995</v>
      </c>
      <c r="AZ4036" s="38">
        <v>121.902</v>
      </c>
      <c r="BA4036" s="38">
        <v>136.553</v>
      </c>
      <c r="BB4036" s="38">
        <v>106.21899999999999</v>
      </c>
      <c r="BC4036" s="38">
        <v>244.869</v>
      </c>
      <c r="BD4036" s="38">
        <v>281.14299999999997</v>
      </c>
      <c r="BE4036" s="38">
        <v>205.68899999999999</v>
      </c>
      <c r="BF4036" s="38">
        <v>87.004999999999995</v>
      </c>
      <c r="BG4036" s="38">
        <v>103.88</v>
      </c>
      <c r="BH4036" s="38">
        <v>69.037000000000006</v>
      </c>
      <c r="BI4036" s="38">
        <v>178.41399999999999</v>
      </c>
      <c r="BJ4036" s="38">
        <v>212.51400000000001</v>
      </c>
      <c r="BK4036" s="38">
        <v>141.93600000000001</v>
      </c>
      <c r="BL4036" s="38">
        <v>-2290.4110000000001</v>
      </c>
      <c r="BM4036" s="7">
        <v>-10.404</v>
      </c>
    </row>
    <row r="4037" spans="1:65" hidden="1" x14ac:dyDescent="0.3">
      <c r="A4037" s="35">
        <v>9026</v>
      </c>
      <c r="B4037" s="35" t="s">
        <v>140</v>
      </c>
      <c r="C4037" s="36" t="s">
        <v>435</v>
      </c>
      <c r="D4037" s="37" t="s">
        <v>142</v>
      </c>
      <c r="E4037" s="37">
        <v>586</v>
      </c>
      <c r="F4037" s="37" t="s">
        <v>436</v>
      </c>
      <c r="G4037" s="37" t="s">
        <v>437</v>
      </c>
      <c r="H4037" s="37">
        <v>586</v>
      </c>
      <c r="I4037" s="36" t="s">
        <v>195</v>
      </c>
      <c r="J4037" s="37">
        <v>5501</v>
      </c>
      <c r="K4037" s="37">
        <v>2017</v>
      </c>
      <c r="L4037" s="38">
        <v>221516.12299999999</v>
      </c>
      <c r="M4037" s="38">
        <v>223273.967</v>
      </c>
      <c r="N4037" s="38">
        <v>114147.375</v>
      </c>
      <c r="O4037" s="38">
        <v>109126.592</v>
      </c>
      <c r="P4037" s="7">
        <v>289.63499999999999</v>
      </c>
      <c r="Q4037" s="7">
        <v>104.601</v>
      </c>
      <c r="R4037" s="7">
        <v>19.399999999999999</v>
      </c>
      <c r="S4037" s="38">
        <v>5090.2790000000005</v>
      </c>
      <c r="T4037" s="7">
        <v>22.797999999999998</v>
      </c>
      <c r="U4037" s="38">
        <v>3515.6889999999999</v>
      </c>
      <c r="V4037" s="39">
        <v>1.575</v>
      </c>
      <c r="W4037" s="7">
        <v>44.009</v>
      </c>
      <c r="X4037" s="38">
        <v>6639.8090000000002</v>
      </c>
      <c r="Y4037" s="38">
        <v>546.46500000000003</v>
      </c>
      <c r="Z4037" s="7">
        <v>29.738</v>
      </c>
      <c r="AA4037" s="39">
        <v>3.9</v>
      </c>
      <c r="AB4037" s="39">
        <v>1.734</v>
      </c>
      <c r="AC4037" s="7">
        <v>28.88</v>
      </c>
      <c r="AD4037" s="38">
        <v>105.5</v>
      </c>
      <c r="AE4037" s="38">
        <v>1549.53</v>
      </c>
      <c r="AF4037" s="38">
        <v>880.01499999999999</v>
      </c>
      <c r="AG4037" s="38">
        <v>669.51499999999999</v>
      </c>
      <c r="AH4037" s="7">
        <v>6.94</v>
      </c>
      <c r="AI4037" s="7">
        <v>66.222999999999999</v>
      </c>
      <c r="AJ4037" s="7">
        <v>64.021000000000001</v>
      </c>
      <c r="AK4037" s="7">
        <v>68.674000000000007</v>
      </c>
      <c r="AL4037" s="7">
        <v>56.744</v>
      </c>
      <c r="AM4037" s="7">
        <v>54.805999999999997</v>
      </c>
      <c r="AN4037" s="7">
        <v>58.9</v>
      </c>
      <c r="AO4037" s="7">
        <v>13.602</v>
      </c>
      <c r="AP4037" s="7">
        <v>12.715999999999999</v>
      </c>
      <c r="AQ4037" s="7">
        <v>14.537000000000001</v>
      </c>
      <c r="AR4037" s="7">
        <v>5.6870000000000003</v>
      </c>
      <c r="AS4037" s="7">
        <v>5.367</v>
      </c>
      <c r="AT4037" s="7">
        <v>5.9969999999999999</v>
      </c>
      <c r="AU4037" s="38">
        <v>390.48200000000003</v>
      </c>
      <c r="AV4037" s="7">
        <v>58.960999999999999</v>
      </c>
      <c r="AW4037" s="40">
        <v>6331.3220000000001</v>
      </c>
      <c r="AX4037" s="38">
        <v>473.60500000000002</v>
      </c>
      <c r="AY4037" s="38">
        <v>71.613</v>
      </c>
      <c r="AZ4037" s="38">
        <v>118.77200000000001</v>
      </c>
      <c r="BA4037" s="38">
        <v>133.32300000000001</v>
      </c>
      <c r="BB4037" s="38">
        <v>103.188</v>
      </c>
      <c r="BC4037" s="38">
        <v>240.852</v>
      </c>
      <c r="BD4037" s="38">
        <v>277.07900000000001</v>
      </c>
      <c r="BE4037" s="38">
        <v>201.79499999999999</v>
      </c>
      <c r="BF4037" s="38">
        <v>85.533000000000001</v>
      </c>
      <c r="BG4037" s="38">
        <v>102.246</v>
      </c>
      <c r="BH4037" s="38">
        <v>67.738</v>
      </c>
      <c r="BI4037" s="38">
        <v>176.19399999999999</v>
      </c>
      <c r="BJ4037" s="38">
        <v>210.15899999999999</v>
      </c>
      <c r="BK4037" s="38">
        <v>139.93100000000001</v>
      </c>
      <c r="BL4037" s="38">
        <v>-1574.585</v>
      </c>
      <c r="BM4037" s="7">
        <v>-7.0519999999999996</v>
      </c>
    </row>
    <row r="4038" spans="1:65" hidden="1" x14ac:dyDescent="0.3">
      <c r="A4038" s="35">
        <v>9027</v>
      </c>
      <c r="B4038" s="35" t="s">
        <v>140</v>
      </c>
      <c r="C4038" s="36" t="s">
        <v>435</v>
      </c>
      <c r="D4038" s="37" t="s">
        <v>142</v>
      </c>
      <c r="E4038" s="37">
        <v>586</v>
      </c>
      <c r="F4038" s="37" t="s">
        <v>436</v>
      </c>
      <c r="G4038" s="37" t="s">
        <v>437</v>
      </c>
      <c r="H4038" s="37">
        <v>586</v>
      </c>
      <c r="I4038" s="36" t="s">
        <v>195</v>
      </c>
      <c r="J4038" s="37">
        <v>5501</v>
      </c>
      <c r="K4038" s="37">
        <v>2018</v>
      </c>
      <c r="L4038" s="38">
        <v>225031.81200000001</v>
      </c>
      <c r="M4038" s="38">
        <v>226928.89199999999</v>
      </c>
      <c r="N4038" s="38">
        <v>115958.87</v>
      </c>
      <c r="O4038" s="38">
        <v>110970.023</v>
      </c>
      <c r="P4038" s="7">
        <v>294.37599999999998</v>
      </c>
      <c r="Q4038" s="7">
        <v>104.496</v>
      </c>
      <c r="R4038" s="7">
        <v>19.516999999999999</v>
      </c>
      <c r="S4038" s="38">
        <v>5103.7709999999997</v>
      </c>
      <c r="T4038" s="7">
        <v>22.491</v>
      </c>
      <c r="U4038" s="38">
        <v>3794.1610000000001</v>
      </c>
      <c r="V4038" s="39">
        <v>1.6719999999999999</v>
      </c>
      <c r="W4038" s="7">
        <v>41.456000000000003</v>
      </c>
      <c r="X4038" s="38">
        <v>6658.7529999999997</v>
      </c>
      <c r="Y4038" s="38">
        <v>546.25</v>
      </c>
      <c r="Z4038" s="7">
        <v>29.343</v>
      </c>
      <c r="AA4038" s="39">
        <v>3.855</v>
      </c>
      <c r="AB4038" s="39">
        <v>1.7190000000000001</v>
      </c>
      <c r="AC4038" s="7">
        <v>28.88</v>
      </c>
      <c r="AD4038" s="38">
        <v>105.5</v>
      </c>
      <c r="AE4038" s="38">
        <v>1554.982</v>
      </c>
      <c r="AF4038" s="38">
        <v>882.25300000000004</v>
      </c>
      <c r="AG4038" s="38">
        <v>672.72900000000004</v>
      </c>
      <c r="AH4038" s="7">
        <v>6.8520000000000003</v>
      </c>
      <c r="AI4038" s="7">
        <v>66.480999999999995</v>
      </c>
      <c r="AJ4038" s="7">
        <v>64.263999999999996</v>
      </c>
      <c r="AK4038" s="7">
        <v>68.938000000000002</v>
      </c>
      <c r="AL4038" s="7">
        <v>56.845999999999997</v>
      </c>
      <c r="AM4038" s="7">
        <v>54.896000000000001</v>
      </c>
      <c r="AN4038" s="7">
        <v>59.003</v>
      </c>
      <c r="AO4038" s="7">
        <v>13.637</v>
      </c>
      <c r="AP4038" s="7">
        <v>12.738</v>
      </c>
      <c r="AQ4038" s="7">
        <v>14.574</v>
      </c>
      <c r="AR4038" s="7">
        <v>5.7</v>
      </c>
      <c r="AS4038" s="7">
        <v>5.375</v>
      </c>
      <c r="AT4038" s="7">
        <v>6.0110000000000001</v>
      </c>
      <c r="AU4038" s="38">
        <v>380.92099999999999</v>
      </c>
      <c r="AV4038" s="7">
        <v>57.279000000000003</v>
      </c>
      <c r="AW4038" s="40">
        <v>6356.3649999999998</v>
      </c>
      <c r="AX4038" s="38">
        <v>460.39</v>
      </c>
      <c r="AY4038" s="38">
        <v>69.418000000000006</v>
      </c>
      <c r="AZ4038" s="38">
        <v>115.815</v>
      </c>
      <c r="BA4038" s="38">
        <v>130.30000000000001</v>
      </c>
      <c r="BB4038" s="38">
        <v>100.294</v>
      </c>
      <c r="BC4038" s="38">
        <v>237.20099999999999</v>
      </c>
      <c r="BD4038" s="38">
        <v>273.48</v>
      </c>
      <c r="BE4038" s="38">
        <v>198.14099999999999</v>
      </c>
      <c r="BF4038" s="38">
        <v>84.263999999999996</v>
      </c>
      <c r="BG4038" s="38">
        <v>100.871</v>
      </c>
      <c r="BH4038" s="38">
        <v>66.581999999999994</v>
      </c>
      <c r="BI4038" s="38">
        <v>174.315</v>
      </c>
      <c r="BJ4038" s="38">
        <v>208.249</v>
      </c>
      <c r="BK4038" s="38">
        <v>138.13999999999999</v>
      </c>
      <c r="BL4038" s="38">
        <v>-1309.6110000000001</v>
      </c>
      <c r="BM4038" s="7">
        <v>-5.7709999999999999</v>
      </c>
    </row>
    <row r="4039" spans="1:65" hidden="1" x14ac:dyDescent="0.3">
      <c r="A4039" s="35">
        <v>9028</v>
      </c>
      <c r="B4039" s="35" t="s">
        <v>140</v>
      </c>
      <c r="C4039" s="36" t="s">
        <v>435</v>
      </c>
      <c r="D4039" s="37" t="s">
        <v>142</v>
      </c>
      <c r="E4039" s="37">
        <v>586</v>
      </c>
      <c r="F4039" s="37" t="s">
        <v>436</v>
      </c>
      <c r="G4039" s="37" t="s">
        <v>437</v>
      </c>
      <c r="H4039" s="37">
        <v>586</v>
      </c>
      <c r="I4039" s="36" t="s">
        <v>195</v>
      </c>
      <c r="J4039" s="37">
        <v>5501</v>
      </c>
      <c r="K4039" s="37">
        <v>2019</v>
      </c>
      <c r="L4039" s="38">
        <v>228825.973</v>
      </c>
      <c r="M4039" s="38">
        <v>230800.899</v>
      </c>
      <c r="N4039" s="38">
        <v>117879.702</v>
      </c>
      <c r="O4039" s="38">
        <v>112921.196</v>
      </c>
      <c r="P4039" s="7">
        <v>299.399</v>
      </c>
      <c r="Q4039" s="7">
        <v>104.39100000000001</v>
      </c>
      <c r="R4039" s="7">
        <v>19.652000000000001</v>
      </c>
      <c r="S4039" s="38">
        <v>5127.0739999999996</v>
      </c>
      <c r="T4039" s="7">
        <v>22.213999999999999</v>
      </c>
      <c r="U4039" s="38">
        <v>3949.8510000000001</v>
      </c>
      <c r="V4039" s="39">
        <v>1.7110000000000001</v>
      </c>
      <c r="W4039" s="7">
        <v>40.511000000000003</v>
      </c>
      <c r="X4039" s="38">
        <v>6689.991</v>
      </c>
      <c r="Y4039" s="38">
        <v>541.42200000000003</v>
      </c>
      <c r="Z4039" s="7">
        <v>28.986000000000001</v>
      </c>
      <c r="AA4039" s="39">
        <v>3.81</v>
      </c>
      <c r="AB4039" s="39">
        <v>1.7030000000000001</v>
      </c>
      <c r="AC4039" s="7">
        <v>28.888000000000002</v>
      </c>
      <c r="AD4039" s="38">
        <v>105.5</v>
      </c>
      <c r="AE4039" s="38">
        <v>1562.9169999999999</v>
      </c>
      <c r="AF4039" s="38">
        <v>886.14300000000003</v>
      </c>
      <c r="AG4039" s="38">
        <v>676.774</v>
      </c>
 